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8935B72E-2C19-4F58-9009-67887A65D455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DNP-wx_GP-withFWI_RSummary" description="Connection to the 'DNP-wx_GP-withFWI_RSummary' query in the workbook." type="5" refreshedVersion="6" background="1" saveData="1">
    <dbPr connection="Provider=Microsoft.Mashup.OleDb.1;Data Source=$Workbook$;Location=DNP-wx_GP-withFWI_RSummary;Extended Properties=&quot;&quot;" command="SELECT * FROM [DNP-wx_GP-withFWI_RSummary]"/>
  </connection>
</connections>
</file>

<file path=xl/sharedStrings.xml><?xml version="1.0" encoding="utf-8"?>
<sst xmlns="http://schemas.openxmlformats.org/spreadsheetml/2006/main" count="52444" uniqueCount="595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DNP</t>
  </si>
  <si>
    <t>L</t>
  </si>
  <si>
    <t>Otago (Inland Otago)</t>
  </si>
  <si>
    <t>M</t>
  </si>
  <si>
    <t>E</t>
  </si>
  <si>
    <t>H</t>
  </si>
  <si>
    <t>VE</t>
  </si>
  <si>
    <t>VH</t>
  </si>
  <si>
    <t>NA</t>
  </si>
  <si>
    <t>Station Name: Dansey Pass Raws (DNP)</t>
  </si>
  <si>
    <t/>
  </si>
  <si>
    <t>Period: 1994-08-20 - 2021-07-01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9.2</t>
  </si>
  <si>
    <t>19.1</t>
  </si>
  <si>
    <t>17</t>
  </si>
  <si>
    <t>13.3</t>
  </si>
  <si>
    <t>10.4</t>
  </si>
  <si>
    <t>7</t>
  </si>
  <si>
    <t>6.4</t>
  </si>
  <si>
    <t>8.4</t>
  </si>
  <si>
    <t>11.2</t>
  </si>
  <si>
    <t>13.2</t>
  </si>
  <si>
    <t>15.3</t>
  </si>
  <si>
    <t>17.8</t>
  </si>
  <si>
    <t>16.4</t>
  </si>
  <si>
    <t>median</t>
  </si>
  <si>
    <t>19.3</t>
  </si>
  <si>
    <t>17.1</t>
  </si>
  <si>
    <t>10.2</t>
  </si>
  <si>
    <t>6.6</t>
  </si>
  <si>
    <t>6.1</t>
  </si>
  <si>
    <t>11.5</t>
  </si>
  <si>
    <t>13.4</t>
  </si>
  <si>
    <t>15.2</t>
  </si>
  <si>
    <t>17.9</t>
  </si>
  <si>
    <t>12.9</t>
  </si>
  <si>
    <t>max</t>
  </si>
  <si>
    <t>33.6</t>
  </si>
  <si>
    <t>32.6</t>
  </si>
  <si>
    <t>30.3</t>
  </si>
  <si>
    <t>23.8</t>
  </si>
  <si>
    <t>21.6</t>
  </si>
  <si>
    <t>19</t>
  </si>
  <si>
    <t>17.2</t>
  </si>
  <si>
    <t>23.4</t>
  </si>
  <si>
    <t>24.2</t>
  </si>
  <si>
    <t>27.2</t>
  </si>
  <si>
    <t>28.6</t>
  </si>
  <si>
    <t>min</t>
  </si>
  <si>
    <t>3.6</t>
  </si>
  <si>
    <t>5.1</t>
  </si>
  <si>
    <t>3.8</t>
  </si>
  <si>
    <t>0.3</t>
  </si>
  <si>
    <t>-0.1</t>
  </si>
  <si>
    <t>-1.1</t>
  </si>
  <si>
    <t>-7.2</t>
  </si>
  <si>
    <t>-2.4</t>
  </si>
  <si>
    <t>0.2</t>
  </si>
  <si>
    <t>-0.9</t>
  </si>
  <si>
    <t>2.3</t>
  </si>
  <si>
    <t>6.3</t>
  </si>
  <si>
    <t>Relative Humidity, %</t>
  </si>
  <si>
    <t>49.2</t>
  </si>
  <si>
    <t>50.6</t>
  </si>
  <si>
    <t>52.6</t>
  </si>
  <si>
    <t>58.7</t>
  </si>
  <si>
    <t>63</t>
  </si>
  <si>
    <t>67.5</t>
  </si>
  <si>
    <t>65.5</t>
  </si>
  <si>
    <t>60.9</t>
  </si>
  <si>
    <t>52</t>
  </si>
  <si>
    <t>50.5</t>
  </si>
  <si>
    <t>49</t>
  </si>
  <si>
    <t>48.8</t>
  </si>
  <si>
    <t>55.7</t>
  </si>
  <si>
    <t>51.3</t>
  </si>
  <si>
    <t>47.7</t>
  </si>
  <si>
    <t>51</t>
  </si>
  <si>
    <t>58</t>
  </si>
  <si>
    <t>68</t>
  </si>
  <si>
    <t>66</t>
  </si>
  <si>
    <t>61</t>
  </si>
  <si>
    <t>48</t>
  </si>
  <si>
    <t>47</t>
  </si>
  <si>
    <t>47.1</t>
  </si>
  <si>
    <t>54</t>
  </si>
  <si>
    <t>50</t>
  </si>
  <si>
    <t>99</t>
  </si>
  <si>
    <t>97</t>
  </si>
  <si>
    <t>100</t>
  </si>
  <si>
    <t>96</t>
  </si>
  <si>
    <t>9</t>
  </si>
  <si>
    <t>9.1</t>
  </si>
  <si>
    <t>12.6</t>
  </si>
  <si>
    <t>14.3</t>
  </si>
  <si>
    <t>24.6</t>
  </si>
  <si>
    <t>23</t>
  </si>
  <si>
    <t>11.6</t>
  </si>
  <si>
    <t>11</t>
  </si>
  <si>
    <t>14</t>
  </si>
  <si>
    <t>12</t>
  </si>
  <si>
    <t>Wind Speed, km/h</t>
  </si>
  <si>
    <t>15.5</t>
  </si>
  <si>
    <t>13.1</t>
  </si>
  <si>
    <t>11.8</t>
  </si>
  <si>
    <t>10.8</t>
  </si>
  <si>
    <t>9.9</t>
  </si>
  <si>
    <t>12.1</t>
  </si>
  <si>
    <t>15.9</t>
  </si>
  <si>
    <t>17.6</t>
  </si>
  <si>
    <t>17.3</t>
  </si>
  <si>
    <t>16.2</t>
  </si>
  <si>
    <t>13.7</t>
  </si>
  <si>
    <t>15</t>
  </si>
  <si>
    <t>9.5</t>
  </si>
  <si>
    <t>8.1</t>
  </si>
  <si>
    <t>6.8</t>
  </si>
  <si>
    <t>6.5</t>
  </si>
  <si>
    <t>8.2</t>
  </si>
  <si>
    <t>15.1</t>
  </si>
  <si>
    <t>11.4</t>
  </si>
  <si>
    <t>56.5</t>
  </si>
  <si>
    <t>52.7</t>
  </si>
  <si>
    <t>56.3</t>
  </si>
  <si>
    <t>46.3</t>
  </si>
  <si>
    <t>62.8</t>
  </si>
  <si>
    <t>68.9</t>
  </si>
  <si>
    <t>71.9</t>
  </si>
  <si>
    <t>68.4</t>
  </si>
  <si>
    <t>51.2</t>
  </si>
  <si>
    <t>58.8</t>
  </si>
  <si>
    <t>54.6</t>
  </si>
  <si>
    <t>0.1</t>
  </si>
  <si>
    <t>1.6</t>
  </si>
  <si>
    <t>0</t>
  </si>
  <si>
    <t>0.4</t>
  </si>
  <si>
    <t>2</t>
  </si>
  <si>
    <t>1</t>
  </si>
  <si>
    <t>24-hr Rainfall, millimeters</t>
  </si>
  <si>
    <t>2.1</t>
  </si>
  <si>
    <t>1.7</t>
  </si>
  <si>
    <t>1.5</t>
  </si>
  <si>
    <t>1.4</t>
  </si>
  <si>
    <t>1.3</t>
  </si>
  <si>
    <t>1.1</t>
  </si>
  <si>
    <t>1.2</t>
  </si>
  <si>
    <t>1.8</t>
  </si>
  <si>
    <t>105.2</t>
  </si>
  <si>
    <t>42</t>
  </si>
  <si>
    <t>61.4</t>
  </si>
  <si>
    <t>51.8</t>
  </si>
  <si>
    <t>33.8</t>
  </si>
  <si>
    <t>46.8</t>
  </si>
  <si>
    <t>26</t>
  </si>
  <si>
    <t>39.2</t>
  </si>
  <si>
    <t>58.6</t>
  </si>
  <si>
    <t>53.2</t>
  </si>
  <si>
    <t>47.6</t>
  </si>
  <si>
    <t>Monthly Rainfall, millimetres</t>
  </si>
  <si>
    <t>58.5</t>
  </si>
  <si>
    <t>49.9</t>
  </si>
  <si>
    <t>46.6</t>
  </si>
  <si>
    <t>45.8</t>
  </si>
  <si>
    <t>48.9</t>
  </si>
  <si>
    <t>43.2</t>
  </si>
  <si>
    <t>39.7</t>
  </si>
  <si>
    <t>33.5</t>
  </si>
  <si>
    <t>34.8</t>
  </si>
  <si>
    <t>50.8</t>
  </si>
  <si>
    <t>61.8</t>
  </si>
  <si>
    <t>47.4</t>
  </si>
  <si>
    <t>151.6</t>
  </si>
  <si>
    <t>144.8</t>
  </si>
  <si>
    <t>128.8</t>
  </si>
  <si>
    <t>117.6</t>
  </si>
  <si>
    <t>138.8</t>
  </si>
  <si>
    <t>107.2</t>
  </si>
  <si>
    <t>147.4</t>
  </si>
  <si>
    <t>80</t>
  </si>
  <si>
    <t>74.2</t>
  </si>
  <si>
    <t>125.8</t>
  </si>
  <si>
    <t>192</t>
  </si>
  <si>
    <t>124.6</t>
  </si>
  <si>
    <t>4.6</t>
  </si>
  <si>
    <t>4.4</t>
  </si>
  <si>
    <t>12.2</t>
  </si>
  <si>
    <t>8.6</t>
  </si>
  <si>
    <t>2.2</t>
  </si>
  <si>
    <t>7.2</t>
  </si>
  <si>
    <t>4.2</t>
  </si>
  <si>
    <t>7.4</t>
  </si>
  <si>
    <t>22.8</t>
  </si>
  <si>
    <t xml:space="preserve">Seasonal Rainfall, millimetres </t>
  </si>
  <si>
    <t>568.3</t>
  </si>
  <si>
    <t>368.7</t>
  </si>
  <si>
    <t>840.6</t>
  </si>
  <si>
    <t>535.8</t>
  </si>
  <si>
    <t>371.8</t>
  </si>
  <si>
    <t>215</t>
  </si>
  <si>
    <t>Fine Fuel Moisture Code, FFMC</t>
  </si>
  <si>
    <t>79.7</t>
  </si>
  <si>
    <t>79.5</t>
  </si>
  <si>
    <t>75.2</t>
  </si>
  <si>
    <t>69.9</t>
  </si>
  <si>
    <t>66.9</t>
  </si>
  <si>
    <t>69.7</t>
  </si>
  <si>
    <t>72.2</t>
  </si>
  <si>
    <t>77.5</t>
  </si>
  <si>
    <t>77.4</t>
  </si>
  <si>
    <t>78.4</t>
  </si>
  <si>
    <t>79.1</t>
  </si>
  <si>
    <t>75.5</t>
  </si>
  <si>
    <t>78.5</t>
  </si>
  <si>
    <t>86.5</t>
  </si>
  <si>
    <t>86.6</t>
  </si>
  <si>
    <t>85.4</t>
  </si>
  <si>
    <t>82.5</t>
  </si>
  <si>
    <t>79.9</t>
  </si>
  <si>
    <t>74.9</t>
  </si>
  <si>
    <t>77.2</t>
  </si>
  <si>
    <t>79.8</t>
  </si>
  <si>
    <t>84.2</t>
  </si>
  <si>
    <t>83.8</t>
  </si>
  <si>
    <t>85.2</t>
  </si>
  <si>
    <t>86</t>
  </si>
  <si>
    <t>82.8</t>
  </si>
  <si>
    <t>97.4</t>
  </si>
  <si>
    <t>96.7</t>
  </si>
  <si>
    <t>95.6</t>
  </si>
  <si>
    <t>94.2</t>
  </si>
  <si>
    <t>91.9</t>
  </si>
  <si>
    <t>91.4</t>
  </si>
  <si>
    <t>90.1</t>
  </si>
  <si>
    <t>93.4</t>
  </si>
  <si>
    <t>96.4</t>
  </si>
  <si>
    <t>95.4</t>
  </si>
  <si>
    <t>12.3</t>
  </si>
  <si>
    <t>14.2</t>
  </si>
  <si>
    <t>4.9</t>
  </si>
  <si>
    <t>7.9</t>
  </si>
  <si>
    <t>0.7</t>
  </si>
  <si>
    <t>5.7</t>
  </si>
  <si>
    <t>19.5</t>
  </si>
  <si>
    <t>21</t>
  </si>
  <si>
    <t xml:space="preserve">Duff Moisture Code, DMC </t>
  </si>
  <si>
    <t>29.9</t>
  </si>
  <si>
    <t>32.3</t>
  </si>
  <si>
    <t>29.7</t>
  </si>
  <si>
    <t>23.6</t>
  </si>
  <si>
    <t>14.1</t>
  </si>
  <si>
    <t>6.2</t>
  </si>
  <si>
    <t>7.1</t>
  </si>
  <si>
    <t>14.8</t>
  </si>
  <si>
    <t>23.3</t>
  </si>
  <si>
    <t>27.3</t>
  </si>
  <si>
    <t>26.2</t>
  </si>
  <si>
    <t>29.2</t>
  </si>
  <si>
    <t>10.3</t>
  </si>
  <si>
    <t>4.3</t>
  </si>
  <si>
    <t>16.9</t>
  </si>
  <si>
    <t>19.9</t>
  </si>
  <si>
    <t>24.9</t>
  </si>
  <si>
    <t>21.7</t>
  </si>
  <si>
    <t>147</t>
  </si>
  <si>
    <t>123.3</t>
  </si>
  <si>
    <t>115.2</t>
  </si>
  <si>
    <t>120.8</t>
  </si>
  <si>
    <t>72.8</t>
  </si>
  <si>
    <t>43.8</t>
  </si>
  <si>
    <t>18.5</t>
  </si>
  <si>
    <t>28.2</t>
  </si>
  <si>
    <t>65.6</t>
  </si>
  <si>
    <t>66.3</t>
  </si>
  <si>
    <t>91.5</t>
  </si>
  <si>
    <t>116.4</t>
  </si>
  <si>
    <t>0.6</t>
  </si>
  <si>
    <t>3.4</t>
  </si>
  <si>
    <t>0.9</t>
  </si>
  <si>
    <t>0.8</t>
  </si>
  <si>
    <t>Drought Code, DC</t>
  </si>
  <si>
    <t>315.1</t>
  </si>
  <si>
    <t>360.9</t>
  </si>
  <si>
    <t>375.9</t>
  </si>
  <si>
    <t>383.6</t>
  </si>
  <si>
    <t>325.4</t>
  </si>
  <si>
    <t>246.5</t>
  </si>
  <si>
    <t>198.9</t>
  </si>
  <si>
    <t>164.4</t>
  </si>
  <si>
    <t>157.5</t>
  </si>
  <si>
    <t>168.4</t>
  </si>
  <si>
    <t>207.2</t>
  </si>
  <si>
    <t>273.2</t>
  </si>
  <si>
    <t>264.6</t>
  </si>
  <si>
    <t>297</t>
  </si>
  <si>
    <t>298.8</t>
  </si>
  <si>
    <t>348.2</t>
  </si>
  <si>
    <t>380.4</t>
  </si>
  <si>
    <t>371</t>
  </si>
  <si>
    <t>309.2</t>
  </si>
  <si>
    <t>232.7</t>
  </si>
  <si>
    <t>170.8</t>
  </si>
  <si>
    <t>153.1</t>
  </si>
  <si>
    <t>130.7</t>
  </si>
  <si>
    <t>163.5</t>
  </si>
  <si>
    <t>210.7</t>
  </si>
  <si>
    <t>268.9</t>
  </si>
  <si>
    <t>255.2</t>
  </si>
  <si>
    <t>286.9</t>
  </si>
  <si>
    <t>676.7</t>
  </si>
  <si>
    <t>639.5</t>
  </si>
  <si>
    <t>713.8</t>
  </si>
  <si>
    <t>671.9</t>
  </si>
  <si>
    <t>636.2</t>
  </si>
  <si>
    <t>599.5</t>
  </si>
  <si>
    <t>460</t>
  </si>
  <si>
    <t>418.2</t>
  </si>
  <si>
    <t>387.3</t>
  </si>
  <si>
    <t>342.3</t>
  </si>
  <si>
    <t>421.4</t>
  </si>
  <si>
    <t>571.7</t>
  </si>
  <si>
    <t>6</t>
  </si>
  <si>
    <t>105.4</t>
  </si>
  <si>
    <t>55.2</t>
  </si>
  <si>
    <t>50.2</t>
  </si>
  <si>
    <t>2.9</t>
  </si>
  <si>
    <t>38.9</t>
  </si>
  <si>
    <t>Initial Spread Index, ISI</t>
  </si>
  <si>
    <t>7.6</t>
  </si>
  <si>
    <t>5.9</t>
  </si>
  <si>
    <t>3.9</t>
  </si>
  <si>
    <t>3</t>
  </si>
  <si>
    <t>2.4</t>
  </si>
  <si>
    <t>5.8</t>
  </si>
  <si>
    <t>3.7</t>
  </si>
  <si>
    <t>3.5</t>
  </si>
  <si>
    <t>4.5</t>
  </si>
  <si>
    <t>2.8</t>
  </si>
  <si>
    <t>62.7</t>
  </si>
  <si>
    <t>72.3</t>
  </si>
  <si>
    <t>58.1</t>
  </si>
  <si>
    <t>56.1</t>
  </si>
  <si>
    <t>37.2</t>
  </si>
  <si>
    <t>34.3</t>
  </si>
  <si>
    <t>46.4</t>
  </si>
  <si>
    <t>69.6</t>
  </si>
  <si>
    <t>71.7</t>
  </si>
  <si>
    <t>70.8</t>
  </si>
  <si>
    <t>60</t>
  </si>
  <si>
    <t>Buildup Index, BUI</t>
  </si>
  <si>
    <t>46.7</t>
  </si>
  <si>
    <t>47.8</t>
  </si>
  <si>
    <t>39.1</t>
  </si>
  <si>
    <t>11.3</t>
  </si>
  <si>
    <t>8.3</t>
  </si>
  <si>
    <t>11.9</t>
  </si>
  <si>
    <t>21.8</t>
  </si>
  <si>
    <t>26.3</t>
  </si>
  <si>
    <t>34.1</t>
  </si>
  <si>
    <t>41.8</t>
  </si>
  <si>
    <t>40.9</t>
  </si>
  <si>
    <t>47.5</t>
  </si>
  <si>
    <t>34</t>
  </si>
  <si>
    <t>18.8</t>
  </si>
  <si>
    <t>10.6</t>
  </si>
  <si>
    <t>25.3</t>
  </si>
  <si>
    <t>31.5</t>
  </si>
  <si>
    <t>39.4</t>
  </si>
  <si>
    <t>23.7</t>
  </si>
  <si>
    <t>34.9</t>
  </si>
  <si>
    <t>186.3</t>
  </si>
  <si>
    <t>162.4</t>
  </si>
  <si>
    <t>155.6</t>
  </si>
  <si>
    <t>162.5</t>
  </si>
  <si>
    <t>104.4</t>
  </si>
  <si>
    <t>72.9</t>
  </si>
  <si>
    <t>28.1</t>
  </si>
  <si>
    <t>40.8</t>
  </si>
  <si>
    <t>81.4</t>
  </si>
  <si>
    <t>118.6</t>
  </si>
  <si>
    <t>154.2</t>
  </si>
  <si>
    <t>6.7</t>
  </si>
  <si>
    <t>Fire Weather Index, FWI</t>
  </si>
  <si>
    <t>16</t>
  </si>
  <si>
    <t>8.7</t>
  </si>
  <si>
    <t>5.2</t>
  </si>
  <si>
    <t>4</t>
  </si>
  <si>
    <t>8.5</t>
  </si>
  <si>
    <t>10</t>
  </si>
  <si>
    <t>9.4</t>
  </si>
  <si>
    <t>9.2</t>
  </si>
  <si>
    <t>5.5</t>
  </si>
  <si>
    <t>2.7</t>
  </si>
  <si>
    <t>7.3</t>
  </si>
  <si>
    <t>9.8</t>
  </si>
  <si>
    <t>8.8</t>
  </si>
  <si>
    <t>102.8</t>
  </si>
  <si>
    <t>117.8</t>
  </si>
  <si>
    <t>103.6</t>
  </si>
  <si>
    <t>45.7</t>
  </si>
  <si>
    <t>36.5</t>
  </si>
  <si>
    <t>39.9</t>
  </si>
  <si>
    <t>73.6</t>
  </si>
  <si>
    <t>109.2</t>
  </si>
  <si>
    <t>90.3</t>
  </si>
  <si>
    <t>Daily Severity Rating, DSR</t>
  </si>
  <si>
    <t>0.5</t>
  </si>
  <si>
    <t>99.1</t>
  </si>
  <si>
    <t>126.1</t>
  </si>
  <si>
    <t>87.8</t>
  </si>
  <si>
    <t>100.3</t>
  </si>
  <si>
    <t>21.4</t>
  </si>
  <si>
    <t>54.8</t>
  </si>
  <si>
    <t>110.2</t>
  </si>
  <si>
    <t>78.7</t>
  </si>
  <si>
    <t>Monthly Severity Rating, MSR</t>
  </si>
  <si>
    <t>199.3</t>
  </si>
  <si>
    <t>151.4</t>
  </si>
  <si>
    <t>136.9</t>
  </si>
  <si>
    <t>70.5</t>
  </si>
  <si>
    <t>32.4</t>
  </si>
  <si>
    <t>21.3</t>
  </si>
  <si>
    <t>64</t>
  </si>
  <si>
    <t>82.4</t>
  </si>
  <si>
    <t>123.6</t>
  </si>
  <si>
    <t>148.4</t>
  </si>
  <si>
    <t>87.6</t>
  </si>
  <si>
    <t>130.4</t>
  </si>
  <si>
    <t>711.1</t>
  </si>
  <si>
    <t>625.1</t>
  </si>
  <si>
    <t>427.8</t>
  </si>
  <si>
    <t>497</t>
  </si>
  <si>
    <t>156.9</t>
  </si>
  <si>
    <t>42.7</t>
  </si>
  <si>
    <t>29.3</t>
  </si>
  <si>
    <t>101.9</t>
  </si>
  <si>
    <t>240.5</t>
  </si>
  <si>
    <t>257.5</t>
  </si>
  <si>
    <t>644.7</t>
  </si>
  <si>
    <t>605</t>
  </si>
  <si>
    <t>22.4</t>
  </si>
  <si>
    <t>40</t>
  </si>
  <si>
    <t>7.5</t>
  </si>
  <si>
    <t>14.6</t>
  </si>
  <si>
    <t>26.6</t>
  </si>
  <si>
    <t>20.4</t>
  </si>
  <si>
    <t>Cumulative Daily Severity Rating, CDSR</t>
  </si>
  <si>
    <t>1050.7</t>
  </si>
  <si>
    <t>917.1</t>
  </si>
  <si>
    <t>2230.2</t>
  </si>
  <si>
    <t>2003.9</t>
  </si>
  <si>
    <t>485.2</t>
  </si>
  <si>
    <t>373.7</t>
  </si>
  <si>
    <t>Forest Fire Danger Class (FFDC) Frequency</t>
  </si>
  <si>
    <t>Low</t>
  </si>
  <si>
    <t>7.7</t>
  </si>
  <si>
    <t>19.7</t>
  </si>
  <si>
    <t>25.8</t>
  </si>
  <si>
    <t>27.6</t>
  </si>
  <si>
    <t>24.3</t>
  </si>
  <si>
    <t>13.9</t>
  </si>
  <si>
    <t>9.6</t>
  </si>
  <si>
    <t>9.7</t>
  </si>
  <si>
    <t>184.2</t>
  </si>
  <si>
    <t>22</t>
  </si>
  <si>
    <t>31</t>
  </si>
  <si>
    <t>30</t>
  </si>
  <si>
    <t>29</t>
  </si>
  <si>
    <t>246</t>
  </si>
  <si>
    <t>102</t>
  </si>
  <si>
    <t>5</t>
  </si>
  <si>
    <t>18</t>
  </si>
  <si>
    <t>129</t>
  </si>
  <si>
    <t>35</t>
  </si>
  <si>
    <t>Moderate</t>
  </si>
  <si>
    <t>10.9</t>
  </si>
  <si>
    <t>9.3</t>
  </si>
  <si>
    <t>12.5</t>
  </si>
  <si>
    <t>112.9</t>
  </si>
  <si>
    <t>78.9</t>
  </si>
  <si>
    <t>20</t>
  </si>
  <si>
    <t>13</t>
  </si>
  <si>
    <t>149</t>
  </si>
  <si>
    <t>115</t>
  </si>
  <si>
    <t>75</t>
  </si>
  <si>
    <t>High</t>
  </si>
  <si>
    <t>4.7</t>
  </si>
  <si>
    <t>5.3</t>
  </si>
  <si>
    <t>36</t>
  </si>
  <si>
    <t>31.4</t>
  </si>
  <si>
    <t>8</t>
  </si>
  <si>
    <t>45</t>
  </si>
  <si>
    <t>24</t>
  </si>
  <si>
    <t>Very High</t>
  </si>
  <si>
    <t>2.5</t>
  </si>
  <si>
    <t>14.5</t>
  </si>
  <si>
    <t>32</t>
  </si>
  <si>
    <t>28</t>
  </si>
  <si>
    <t>Extreme</t>
  </si>
  <si>
    <t>39</t>
  </si>
  <si>
    <t>33</t>
  </si>
  <si>
    <t>Very Extreme</t>
  </si>
  <si>
    <t>5.4</t>
  </si>
  <si>
    <t>Grass Fire Danger Class (GFDC) Frequency</t>
  </si>
  <si>
    <t>Curing source</t>
  </si>
  <si>
    <t>Curing%</t>
  </si>
  <si>
    <t>90</t>
  </si>
  <si>
    <t>70</t>
  </si>
  <si>
    <t>5.6</t>
  </si>
  <si>
    <t>7.8</t>
  </si>
  <si>
    <t>8.9</t>
  </si>
  <si>
    <t>3.1</t>
  </si>
  <si>
    <t>24.5</t>
  </si>
  <si>
    <t>81</t>
  </si>
  <si>
    <t>11.7</t>
  </si>
  <si>
    <t>20.9</t>
  </si>
  <si>
    <t>19.4</t>
  </si>
  <si>
    <t>19.6</t>
  </si>
  <si>
    <t>16.8</t>
  </si>
  <si>
    <t>203.2</t>
  </si>
  <si>
    <t>105</t>
  </si>
  <si>
    <t>27</t>
  </si>
  <si>
    <t>25</t>
  </si>
  <si>
    <t>241</t>
  </si>
  <si>
    <t>127</t>
  </si>
  <si>
    <t>173</t>
  </si>
  <si>
    <t>72</t>
  </si>
  <si>
    <t>89</t>
  </si>
  <si>
    <t>77</t>
  </si>
  <si>
    <t>38</t>
  </si>
  <si>
    <t>18.2</t>
  </si>
  <si>
    <t>16.3</t>
  </si>
  <si>
    <t>10.7</t>
  </si>
  <si>
    <t>10.1</t>
  </si>
  <si>
    <t>Scrub Fire Danger Class (SFDC) Frequency</t>
  </si>
  <si>
    <t>63.4</t>
  </si>
  <si>
    <t>84</t>
  </si>
  <si>
    <t>43</t>
  </si>
  <si>
    <t>2.6</t>
  </si>
  <si>
    <t>46.5</t>
  </si>
  <si>
    <t>65</t>
  </si>
  <si>
    <t>44.6</t>
  </si>
  <si>
    <t>45.6</t>
  </si>
  <si>
    <t>106</t>
  </si>
  <si>
    <t>16.6</t>
  </si>
  <si>
    <t>14.4</t>
  </si>
  <si>
    <t>13.8</t>
  </si>
  <si>
    <t>15.4</t>
  </si>
  <si>
    <t>15.8</t>
  </si>
  <si>
    <t>131.8</t>
  </si>
  <si>
    <t>98.6</t>
  </si>
  <si>
    <t>165</t>
  </si>
  <si>
    <t>141</t>
  </si>
  <si>
    <t>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NP_wx_GP_withFWI_RSummary" displayName="DNP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" customWidth="1"/>
    <col min="4" max="6" width="10.54296875" bestFit="1" customWidth="1"/>
    <col min="7" max="7" width="9.36328125" customWidth="1"/>
    <col min="8" max="9" width="10.54296875" bestFit="1" customWidth="1"/>
    <col min="10" max="11" width="11.54296875" bestFit="1" customWidth="1"/>
    <col min="12" max="12" width="8.17968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3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54</v>
      </c>
      <c r="D7" s="3" t="s">
        <v>69</v>
      </c>
      <c r="E7" s="3" t="s">
        <v>63</v>
      </c>
      <c r="F7" s="3" t="s">
        <v>70</v>
      </c>
      <c r="G7" s="3" t="s">
        <v>71</v>
      </c>
      <c r="H7" s="3" t="s">
        <v>72</v>
      </c>
      <c r="I7" s="3" t="s">
        <v>61</v>
      </c>
      <c r="J7" s="3" t="s">
        <v>73</v>
      </c>
      <c r="K7" s="3" t="s">
        <v>74</v>
      </c>
      <c r="L7" s="3" t="s">
        <v>75</v>
      </c>
      <c r="M7" s="3" t="s">
        <v>76</v>
      </c>
      <c r="N7" s="3" t="s">
        <v>77</v>
      </c>
      <c r="O7" s="3" t="s">
        <v>66</v>
      </c>
    </row>
    <row r="8" spans="1:15" x14ac:dyDescent="0.35">
      <c r="A8" s="3" t="s">
        <v>78</v>
      </c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 t="s">
        <v>65</v>
      </c>
      <c r="J8" s="3" t="s">
        <v>86</v>
      </c>
      <c r="K8" s="3" t="s">
        <v>87</v>
      </c>
      <c r="L8" s="3" t="s">
        <v>88</v>
      </c>
      <c r="M8" s="3" t="s">
        <v>89</v>
      </c>
      <c r="N8" s="3" t="s">
        <v>79</v>
      </c>
      <c r="O8" s="3" t="s">
        <v>79</v>
      </c>
    </row>
    <row r="9" spans="1:15" x14ac:dyDescent="0.35">
      <c r="A9" s="3" t="s">
        <v>90</v>
      </c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 t="s">
        <v>98</v>
      </c>
      <c r="J9" s="3" t="s">
        <v>99</v>
      </c>
      <c r="K9" s="3" t="s">
        <v>100</v>
      </c>
      <c r="L9" s="3" t="s">
        <v>101</v>
      </c>
      <c r="M9" s="3" t="s">
        <v>102</v>
      </c>
      <c r="N9" s="3" t="s">
        <v>97</v>
      </c>
      <c r="O9" s="3" t="s">
        <v>100</v>
      </c>
    </row>
    <row r="10" spans="1:15" x14ac:dyDescent="0.35">
      <c r="A10" s="3" t="s">
        <v>103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 t="s">
        <v>111</v>
      </c>
      <c r="J11" s="3" t="s">
        <v>112</v>
      </c>
      <c r="K11" s="3" t="s">
        <v>113</v>
      </c>
      <c r="L11" s="3" t="s">
        <v>114</v>
      </c>
      <c r="M11" s="3" t="s">
        <v>115</v>
      </c>
      <c r="N11" s="3" t="s">
        <v>116</v>
      </c>
      <c r="O11" s="3" t="s">
        <v>117</v>
      </c>
    </row>
    <row r="12" spans="1:15" x14ac:dyDescent="0.35">
      <c r="A12" s="3" t="s">
        <v>67</v>
      </c>
      <c r="B12" s="3" t="s">
        <v>118</v>
      </c>
      <c r="C12" s="3" t="s">
        <v>114</v>
      </c>
      <c r="D12" s="3" t="s">
        <v>119</v>
      </c>
      <c r="E12" s="3" t="s">
        <v>120</v>
      </c>
      <c r="F12" s="3" t="s">
        <v>108</v>
      </c>
      <c r="G12" s="3" t="s">
        <v>121</v>
      </c>
      <c r="H12" s="3" t="s">
        <v>122</v>
      </c>
      <c r="I12" s="3" t="s">
        <v>123</v>
      </c>
      <c r="J12" s="3" t="s">
        <v>114</v>
      </c>
      <c r="K12" s="3" t="s">
        <v>124</v>
      </c>
      <c r="L12" s="3" t="s">
        <v>125</v>
      </c>
      <c r="M12" s="3" t="s">
        <v>126</v>
      </c>
      <c r="N12" s="3" t="s">
        <v>127</v>
      </c>
      <c r="O12" s="3" t="s">
        <v>128</v>
      </c>
    </row>
    <row r="13" spans="1:15" x14ac:dyDescent="0.35">
      <c r="A13" s="3" t="s">
        <v>78</v>
      </c>
      <c r="B13" s="3" t="s">
        <v>129</v>
      </c>
      <c r="C13" s="3" t="s">
        <v>130</v>
      </c>
      <c r="D13" s="3" t="s">
        <v>129</v>
      </c>
      <c r="E13" s="3" t="s">
        <v>129</v>
      </c>
      <c r="F13" s="3" t="s">
        <v>129</v>
      </c>
      <c r="G13" s="3" t="s">
        <v>131</v>
      </c>
      <c r="H13" s="3" t="s">
        <v>131</v>
      </c>
      <c r="I13" s="3" t="s">
        <v>131</v>
      </c>
      <c r="J13" s="3" t="s">
        <v>129</v>
      </c>
      <c r="K13" s="3" t="s">
        <v>129</v>
      </c>
      <c r="L13" s="3" t="s">
        <v>130</v>
      </c>
      <c r="M13" s="3" t="s">
        <v>132</v>
      </c>
      <c r="N13" s="3" t="s">
        <v>131</v>
      </c>
      <c r="O13" s="3" t="s">
        <v>129</v>
      </c>
    </row>
    <row r="14" spans="1:15" x14ac:dyDescent="0.35">
      <c r="A14" s="3" t="s">
        <v>90</v>
      </c>
      <c r="B14" s="3" t="s">
        <v>133</v>
      </c>
      <c r="C14" s="3" t="s">
        <v>134</v>
      </c>
      <c r="D14" s="3" t="s">
        <v>135</v>
      </c>
      <c r="E14" s="3" t="s">
        <v>136</v>
      </c>
      <c r="F14" s="3" t="s">
        <v>56</v>
      </c>
      <c r="G14" s="3" t="s">
        <v>137</v>
      </c>
      <c r="H14" s="3" t="s">
        <v>138</v>
      </c>
      <c r="I14" s="3" t="s">
        <v>139</v>
      </c>
      <c r="J14" s="3" t="s">
        <v>133</v>
      </c>
      <c r="K14" s="3" t="s">
        <v>140</v>
      </c>
      <c r="L14" s="3" t="s">
        <v>141</v>
      </c>
      <c r="M14" s="3" t="s">
        <v>142</v>
      </c>
      <c r="N14" s="3" t="s">
        <v>133</v>
      </c>
      <c r="O14" s="3" t="s">
        <v>133</v>
      </c>
    </row>
    <row r="15" spans="1:15" x14ac:dyDescent="0.35">
      <c r="A15" s="3" t="s">
        <v>143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4</v>
      </c>
      <c r="C16" s="3" t="s">
        <v>145</v>
      </c>
      <c r="D16" s="3" t="s">
        <v>145</v>
      </c>
      <c r="E16" s="3" t="s">
        <v>146</v>
      </c>
      <c r="F16" s="3" t="s">
        <v>147</v>
      </c>
      <c r="G16" s="3" t="s">
        <v>148</v>
      </c>
      <c r="H16" s="3" t="s">
        <v>58</v>
      </c>
      <c r="I16" s="3" t="s">
        <v>149</v>
      </c>
      <c r="J16" s="3" t="s">
        <v>150</v>
      </c>
      <c r="K16" s="3" t="s">
        <v>151</v>
      </c>
      <c r="L16" s="3" t="s">
        <v>152</v>
      </c>
      <c r="M16" s="3" t="s">
        <v>153</v>
      </c>
      <c r="N16" s="3" t="s">
        <v>154</v>
      </c>
      <c r="O16" s="3" t="s">
        <v>155</v>
      </c>
    </row>
    <row r="17" spans="1:15" x14ac:dyDescent="0.35">
      <c r="A17" s="3" t="s">
        <v>67</v>
      </c>
      <c r="B17" s="3" t="s">
        <v>142</v>
      </c>
      <c r="C17" s="3" t="s">
        <v>156</v>
      </c>
      <c r="D17" s="3" t="s">
        <v>133</v>
      </c>
      <c r="E17" s="3" t="s">
        <v>157</v>
      </c>
      <c r="F17" s="3" t="s">
        <v>158</v>
      </c>
      <c r="G17" s="3" t="s">
        <v>60</v>
      </c>
      <c r="H17" s="3" t="s">
        <v>159</v>
      </c>
      <c r="I17" s="3" t="s">
        <v>160</v>
      </c>
      <c r="J17" s="3" t="s">
        <v>74</v>
      </c>
      <c r="K17" s="3" t="s">
        <v>64</v>
      </c>
      <c r="L17" s="3" t="s">
        <v>161</v>
      </c>
      <c r="M17" s="3" t="s">
        <v>141</v>
      </c>
      <c r="N17" s="3" t="s">
        <v>148</v>
      </c>
      <c r="O17" s="3" t="s">
        <v>162</v>
      </c>
    </row>
    <row r="18" spans="1:15" x14ac:dyDescent="0.35">
      <c r="A18" s="3" t="s">
        <v>78</v>
      </c>
      <c r="B18" s="3" t="s">
        <v>163</v>
      </c>
      <c r="C18" s="3" t="s">
        <v>164</v>
      </c>
      <c r="D18" s="3" t="s">
        <v>165</v>
      </c>
      <c r="E18" s="3" t="s">
        <v>126</v>
      </c>
      <c r="F18" s="3" t="s">
        <v>166</v>
      </c>
      <c r="G18" s="3" t="s">
        <v>167</v>
      </c>
      <c r="H18" s="3" t="s">
        <v>168</v>
      </c>
      <c r="I18" s="3" t="s">
        <v>169</v>
      </c>
      <c r="J18" s="3" t="s">
        <v>170</v>
      </c>
      <c r="K18" s="3" t="s">
        <v>171</v>
      </c>
      <c r="L18" s="3" t="s">
        <v>172</v>
      </c>
      <c r="M18" s="3" t="s">
        <v>173</v>
      </c>
      <c r="N18" s="3" t="s">
        <v>169</v>
      </c>
      <c r="O18" s="3" t="s">
        <v>172</v>
      </c>
    </row>
    <row r="19" spans="1:15" x14ac:dyDescent="0.35">
      <c r="A19" s="3" t="s">
        <v>90</v>
      </c>
      <c r="B19" s="3" t="s">
        <v>174</v>
      </c>
      <c r="C19" s="3" t="s">
        <v>175</v>
      </c>
      <c r="D19" s="3" t="s">
        <v>176</v>
      </c>
      <c r="E19" s="3" t="s">
        <v>176</v>
      </c>
      <c r="F19" s="3" t="s">
        <v>176</v>
      </c>
      <c r="G19" s="3" t="s">
        <v>176</v>
      </c>
      <c r="H19" s="3" t="s">
        <v>176</v>
      </c>
      <c r="I19" s="3" t="s">
        <v>177</v>
      </c>
      <c r="J19" s="3" t="s">
        <v>174</v>
      </c>
      <c r="K19" s="3" t="s">
        <v>174</v>
      </c>
      <c r="L19" s="3" t="s">
        <v>178</v>
      </c>
      <c r="M19" s="3" t="s">
        <v>179</v>
      </c>
      <c r="N19" s="3" t="s">
        <v>176</v>
      </c>
      <c r="O19" s="3" t="s">
        <v>176</v>
      </c>
    </row>
    <row r="20" spans="1:15" x14ac:dyDescent="0.35">
      <c r="A20" s="3" t="s">
        <v>180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81</v>
      </c>
      <c r="C21" s="3" t="s">
        <v>182</v>
      </c>
      <c r="D21" s="3" t="s">
        <v>183</v>
      </c>
      <c r="E21" s="3" t="s">
        <v>183</v>
      </c>
      <c r="F21" s="3" t="s">
        <v>175</v>
      </c>
      <c r="G21" s="3" t="s">
        <v>184</v>
      </c>
      <c r="H21" s="3" t="s">
        <v>185</v>
      </c>
      <c r="I21" s="3" t="s">
        <v>186</v>
      </c>
      <c r="J21" s="3" t="s">
        <v>187</v>
      </c>
      <c r="K21" s="3" t="s">
        <v>175</v>
      </c>
      <c r="L21" s="3" t="s">
        <v>188</v>
      </c>
      <c r="M21" s="3" t="s">
        <v>178</v>
      </c>
      <c r="N21" s="3" t="s">
        <v>175</v>
      </c>
      <c r="O21" s="3" t="s">
        <v>182</v>
      </c>
    </row>
    <row r="22" spans="1:15" x14ac:dyDescent="0.35">
      <c r="A22" s="3" t="s">
        <v>67</v>
      </c>
      <c r="B22" s="3" t="s">
        <v>176</v>
      </c>
      <c r="C22" s="3" t="s">
        <v>176</v>
      </c>
      <c r="D22" s="3" t="s">
        <v>176</v>
      </c>
      <c r="E22" s="3" t="s">
        <v>176</v>
      </c>
      <c r="F22" s="3" t="s">
        <v>176</v>
      </c>
      <c r="G22" s="3" t="s">
        <v>176</v>
      </c>
      <c r="H22" s="3" t="s">
        <v>176</v>
      </c>
      <c r="I22" s="3" t="s">
        <v>176</v>
      </c>
      <c r="J22" s="3" t="s">
        <v>176</v>
      </c>
      <c r="K22" s="3" t="s">
        <v>176</v>
      </c>
      <c r="L22" s="3" t="s">
        <v>176</v>
      </c>
      <c r="M22" s="3" t="s">
        <v>176</v>
      </c>
      <c r="N22" s="3" t="s">
        <v>176</v>
      </c>
      <c r="O22" s="3" t="s">
        <v>176</v>
      </c>
    </row>
    <row r="23" spans="1:15" x14ac:dyDescent="0.35">
      <c r="A23" s="3" t="s">
        <v>78</v>
      </c>
      <c r="B23" s="3" t="s">
        <v>189</v>
      </c>
      <c r="C23" s="3" t="s">
        <v>106</v>
      </c>
      <c r="D23" s="3" t="s">
        <v>190</v>
      </c>
      <c r="E23" s="3" t="s">
        <v>191</v>
      </c>
      <c r="F23" s="3" t="s">
        <v>192</v>
      </c>
      <c r="G23" s="3" t="s">
        <v>193</v>
      </c>
      <c r="H23" s="3" t="s">
        <v>194</v>
      </c>
      <c r="I23" s="3" t="s">
        <v>195</v>
      </c>
      <c r="J23" s="3" t="s">
        <v>196</v>
      </c>
      <c r="K23" s="3" t="s">
        <v>197</v>
      </c>
      <c r="L23" s="3" t="s">
        <v>198</v>
      </c>
      <c r="M23" s="3" t="s">
        <v>199</v>
      </c>
      <c r="N23" s="3" t="s">
        <v>189</v>
      </c>
      <c r="O23" s="3" t="s">
        <v>189</v>
      </c>
    </row>
    <row r="24" spans="1:15" x14ac:dyDescent="0.35">
      <c r="A24" s="3" t="s">
        <v>90</v>
      </c>
      <c r="B24" s="3" t="s">
        <v>176</v>
      </c>
      <c r="C24" s="3" t="s">
        <v>176</v>
      </c>
      <c r="D24" s="3" t="s">
        <v>176</v>
      </c>
      <c r="E24" s="3" t="s">
        <v>176</v>
      </c>
      <c r="F24" s="3" t="s">
        <v>176</v>
      </c>
      <c r="G24" s="3" t="s">
        <v>176</v>
      </c>
      <c r="H24" s="3" t="s">
        <v>176</v>
      </c>
      <c r="I24" s="3" t="s">
        <v>176</v>
      </c>
      <c r="J24" s="3" t="s">
        <v>176</v>
      </c>
      <c r="K24" s="3" t="s">
        <v>176</v>
      </c>
      <c r="L24" s="3" t="s">
        <v>176</v>
      </c>
      <c r="M24" s="3" t="s">
        <v>176</v>
      </c>
      <c r="N24" s="3" t="s">
        <v>176</v>
      </c>
      <c r="O24" s="3" t="s">
        <v>176</v>
      </c>
    </row>
    <row r="25" spans="1:15" x14ac:dyDescent="0.35">
      <c r="A25" s="3" t="s">
        <v>200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201</v>
      </c>
      <c r="C26" s="3" t="s">
        <v>202</v>
      </c>
      <c r="D26" s="3" t="s">
        <v>203</v>
      </c>
      <c r="E26" s="3" t="s">
        <v>204</v>
      </c>
      <c r="F26" s="3" t="s">
        <v>205</v>
      </c>
      <c r="G26" s="3" t="s">
        <v>206</v>
      </c>
      <c r="H26" s="3" t="s">
        <v>207</v>
      </c>
      <c r="I26" s="3" t="s">
        <v>208</v>
      </c>
      <c r="J26" s="3" t="s">
        <v>209</v>
      </c>
      <c r="K26" s="3" t="s">
        <v>210</v>
      </c>
      <c r="L26" s="3" t="s">
        <v>173</v>
      </c>
      <c r="M26" s="3" t="s">
        <v>211</v>
      </c>
      <c r="N26" s="3" t="s">
        <v>212</v>
      </c>
      <c r="O26" s="3" t="s">
        <v>106</v>
      </c>
    </row>
    <row r="27" spans="1:15" x14ac:dyDescent="0.35">
      <c r="A27" s="3" t="s">
        <v>78</v>
      </c>
      <c r="B27" s="3" t="s">
        <v>213</v>
      </c>
      <c r="C27" s="3" t="s">
        <v>214</v>
      </c>
      <c r="D27" s="3" t="s">
        <v>215</v>
      </c>
      <c r="E27" s="3" t="s">
        <v>216</v>
      </c>
      <c r="F27" s="3" t="s">
        <v>217</v>
      </c>
      <c r="G27" s="3" t="s">
        <v>218</v>
      </c>
      <c r="H27" s="3" t="s">
        <v>219</v>
      </c>
      <c r="I27" s="3" t="s">
        <v>220</v>
      </c>
      <c r="J27" s="3" t="s">
        <v>221</v>
      </c>
      <c r="K27" s="3" t="s">
        <v>222</v>
      </c>
      <c r="L27" s="3" t="s">
        <v>223</v>
      </c>
      <c r="M27" s="3" t="s">
        <v>224</v>
      </c>
      <c r="N27" s="3" t="s">
        <v>223</v>
      </c>
      <c r="O27" s="3" t="s">
        <v>223</v>
      </c>
    </row>
    <row r="28" spans="1:15" x14ac:dyDescent="0.35">
      <c r="A28" s="3" t="s">
        <v>90</v>
      </c>
      <c r="B28" s="3" t="s">
        <v>225</v>
      </c>
      <c r="C28" s="3" t="s">
        <v>91</v>
      </c>
      <c r="D28" s="3" t="s">
        <v>226</v>
      </c>
      <c r="E28" s="3" t="s">
        <v>227</v>
      </c>
      <c r="F28" s="3" t="s">
        <v>228</v>
      </c>
      <c r="G28" s="3" t="s">
        <v>229</v>
      </c>
      <c r="H28" s="3" t="s">
        <v>230</v>
      </c>
      <c r="I28" s="3" t="s">
        <v>231</v>
      </c>
      <c r="J28" s="3" t="s">
        <v>232</v>
      </c>
      <c r="K28" s="3" t="s">
        <v>233</v>
      </c>
      <c r="L28" s="3" t="s">
        <v>231</v>
      </c>
      <c r="M28" s="3" t="s">
        <v>225</v>
      </c>
      <c r="N28" s="3" t="s">
        <v>229</v>
      </c>
      <c r="O28" s="3" t="s">
        <v>91</v>
      </c>
    </row>
    <row r="29" spans="1:15" x14ac:dyDescent="0.35">
      <c r="A29" s="3" t="s">
        <v>234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5</v>
      </c>
      <c r="O30" s="3" t="s">
        <v>236</v>
      </c>
    </row>
    <row r="31" spans="1:15" x14ac:dyDescent="0.35">
      <c r="A31" s="3" t="s">
        <v>78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7</v>
      </c>
      <c r="O31" s="3" t="s">
        <v>238</v>
      </c>
    </row>
    <row r="32" spans="1:15" x14ac:dyDescent="0.35">
      <c r="A32" s="3" t="s">
        <v>90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9</v>
      </c>
      <c r="O32" s="3" t="s">
        <v>240</v>
      </c>
    </row>
    <row r="33" spans="1:15" x14ac:dyDescent="0.35">
      <c r="A33" s="3" t="s">
        <v>241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42</v>
      </c>
      <c r="C34" s="3" t="s">
        <v>220</v>
      </c>
      <c r="D34" s="3" t="s">
        <v>243</v>
      </c>
      <c r="E34" s="3" t="s">
        <v>244</v>
      </c>
      <c r="F34" s="3" t="s">
        <v>245</v>
      </c>
      <c r="G34" s="3" t="s">
        <v>246</v>
      </c>
      <c r="H34" s="3" t="s">
        <v>247</v>
      </c>
      <c r="I34" s="3" t="s">
        <v>248</v>
      </c>
      <c r="J34" s="3" t="s">
        <v>249</v>
      </c>
      <c r="K34" s="3" t="s">
        <v>250</v>
      </c>
      <c r="L34" s="3" t="s">
        <v>251</v>
      </c>
      <c r="M34" s="3" t="s">
        <v>252</v>
      </c>
      <c r="N34" s="3" t="s">
        <v>253</v>
      </c>
      <c r="O34" s="3" t="s">
        <v>254</v>
      </c>
    </row>
    <row r="35" spans="1:15" x14ac:dyDescent="0.35">
      <c r="A35" s="3" t="s">
        <v>67</v>
      </c>
      <c r="B35" s="3" t="s">
        <v>255</v>
      </c>
      <c r="C35" s="3" t="s">
        <v>256</v>
      </c>
      <c r="D35" s="3" t="s">
        <v>257</v>
      </c>
      <c r="E35" s="3" t="s">
        <v>258</v>
      </c>
      <c r="F35" s="3" t="s">
        <v>259</v>
      </c>
      <c r="G35" s="3" t="s">
        <v>260</v>
      </c>
      <c r="H35" s="3" t="s">
        <v>261</v>
      </c>
      <c r="I35" s="3" t="s">
        <v>262</v>
      </c>
      <c r="J35" s="3" t="s">
        <v>263</v>
      </c>
      <c r="K35" s="3" t="s">
        <v>264</v>
      </c>
      <c r="L35" s="3" t="s">
        <v>265</v>
      </c>
      <c r="M35" s="3" t="s">
        <v>266</v>
      </c>
      <c r="N35" s="3" t="s">
        <v>267</v>
      </c>
      <c r="O35" s="3" t="s">
        <v>265</v>
      </c>
    </row>
    <row r="36" spans="1:15" x14ac:dyDescent="0.35">
      <c r="A36" s="3" t="s">
        <v>78</v>
      </c>
      <c r="B36" s="3" t="s">
        <v>268</v>
      </c>
      <c r="C36" s="3" t="s">
        <v>269</v>
      </c>
      <c r="D36" s="3" t="s">
        <v>270</v>
      </c>
      <c r="E36" s="3" t="s">
        <v>271</v>
      </c>
      <c r="F36" s="3" t="s">
        <v>272</v>
      </c>
      <c r="G36" s="3" t="s">
        <v>273</v>
      </c>
      <c r="H36" s="3" t="s">
        <v>274</v>
      </c>
      <c r="I36" s="3" t="s">
        <v>275</v>
      </c>
      <c r="J36" s="3" t="s">
        <v>276</v>
      </c>
      <c r="K36" s="3" t="s">
        <v>277</v>
      </c>
      <c r="L36" s="3" t="s">
        <v>270</v>
      </c>
      <c r="M36" s="3" t="s">
        <v>276</v>
      </c>
      <c r="N36" s="3" t="s">
        <v>268</v>
      </c>
      <c r="O36" s="3" t="s">
        <v>268</v>
      </c>
    </row>
    <row r="37" spans="1:15" x14ac:dyDescent="0.35">
      <c r="A37" s="3" t="s">
        <v>90</v>
      </c>
      <c r="B37" s="3" t="s">
        <v>102</v>
      </c>
      <c r="C37" s="3" t="s">
        <v>278</v>
      </c>
      <c r="D37" s="3" t="s">
        <v>279</v>
      </c>
      <c r="E37" s="3" t="s">
        <v>280</v>
      </c>
      <c r="F37" s="3" t="s">
        <v>188</v>
      </c>
      <c r="G37" s="3" t="s">
        <v>281</v>
      </c>
      <c r="H37" s="3" t="s">
        <v>282</v>
      </c>
      <c r="I37" s="3" t="s">
        <v>283</v>
      </c>
      <c r="J37" s="3" t="s">
        <v>66</v>
      </c>
      <c r="K37" s="3" t="s">
        <v>284</v>
      </c>
      <c r="L37" s="3" t="s">
        <v>72</v>
      </c>
      <c r="M37" s="3" t="s">
        <v>285</v>
      </c>
      <c r="N37" s="3" t="s">
        <v>282</v>
      </c>
      <c r="O37" s="3" t="s">
        <v>280</v>
      </c>
    </row>
    <row r="38" spans="1:15" x14ac:dyDescent="0.35">
      <c r="A38" s="3" t="s">
        <v>286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87</v>
      </c>
      <c r="C39" s="3" t="s">
        <v>288</v>
      </c>
      <c r="D39" s="3" t="s">
        <v>289</v>
      </c>
      <c r="E39" s="3" t="s">
        <v>290</v>
      </c>
      <c r="F39" s="3" t="s">
        <v>291</v>
      </c>
      <c r="G39" s="3" t="s">
        <v>292</v>
      </c>
      <c r="H39" s="3" t="s">
        <v>225</v>
      </c>
      <c r="I39" s="3" t="s">
        <v>293</v>
      </c>
      <c r="J39" s="3" t="s">
        <v>294</v>
      </c>
      <c r="K39" s="3" t="s">
        <v>76</v>
      </c>
      <c r="L39" s="3" t="s">
        <v>295</v>
      </c>
      <c r="M39" s="3" t="s">
        <v>296</v>
      </c>
      <c r="N39" s="3" t="s">
        <v>54</v>
      </c>
      <c r="O39" s="3" t="s">
        <v>297</v>
      </c>
    </row>
    <row r="40" spans="1:15" x14ac:dyDescent="0.35">
      <c r="A40" s="3" t="s">
        <v>67</v>
      </c>
      <c r="B40" s="3" t="s">
        <v>86</v>
      </c>
      <c r="C40" s="3" t="s">
        <v>298</v>
      </c>
      <c r="D40" s="3" t="s">
        <v>138</v>
      </c>
      <c r="E40" s="3" t="s">
        <v>84</v>
      </c>
      <c r="F40" s="3" t="s">
        <v>299</v>
      </c>
      <c r="G40" s="3" t="s">
        <v>300</v>
      </c>
      <c r="H40" s="3" t="s">
        <v>93</v>
      </c>
      <c r="I40" s="3" t="s">
        <v>72</v>
      </c>
      <c r="J40" s="3" t="s">
        <v>278</v>
      </c>
      <c r="K40" s="3" t="s">
        <v>301</v>
      </c>
      <c r="L40" s="3" t="s">
        <v>302</v>
      </c>
      <c r="M40" s="3" t="s">
        <v>303</v>
      </c>
      <c r="N40" s="3" t="s">
        <v>291</v>
      </c>
      <c r="O40" s="3" t="s">
        <v>304</v>
      </c>
    </row>
    <row r="41" spans="1:15" x14ac:dyDescent="0.35">
      <c r="A41" s="3" t="s">
        <v>78</v>
      </c>
      <c r="B41" s="3" t="s">
        <v>305</v>
      </c>
      <c r="C41" s="3" t="s">
        <v>306</v>
      </c>
      <c r="D41" s="3" t="s">
        <v>307</v>
      </c>
      <c r="E41" s="3" t="s">
        <v>308</v>
      </c>
      <c r="F41" s="3" t="s">
        <v>309</v>
      </c>
      <c r="G41" s="3" t="s">
        <v>310</v>
      </c>
      <c r="H41" s="3" t="s">
        <v>311</v>
      </c>
      <c r="I41" s="3" t="s">
        <v>312</v>
      </c>
      <c r="J41" s="3" t="s">
        <v>313</v>
      </c>
      <c r="K41" s="3" t="s">
        <v>314</v>
      </c>
      <c r="L41" s="3" t="s">
        <v>315</v>
      </c>
      <c r="M41" s="3" t="s">
        <v>316</v>
      </c>
      <c r="N41" s="3" t="s">
        <v>305</v>
      </c>
      <c r="O41" s="3" t="s">
        <v>305</v>
      </c>
    </row>
    <row r="42" spans="1:15" x14ac:dyDescent="0.35">
      <c r="A42" s="3" t="s">
        <v>90</v>
      </c>
      <c r="B42" s="3" t="s">
        <v>317</v>
      </c>
      <c r="C42" s="3" t="s">
        <v>318</v>
      </c>
      <c r="D42" s="3" t="s">
        <v>181</v>
      </c>
      <c r="E42" s="3" t="s">
        <v>317</v>
      </c>
      <c r="F42" s="3" t="s">
        <v>176</v>
      </c>
      <c r="G42" s="3" t="s">
        <v>176</v>
      </c>
      <c r="H42" s="3" t="s">
        <v>176</v>
      </c>
      <c r="I42" s="3" t="s">
        <v>176</v>
      </c>
      <c r="J42" s="3" t="s">
        <v>176</v>
      </c>
      <c r="K42" s="3" t="s">
        <v>317</v>
      </c>
      <c r="L42" s="3" t="s">
        <v>319</v>
      </c>
      <c r="M42" s="3" t="s">
        <v>320</v>
      </c>
      <c r="N42" s="3" t="s">
        <v>176</v>
      </c>
      <c r="O42" s="3" t="s">
        <v>317</v>
      </c>
    </row>
    <row r="43" spans="1:15" x14ac:dyDescent="0.35">
      <c r="A43" s="3" t="s">
        <v>321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22</v>
      </c>
      <c r="C44" s="3" t="s">
        <v>323</v>
      </c>
      <c r="D44" s="3" t="s">
        <v>324</v>
      </c>
      <c r="E44" s="3" t="s">
        <v>325</v>
      </c>
      <c r="F44" s="3" t="s">
        <v>326</v>
      </c>
      <c r="G44" s="3" t="s">
        <v>327</v>
      </c>
      <c r="H44" s="3" t="s">
        <v>328</v>
      </c>
      <c r="I44" s="3" t="s">
        <v>329</v>
      </c>
      <c r="J44" s="3" t="s">
        <v>330</v>
      </c>
      <c r="K44" s="3" t="s">
        <v>331</v>
      </c>
      <c r="L44" s="3" t="s">
        <v>332</v>
      </c>
      <c r="M44" s="3" t="s">
        <v>333</v>
      </c>
      <c r="N44" s="3" t="s">
        <v>334</v>
      </c>
      <c r="O44" s="3" t="s">
        <v>335</v>
      </c>
    </row>
    <row r="45" spans="1:15" x14ac:dyDescent="0.35">
      <c r="A45" s="3" t="s">
        <v>67</v>
      </c>
      <c r="B45" s="3" t="s">
        <v>336</v>
      </c>
      <c r="C45" s="3" t="s">
        <v>337</v>
      </c>
      <c r="D45" s="3" t="s">
        <v>338</v>
      </c>
      <c r="E45" s="3" t="s">
        <v>339</v>
      </c>
      <c r="F45" s="3" t="s">
        <v>340</v>
      </c>
      <c r="G45" s="3" t="s">
        <v>341</v>
      </c>
      <c r="H45" s="3" t="s">
        <v>342</v>
      </c>
      <c r="I45" s="3" t="s">
        <v>343</v>
      </c>
      <c r="J45" s="3" t="s">
        <v>344</v>
      </c>
      <c r="K45" s="3" t="s">
        <v>345</v>
      </c>
      <c r="L45" s="3" t="s">
        <v>346</v>
      </c>
      <c r="M45" s="3" t="s">
        <v>347</v>
      </c>
      <c r="N45" s="3" t="s">
        <v>348</v>
      </c>
      <c r="O45" s="3" t="s">
        <v>349</v>
      </c>
    </row>
    <row r="46" spans="1:15" x14ac:dyDescent="0.35">
      <c r="A46" s="3" t="s">
        <v>78</v>
      </c>
      <c r="B46" s="3" t="s">
        <v>350</v>
      </c>
      <c r="C46" s="3" t="s">
        <v>351</v>
      </c>
      <c r="D46" s="3" t="s">
        <v>352</v>
      </c>
      <c r="E46" s="3" t="s">
        <v>353</v>
      </c>
      <c r="F46" s="3" t="s">
        <v>354</v>
      </c>
      <c r="G46" s="3" t="s">
        <v>355</v>
      </c>
      <c r="H46" s="3" t="s">
        <v>356</v>
      </c>
      <c r="I46" s="3" t="s">
        <v>357</v>
      </c>
      <c r="J46" s="3" t="s">
        <v>358</v>
      </c>
      <c r="K46" s="3" t="s">
        <v>359</v>
      </c>
      <c r="L46" s="3" t="s">
        <v>360</v>
      </c>
      <c r="M46" s="3" t="s">
        <v>361</v>
      </c>
      <c r="N46" s="3" t="s">
        <v>352</v>
      </c>
      <c r="O46" s="3" t="s">
        <v>352</v>
      </c>
    </row>
    <row r="47" spans="1:15" x14ac:dyDescent="0.35">
      <c r="A47" s="3" t="s">
        <v>90</v>
      </c>
      <c r="B47" s="3" t="s">
        <v>362</v>
      </c>
      <c r="C47" s="3" t="s">
        <v>363</v>
      </c>
      <c r="D47" s="3" t="s">
        <v>109</v>
      </c>
      <c r="E47" s="3" t="s">
        <v>364</v>
      </c>
      <c r="F47" s="3" t="s">
        <v>365</v>
      </c>
      <c r="G47" s="3" t="s">
        <v>139</v>
      </c>
      <c r="H47" s="3" t="s">
        <v>185</v>
      </c>
      <c r="I47" s="3" t="s">
        <v>179</v>
      </c>
      <c r="J47" s="3" t="s">
        <v>94</v>
      </c>
      <c r="K47" s="3" t="s">
        <v>178</v>
      </c>
      <c r="L47" s="3" t="s">
        <v>366</v>
      </c>
      <c r="M47" s="3" t="s">
        <v>367</v>
      </c>
      <c r="N47" s="3" t="s">
        <v>94</v>
      </c>
      <c r="O47" s="3" t="s">
        <v>178</v>
      </c>
    </row>
    <row r="48" spans="1:15" x14ac:dyDescent="0.35">
      <c r="A48" s="3" t="s">
        <v>368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69</v>
      </c>
      <c r="C49" s="3" t="s">
        <v>159</v>
      </c>
      <c r="D49" s="3" t="s">
        <v>370</v>
      </c>
      <c r="E49" s="3" t="s">
        <v>371</v>
      </c>
      <c r="F49" s="3" t="s">
        <v>372</v>
      </c>
      <c r="G49" s="3" t="s">
        <v>181</v>
      </c>
      <c r="H49" s="3" t="s">
        <v>373</v>
      </c>
      <c r="I49" s="3" t="s">
        <v>318</v>
      </c>
      <c r="J49" s="3" t="s">
        <v>374</v>
      </c>
      <c r="K49" s="3" t="s">
        <v>102</v>
      </c>
      <c r="L49" s="3" t="s">
        <v>230</v>
      </c>
      <c r="M49" s="3" t="s">
        <v>293</v>
      </c>
      <c r="N49" s="3" t="s">
        <v>92</v>
      </c>
      <c r="O49" s="3" t="s">
        <v>60</v>
      </c>
    </row>
    <row r="50" spans="1:15" x14ac:dyDescent="0.35">
      <c r="A50" s="3" t="s">
        <v>67</v>
      </c>
      <c r="B50" s="3" t="s">
        <v>225</v>
      </c>
      <c r="C50" s="3" t="s">
        <v>300</v>
      </c>
      <c r="D50" s="3" t="s">
        <v>375</v>
      </c>
      <c r="E50" s="3" t="s">
        <v>373</v>
      </c>
      <c r="F50" s="3" t="s">
        <v>188</v>
      </c>
      <c r="G50" s="3" t="s">
        <v>187</v>
      </c>
      <c r="H50" s="3" t="s">
        <v>184</v>
      </c>
      <c r="I50" s="3" t="s">
        <v>188</v>
      </c>
      <c r="J50" s="3" t="s">
        <v>376</v>
      </c>
      <c r="K50" s="3" t="s">
        <v>375</v>
      </c>
      <c r="L50" s="3" t="s">
        <v>377</v>
      </c>
      <c r="M50" s="3" t="s">
        <v>226</v>
      </c>
      <c r="N50" s="3" t="s">
        <v>378</v>
      </c>
      <c r="O50" s="3" t="s">
        <v>93</v>
      </c>
    </row>
    <row r="51" spans="1:15" x14ac:dyDescent="0.35">
      <c r="A51" s="3" t="s">
        <v>78</v>
      </c>
      <c r="B51" s="3" t="s">
        <v>379</v>
      </c>
      <c r="C51" s="3" t="s">
        <v>380</v>
      </c>
      <c r="D51" s="3" t="s">
        <v>381</v>
      </c>
      <c r="E51" s="3" t="s">
        <v>382</v>
      </c>
      <c r="F51" s="3" t="s">
        <v>383</v>
      </c>
      <c r="G51" s="3" t="s">
        <v>384</v>
      </c>
      <c r="H51" s="3" t="s">
        <v>124</v>
      </c>
      <c r="I51" s="3" t="s">
        <v>385</v>
      </c>
      <c r="J51" s="3" t="s">
        <v>386</v>
      </c>
      <c r="K51" s="3" t="s">
        <v>387</v>
      </c>
      <c r="L51" s="3" t="s">
        <v>388</v>
      </c>
      <c r="M51" s="3" t="s">
        <v>389</v>
      </c>
      <c r="N51" s="3" t="s">
        <v>380</v>
      </c>
      <c r="O51" s="3" t="s">
        <v>380</v>
      </c>
    </row>
    <row r="52" spans="1:15" x14ac:dyDescent="0.35">
      <c r="A52" s="3" t="s">
        <v>90</v>
      </c>
      <c r="B52" s="3" t="s">
        <v>176</v>
      </c>
      <c r="C52" s="3" t="s">
        <v>176</v>
      </c>
      <c r="D52" s="3" t="s">
        <v>176</v>
      </c>
      <c r="E52" s="3" t="s">
        <v>176</v>
      </c>
      <c r="F52" s="3" t="s">
        <v>176</v>
      </c>
      <c r="G52" s="3" t="s">
        <v>176</v>
      </c>
      <c r="H52" s="3" t="s">
        <v>176</v>
      </c>
      <c r="I52" s="3" t="s">
        <v>176</v>
      </c>
      <c r="J52" s="3" t="s">
        <v>176</v>
      </c>
      <c r="K52" s="3" t="s">
        <v>176</v>
      </c>
      <c r="L52" s="3" t="s">
        <v>176</v>
      </c>
      <c r="M52" s="3" t="s">
        <v>176</v>
      </c>
      <c r="N52" s="3" t="s">
        <v>176</v>
      </c>
      <c r="O52" s="3" t="s">
        <v>176</v>
      </c>
    </row>
    <row r="53" spans="1:15" x14ac:dyDescent="0.35">
      <c r="A53" s="3" t="s">
        <v>390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91</v>
      </c>
      <c r="C54" s="3" t="s">
        <v>119</v>
      </c>
      <c r="D54" s="3" t="s">
        <v>392</v>
      </c>
      <c r="E54" s="3" t="s">
        <v>393</v>
      </c>
      <c r="F54" s="3" t="s">
        <v>87</v>
      </c>
      <c r="G54" s="3" t="s">
        <v>394</v>
      </c>
      <c r="H54" s="3" t="s">
        <v>395</v>
      </c>
      <c r="I54" s="3" t="s">
        <v>396</v>
      </c>
      <c r="J54" s="3" t="s">
        <v>397</v>
      </c>
      <c r="K54" s="3" t="s">
        <v>398</v>
      </c>
      <c r="L54" s="3" t="s">
        <v>399</v>
      </c>
      <c r="M54" s="3" t="s">
        <v>400</v>
      </c>
      <c r="N54" s="3" t="s">
        <v>81</v>
      </c>
      <c r="O54" s="3" t="s">
        <v>401</v>
      </c>
    </row>
    <row r="55" spans="1:15" x14ac:dyDescent="0.35">
      <c r="A55" s="3" t="s">
        <v>67</v>
      </c>
      <c r="B55" s="3" t="s">
        <v>367</v>
      </c>
      <c r="C55" s="3" t="s">
        <v>402</v>
      </c>
      <c r="D55" s="3" t="s">
        <v>207</v>
      </c>
      <c r="E55" s="3" t="s">
        <v>403</v>
      </c>
      <c r="F55" s="3" t="s">
        <v>404</v>
      </c>
      <c r="G55" s="3" t="s">
        <v>157</v>
      </c>
      <c r="H55" s="3" t="s">
        <v>59</v>
      </c>
      <c r="I55" s="3" t="s">
        <v>405</v>
      </c>
      <c r="J55" s="3" t="s">
        <v>55</v>
      </c>
      <c r="K55" s="3" t="s">
        <v>406</v>
      </c>
      <c r="L55" s="3" t="s">
        <v>407</v>
      </c>
      <c r="M55" s="3" t="s">
        <v>408</v>
      </c>
      <c r="N55" s="3" t="s">
        <v>409</v>
      </c>
      <c r="O55" s="3" t="s">
        <v>410</v>
      </c>
    </row>
    <row r="56" spans="1:15" x14ac:dyDescent="0.35">
      <c r="A56" s="3" t="s">
        <v>78</v>
      </c>
      <c r="B56" s="3" t="s">
        <v>411</v>
      </c>
      <c r="C56" s="3" t="s">
        <v>412</v>
      </c>
      <c r="D56" s="3" t="s">
        <v>413</v>
      </c>
      <c r="E56" s="3" t="s">
        <v>414</v>
      </c>
      <c r="F56" s="3" t="s">
        <v>415</v>
      </c>
      <c r="G56" s="3" t="s">
        <v>416</v>
      </c>
      <c r="H56" s="3" t="s">
        <v>417</v>
      </c>
      <c r="I56" s="3" t="s">
        <v>418</v>
      </c>
      <c r="J56" s="3" t="s">
        <v>251</v>
      </c>
      <c r="K56" s="3" t="s">
        <v>419</v>
      </c>
      <c r="L56" s="3" t="s">
        <v>420</v>
      </c>
      <c r="M56" s="3" t="s">
        <v>421</v>
      </c>
      <c r="N56" s="3" t="s">
        <v>411</v>
      </c>
      <c r="O56" s="3" t="s">
        <v>411</v>
      </c>
    </row>
    <row r="57" spans="1:15" x14ac:dyDescent="0.35">
      <c r="A57" s="3" t="s">
        <v>90</v>
      </c>
      <c r="B57" s="3" t="s">
        <v>186</v>
      </c>
      <c r="C57" s="3" t="s">
        <v>422</v>
      </c>
      <c r="D57" s="3" t="s">
        <v>371</v>
      </c>
      <c r="E57" s="3" t="s">
        <v>187</v>
      </c>
      <c r="F57" s="3" t="s">
        <v>176</v>
      </c>
      <c r="G57" s="3" t="s">
        <v>176</v>
      </c>
      <c r="H57" s="3" t="s">
        <v>176</v>
      </c>
      <c r="I57" s="3" t="s">
        <v>176</v>
      </c>
      <c r="J57" s="3" t="s">
        <v>176</v>
      </c>
      <c r="K57" s="3" t="s">
        <v>319</v>
      </c>
      <c r="L57" s="3" t="s">
        <v>185</v>
      </c>
      <c r="M57" s="3" t="s">
        <v>183</v>
      </c>
      <c r="N57" s="3" t="s">
        <v>176</v>
      </c>
      <c r="O57" s="3" t="s">
        <v>319</v>
      </c>
    </row>
    <row r="58" spans="1:15" x14ac:dyDescent="0.35">
      <c r="A58" s="3" t="s">
        <v>423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24</v>
      </c>
      <c r="C59" s="3" t="s">
        <v>294</v>
      </c>
      <c r="D59" s="3" t="s">
        <v>57</v>
      </c>
      <c r="E59" s="3" t="s">
        <v>425</v>
      </c>
      <c r="F59" s="3" t="s">
        <v>426</v>
      </c>
      <c r="G59" s="3" t="s">
        <v>373</v>
      </c>
      <c r="H59" s="3" t="s">
        <v>101</v>
      </c>
      <c r="I59" s="3" t="s">
        <v>427</v>
      </c>
      <c r="J59" s="3" t="s">
        <v>428</v>
      </c>
      <c r="K59" s="3" t="s">
        <v>429</v>
      </c>
      <c r="L59" s="3" t="s">
        <v>145</v>
      </c>
      <c r="M59" s="3" t="s">
        <v>279</v>
      </c>
      <c r="N59" s="3" t="s">
        <v>430</v>
      </c>
      <c r="O59" s="3" t="s">
        <v>77</v>
      </c>
    </row>
    <row r="60" spans="1:15" x14ac:dyDescent="0.35">
      <c r="A60" s="3" t="s">
        <v>67</v>
      </c>
      <c r="B60" s="3" t="s">
        <v>405</v>
      </c>
      <c r="C60" s="3" t="s">
        <v>394</v>
      </c>
      <c r="D60" s="3" t="s">
        <v>431</v>
      </c>
      <c r="E60" s="3" t="s">
        <v>432</v>
      </c>
      <c r="F60" s="3" t="s">
        <v>433</v>
      </c>
      <c r="G60" s="3" t="s">
        <v>317</v>
      </c>
      <c r="H60" s="3" t="s">
        <v>282</v>
      </c>
      <c r="I60" s="3" t="s">
        <v>175</v>
      </c>
      <c r="J60" s="3" t="s">
        <v>362</v>
      </c>
      <c r="K60" s="3" t="s">
        <v>434</v>
      </c>
      <c r="L60" s="3" t="s">
        <v>435</v>
      </c>
      <c r="M60" s="3" t="s">
        <v>405</v>
      </c>
      <c r="N60" s="3" t="s">
        <v>280</v>
      </c>
      <c r="O60" s="3" t="s">
        <v>436</v>
      </c>
    </row>
    <row r="61" spans="1:15" x14ac:dyDescent="0.35">
      <c r="A61" s="3" t="s">
        <v>78</v>
      </c>
      <c r="B61" s="3" t="s">
        <v>437</v>
      </c>
      <c r="C61" s="3" t="s">
        <v>438</v>
      </c>
      <c r="D61" s="3" t="s">
        <v>132</v>
      </c>
      <c r="E61" s="3" t="s">
        <v>439</v>
      </c>
      <c r="F61" s="3" t="s">
        <v>440</v>
      </c>
      <c r="G61" s="3" t="s">
        <v>206</v>
      </c>
      <c r="H61" s="3" t="s">
        <v>441</v>
      </c>
      <c r="I61" s="3" t="s">
        <v>442</v>
      </c>
      <c r="J61" s="3" t="s">
        <v>266</v>
      </c>
      <c r="K61" s="3" t="s">
        <v>443</v>
      </c>
      <c r="L61" s="3" t="s">
        <v>444</v>
      </c>
      <c r="M61" s="3" t="s">
        <v>445</v>
      </c>
      <c r="N61" s="3" t="s">
        <v>438</v>
      </c>
      <c r="O61" s="3" t="s">
        <v>438</v>
      </c>
    </row>
    <row r="62" spans="1:15" x14ac:dyDescent="0.35">
      <c r="A62" s="3" t="s">
        <v>90</v>
      </c>
      <c r="B62" s="3" t="s">
        <v>176</v>
      </c>
      <c r="C62" s="3" t="s">
        <v>176</v>
      </c>
      <c r="D62" s="3" t="s">
        <v>176</v>
      </c>
      <c r="E62" s="3" t="s">
        <v>176</v>
      </c>
      <c r="F62" s="3" t="s">
        <v>176</v>
      </c>
      <c r="G62" s="3" t="s">
        <v>176</v>
      </c>
      <c r="H62" s="3" t="s">
        <v>176</v>
      </c>
      <c r="I62" s="3" t="s">
        <v>176</v>
      </c>
      <c r="J62" s="3" t="s">
        <v>176</v>
      </c>
      <c r="K62" s="3" t="s">
        <v>176</v>
      </c>
      <c r="L62" s="3" t="s">
        <v>176</v>
      </c>
      <c r="M62" s="3" t="s">
        <v>176</v>
      </c>
      <c r="N62" s="3" t="s">
        <v>176</v>
      </c>
      <c r="O62" s="3" t="s">
        <v>176</v>
      </c>
    </row>
    <row r="63" spans="1:15" x14ac:dyDescent="0.35">
      <c r="A63" s="3" t="s">
        <v>446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292</v>
      </c>
      <c r="C64" s="3" t="s">
        <v>426</v>
      </c>
      <c r="D64" s="3" t="s">
        <v>226</v>
      </c>
      <c r="E64" s="3" t="s">
        <v>373</v>
      </c>
      <c r="F64" s="3" t="s">
        <v>186</v>
      </c>
      <c r="G64" s="3" t="s">
        <v>177</v>
      </c>
      <c r="H64" s="3" t="s">
        <v>94</v>
      </c>
      <c r="I64" s="3" t="s">
        <v>282</v>
      </c>
      <c r="J64" s="3" t="s">
        <v>181</v>
      </c>
      <c r="K64" s="3" t="s">
        <v>433</v>
      </c>
      <c r="L64" s="3" t="s">
        <v>226</v>
      </c>
      <c r="M64" s="3" t="s">
        <v>280</v>
      </c>
      <c r="N64" s="3" t="s">
        <v>366</v>
      </c>
      <c r="O64" s="3" t="s">
        <v>300</v>
      </c>
    </row>
    <row r="65" spans="1:15" x14ac:dyDescent="0.35">
      <c r="A65" s="3" t="s">
        <v>67</v>
      </c>
      <c r="B65" s="3" t="s">
        <v>188</v>
      </c>
      <c r="C65" s="3" t="s">
        <v>178</v>
      </c>
      <c r="D65" s="3" t="s">
        <v>184</v>
      </c>
      <c r="E65" s="3" t="s">
        <v>317</v>
      </c>
      <c r="F65" s="3" t="s">
        <v>99</v>
      </c>
      <c r="G65" s="3" t="s">
        <v>176</v>
      </c>
      <c r="H65" s="3" t="s">
        <v>176</v>
      </c>
      <c r="I65" s="3" t="s">
        <v>174</v>
      </c>
      <c r="J65" s="3" t="s">
        <v>317</v>
      </c>
      <c r="K65" s="3" t="s">
        <v>319</v>
      </c>
      <c r="L65" s="3" t="s">
        <v>175</v>
      </c>
      <c r="M65" s="3" t="s">
        <v>188</v>
      </c>
      <c r="N65" s="3" t="s">
        <v>447</v>
      </c>
      <c r="O65" s="3" t="s">
        <v>185</v>
      </c>
    </row>
    <row r="66" spans="1:15" x14ac:dyDescent="0.35">
      <c r="A66" s="3" t="s">
        <v>78</v>
      </c>
      <c r="B66" s="3" t="s">
        <v>448</v>
      </c>
      <c r="C66" s="3" t="s">
        <v>449</v>
      </c>
      <c r="D66" s="3" t="s">
        <v>450</v>
      </c>
      <c r="E66" s="3" t="s">
        <v>451</v>
      </c>
      <c r="F66" s="3" t="s">
        <v>290</v>
      </c>
      <c r="G66" s="3" t="s">
        <v>452</v>
      </c>
      <c r="H66" s="3" t="s">
        <v>150</v>
      </c>
      <c r="I66" s="3" t="s">
        <v>311</v>
      </c>
      <c r="J66" s="3" t="s">
        <v>248</v>
      </c>
      <c r="K66" s="3" t="s">
        <v>453</v>
      </c>
      <c r="L66" s="3" t="s">
        <v>454</v>
      </c>
      <c r="M66" s="3" t="s">
        <v>455</v>
      </c>
      <c r="N66" s="3" t="s">
        <v>449</v>
      </c>
      <c r="O66" s="3" t="s">
        <v>449</v>
      </c>
    </row>
    <row r="67" spans="1:15" x14ac:dyDescent="0.35">
      <c r="A67" s="3" t="s">
        <v>90</v>
      </c>
      <c r="B67" s="3" t="s">
        <v>176</v>
      </c>
      <c r="C67" s="3" t="s">
        <v>176</v>
      </c>
      <c r="D67" s="3" t="s">
        <v>176</v>
      </c>
      <c r="E67" s="3" t="s">
        <v>176</v>
      </c>
      <c r="F67" s="3" t="s">
        <v>176</v>
      </c>
      <c r="G67" s="3" t="s">
        <v>176</v>
      </c>
      <c r="H67" s="3" t="s">
        <v>176</v>
      </c>
      <c r="I67" s="3" t="s">
        <v>176</v>
      </c>
      <c r="J67" s="3" t="s">
        <v>176</v>
      </c>
      <c r="K67" s="3" t="s">
        <v>176</v>
      </c>
      <c r="L67" s="3" t="s">
        <v>176</v>
      </c>
      <c r="M67" s="3" t="s">
        <v>176</v>
      </c>
      <c r="N67" s="3" t="s">
        <v>176</v>
      </c>
      <c r="O67" s="3" t="s">
        <v>176</v>
      </c>
    </row>
    <row r="68" spans="1:15" x14ac:dyDescent="0.35">
      <c r="A68" s="3" t="s">
        <v>456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57</v>
      </c>
      <c r="C69" s="3" t="s">
        <v>458</v>
      </c>
      <c r="D69" s="3" t="s">
        <v>459</v>
      </c>
      <c r="E69" s="3" t="s">
        <v>460</v>
      </c>
      <c r="F69" s="3" t="s">
        <v>461</v>
      </c>
      <c r="G69" s="3" t="s">
        <v>394</v>
      </c>
      <c r="H69" s="3" t="s">
        <v>134</v>
      </c>
      <c r="I69" s="3" t="s">
        <v>462</v>
      </c>
      <c r="J69" s="3" t="s">
        <v>463</v>
      </c>
      <c r="K69" s="3" t="s">
        <v>464</v>
      </c>
      <c r="L69" s="3" t="s">
        <v>465</v>
      </c>
      <c r="M69" s="3" t="s">
        <v>466</v>
      </c>
      <c r="N69" s="3" t="s">
        <v>467</v>
      </c>
      <c r="O69" s="3" t="s">
        <v>468</v>
      </c>
    </row>
    <row r="70" spans="1:15" x14ac:dyDescent="0.35">
      <c r="A70" s="3" t="s">
        <v>78</v>
      </c>
      <c r="B70" s="3" t="s">
        <v>469</v>
      </c>
      <c r="C70" s="3" t="s">
        <v>470</v>
      </c>
      <c r="D70" s="3" t="s">
        <v>471</v>
      </c>
      <c r="E70" s="3" t="s">
        <v>472</v>
      </c>
      <c r="F70" s="3" t="s">
        <v>473</v>
      </c>
      <c r="G70" s="3" t="s">
        <v>474</v>
      </c>
      <c r="H70" s="3" t="s">
        <v>475</v>
      </c>
      <c r="I70" s="3" t="s">
        <v>476</v>
      </c>
      <c r="J70" s="3" t="s">
        <v>477</v>
      </c>
      <c r="K70" s="3" t="s">
        <v>478</v>
      </c>
      <c r="L70" s="3" t="s">
        <v>479</v>
      </c>
      <c r="M70" s="3" t="s">
        <v>480</v>
      </c>
      <c r="N70" s="3" t="s">
        <v>469</v>
      </c>
      <c r="O70" s="3" t="s">
        <v>469</v>
      </c>
    </row>
    <row r="71" spans="1:15" x14ac:dyDescent="0.35">
      <c r="A71" s="3" t="s">
        <v>90</v>
      </c>
      <c r="B71" s="3" t="s">
        <v>481</v>
      </c>
      <c r="C71" s="3" t="s">
        <v>482</v>
      </c>
      <c r="D71" s="3" t="s">
        <v>55</v>
      </c>
      <c r="E71" s="3" t="s">
        <v>483</v>
      </c>
      <c r="F71" s="3" t="s">
        <v>177</v>
      </c>
      <c r="G71" s="3" t="s">
        <v>177</v>
      </c>
      <c r="H71" s="3" t="s">
        <v>99</v>
      </c>
      <c r="I71" s="3" t="s">
        <v>94</v>
      </c>
      <c r="J71" s="3" t="s">
        <v>484</v>
      </c>
      <c r="K71" s="3" t="s">
        <v>73</v>
      </c>
      <c r="L71" s="3" t="s">
        <v>485</v>
      </c>
      <c r="M71" s="3" t="s">
        <v>486</v>
      </c>
      <c r="N71" s="3" t="s">
        <v>99</v>
      </c>
      <c r="O71" s="3" t="s">
        <v>483</v>
      </c>
    </row>
    <row r="72" spans="1:15" x14ac:dyDescent="0.35">
      <c r="A72" s="3" t="s">
        <v>487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88</v>
      </c>
      <c r="O73" s="3" t="s">
        <v>489</v>
      </c>
    </row>
    <row r="74" spans="1:15" x14ac:dyDescent="0.35">
      <c r="A74" s="3" t="s">
        <v>78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90</v>
      </c>
      <c r="O74" s="3" t="s">
        <v>491</v>
      </c>
    </row>
    <row r="75" spans="1:15" x14ac:dyDescent="0.35">
      <c r="A75" s="3" t="s">
        <v>90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92</v>
      </c>
      <c r="O75" s="3" t="s">
        <v>493</v>
      </c>
    </row>
    <row r="76" spans="1:15" x14ac:dyDescent="0.35">
      <c r="A76" s="3" t="s">
        <v>494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95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133</v>
      </c>
      <c r="C78" s="3" t="s">
        <v>496</v>
      </c>
      <c r="D78" s="3" t="s">
        <v>435</v>
      </c>
      <c r="E78" s="3" t="s">
        <v>279</v>
      </c>
      <c r="F78" s="3" t="s">
        <v>497</v>
      </c>
      <c r="G78" s="3" t="s">
        <v>498</v>
      </c>
      <c r="H78" s="3" t="s">
        <v>499</v>
      </c>
      <c r="I78" s="3" t="s">
        <v>500</v>
      </c>
      <c r="J78" s="3" t="s">
        <v>501</v>
      </c>
      <c r="K78" s="3" t="s">
        <v>145</v>
      </c>
      <c r="L78" s="3" t="s">
        <v>502</v>
      </c>
      <c r="M78" s="3" t="s">
        <v>503</v>
      </c>
      <c r="N78" s="3" t="s">
        <v>504</v>
      </c>
      <c r="O78" s="3" t="s">
        <v>387</v>
      </c>
    </row>
    <row r="79" spans="1:15" x14ac:dyDescent="0.35">
      <c r="A79" s="3" t="s">
        <v>78</v>
      </c>
      <c r="B79" s="3" t="s">
        <v>505</v>
      </c>
      <c r="C79" s="3" t="s">
        <v>155</v>
      </c>
      <c r="D79" s="3" t="s">
        <v>138</v>
      </c>
      <c r="E79" s="3" t="s">
        <v>195</v>
      </c>
      <c r="F79" s="3" t="s">
        <v>506</v>
      </c>
      <c r="G79" s="3" t="s">
        <v>507</v>
      </c>
      <c r="H79" s="3" t="s">
        <v>506</v>
      </c>
      <c r="I79" s="3" t="s">
        <v>506</v>
      </c>
      <c r="J79" s="3" t="s">
        <v>138</v>
      </c>
      <c r="K79" s="3" t="s">
        <v>508</v>
      </c>
      <c r="L79" s="3" t="s">
        <v>505</v>
      </c>
      <c r="M79" s="3" t="s">
        <v>505</v>
      </c>
      <c r="N79" s="3" t="s">
        <v>509</v>
      </c>
      <c r="O79" s="3" t="s">
        <v>510</v>
      </c>
    </row>
    <row r="80" spans="1:15" x14ac:dyDescent="0.35">
      <c r="A80" s="3" t="s">
        <v>90</v>
      </c>
      <c r="B80" s="3" t="s">
        <v>179</v>
      </c>
      <c r="C80" s="3" t="s">
        <v>176</v>
      </c>
      <c r="D80" s="3" t="s">
        <v>176</v>
      </c>
      <c r="E80" s="3" t="s">
        <v>372</v>
      </c>
      <c r="F80" s="3" t="s">
        <v>511</v>
      </c>
      <c r="G80" s="3" t="s">
        <v>141</v>
      </c>
      <c r="H80" s="3" t="s">
        <v>512</v>
      </c>
      <c r="I80" s="3" t="s">
        <v>140</v>
      </c>
      <c r="J80" s="3" t="s">
        <v>179</v>
      </c>
      <c r="K80" s="3" t="s">
        <v>511</v>
      </c>
      <c r="L80" s="3" t="s">
        <v>176</v>
      </c>
      <c r="M80" s="3" t="s">
        <v>176</v>
      </c>
      <c r="N80" s="3" t="s">
        <v>513</v>
      </c>
      <c r="O80" s="3" t="s">
        <v>514</v>
      </c>
    </row>
    <row r="81" spans="1:15" x14ac:dyDescent="0.35">
      <c r="A81" s="3" t="s">
        <v>515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70</v>
      </c>
      <c r="C82" s="3" t="s">
        <v>299</v>
      </c>
      <c r="D82" s="3" t="s">
        <v>516</v>
      </c>
      <c r="E82" s="3" t="s">
        <v>73</v>
      </c>
      <c r="F82" s="3" t="s">
        <v>517</v>
      </c>
      <c r="G82" s="3" t="s">
        <v>371</v>
      </c>
      <c r="H82" s="3" t="s">
        <v>318</v>
      </c>
      <c r="I82" s="3" t="s">
        <v>374</v>
      </c>
      <c r="J82" s="3" t="s">
        <v>278</v>
      </c>
      <c r="K82" s="3" t="s">
        <v>278</v>
      </c>
      <c r="L82" s="3" t="s">
        <v>518</v>
      </c>
      <c r="M82" s="3" t="s">
        <v>299</v>
      </c>
      <c r="N82" s="3" t="s">
        <v>519</v>
      </c>
      <c r="O82" s="3" t="s">
        <v>520</v>
      </c>
    </row>
    <row r="83" spans="1:15" x14ac:dyDescent="0.35">
      <c r="A83" s="3" t="s">
        <v>78</v>
      </c>
      <c r="B83" s="3" t="s">
        <v>84</v>
      </c>
      <c r="C83" s="3" t="s">
        <v>424</v>
      </c>
      <c r="D83" s="3" t="s">
        <v>138</v>
      </c>
      <c r="E83" s="3" t="s">
        <v>195</v>
      </c>
      <c r="F83" s="3" t="s">
        <v>521</v>
      </c>
      <c r="G83" s="3" t="s">
        <v>141</v>
      </c>
      <c r="H83" s="3" t="s">
        <v>522</v>
      </c>
      <c r="I83" s="3" t="s">
        <v>522</v>
      </c>
      <c r="J83" s="3" t="s">
        <v>505</v>
      </c>
      <c r="K83" s="3" t="s">
        <v>521</v>
      </c>
      <c r="L83" s="3" t="s">
        <v>138</v>
      </c>
      <c r="M83" s="3" t="s">
        <v>56</v>
      </c>
      <c r="N83" s="3" t="s">
        <v>523</v>
      </c>
      <c r="O83" s="3" t="s">
        <v>524</v>
      </c>
    </row>
    <row r="84" spans="1:15" x14ac:dyDescent="0.35">
      <c r="A84" s="3" t="s">
        <v>90</v>
      </c>
      <c r="B84" s="3" t="s">
        <v>372</v>
      </c>
      <c r="C84" s="3" t="s">
        <v>427</v>
      </c>
      <c r="D84" s="3" t="s">
        <v>178</v>
      </c>
      <c r="E84" s="3" t="s">
        <v>179</v>
      </c>
      <c r="F84" s="3" t="s">
        <v>176</v>
      </c>
      <c r="G84" s="3" t="s">
        <v>176</v>
      </c>
      <c r="H84" s="3" t="s">
        <v>176</v>
      </c>
      <c r="I84" s="3" t="s">
        <v>176</v>
      </c>
      <c r="J84" s="3" t="s">
        <v>59</v>
      </c>
      <c r="K84" s="3" t="s">
        <v>178</v>
      </c>
      <c r="L84" s="3" t="s">
        <v>511</v>
      </c>
      <c r="M84" s="3" t="s">
        <v>372</v>
      </c>
      <c r="N84" s="3" t="s">
        <v>525</v>
      </c>
      <c r="O84" s="3" t="s">
        <v>112</v>
      </c>
    </row>
    <row r="85" spans="1:15" x14ac:dyDescent="0.35">
      <c r="A85" s="3" t="s">
        <v>526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527</v>
      </c>
      <c r="C86" s="3" t="s">
        <v>92</v>
      </c>
      <c r="D86" s="3" t="s">
        <v>528</v>
      </c>
      <c r="E86" s="3" t="s">
        <v>181</v>
      </c>
      <c r="F86" s="3" t="s">
        <v>185</v>
      </c>
      <c r="G86" s="3" t="s">
        <v>99</v>
      </c>
      <c r="H86" s="3" t="s">
        <v>176</v>
      </c>
      <c r="I86" s="3" t="s">
        <v>320</v>
      </c>
      <c r="J86" s="3" t="s">
        <v>378</v>
      </c>
      <c r="K86" s="3" t="s">
        <v>375</v>
      </c>
      <c r="L86" s="3" t="s">
        <v>371</v>
      </c>
      <c r="M86" s="3" t="s">
        <v>72</v>
      </c>
      <c r="N86" s="3" t="s">
        <v>529</v>
      </c>
      <c r="O86" s="3" t="s">
        <v>530</v>
      </c>
    </row>
    <row r="87" spans="1:15" x14ac:dyDescent="0.35">
      <c r="A87" s="3" t="s">
        <v>78</v>
      </c>
      <c r="B87" s="3" t="s">
        <v>141</v>
      </c>
      <c r="C87" s="3" t="s">
        <v>429</v>
      </c>
      <c r="D87" s="3" t="s">
        <v>141</v>
      </c>
      <c r="E87" s="3" t="s">
        <v>531</v>
      </c>
      <c r="F87" s="3" t="s">
        <v>362</v>
      </c>
      <c r="G87" s="3" t="s">
        <v>178</v>
      </c>
      <c r="H87" s="3" t="s">
        <v>179</v>
      </c>
      <c r="I87" s="3" t="s">
        <v>531</v>
      </c>
      <c r="J87" s="3" t="s">
        <v>133</v>
      </c>
      <c r="K87" s="3" t="s">
        <v>140</v>
      </c>
      <c r="L87" s="3" t="s">
        <v>133</v>
      </c>
      <c r="M87" s="3" t="s">
        <v>142</v>
      </c>
      <c r="N87" s="3" t="s">
        <v>128</v>
      </c>
      <c r="O87" s="3" t="s">
        <v>532</v>
      </c>
    </row>
    <row r="88" spans="1:15" x14ac:dyDescent="0.35">
      <c r="A88" s="3" t="s">
        <v>90</v>
      </c>
      <c r="B88" s="3" t="s">
        <v>176</v>
      </c>
      <c r="C88" s="3" t="s">
        <v>179</v>
      </c>
      <c r="D88" s="3" t="s">
        <v>179</v>
      </c>
      <c r="E88" s="3" t="s">
        <v>176</v>
      </c>
      <c r="F88" s="3" t="s">
        <v>176</v>
      </c>
      <c r="G88" s="3" t="s">
        <v>176</v>
      </c>
      <c r="H88" s="3" t="s">
        <v>176</v>
      </c>
      <c r="I88" s="3" t="s">
        <v>176</v>
      </c>
      <c r="J88" s="3" t="s">
        <v>176</v>
      </c>
      <c r="K88" s="3" t="s">
        <v>176</v>
      </c>
      <c r="L88" s="3" t="s">
        <v>176</v>
      </c>
      <c r="M88" s="3" t="s">
        <v>179</v>
      </c>
      <c r="N88" s="3" t="s">
        <v>533</v>
      </c>
      <c r="O88" s="3" t="s">
        <v>522</v>
      </c>
    </row>
    <row r="89" spans="1:15" x14ac:dyDescent="0.35">
      <c r="A89" s="3" t="s">
        <v>534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535</v>
      </c>
      <c r="C90" s="3" t="s">
        <v>229</v>
      </c>
      <c r="D90" s="3" t="s">
        <v>181</v>
      </c>
      <c r="E90" s="3" t="s">
        <v>320</v>
      </c>
      <c r="F90" s="3" t="s">
        <v>177</v>
      </c>
      <c r="G90" s="3" t="s">
        <v>176</v>
      </c>
      <c r="H90" s="3" t="s">
        <v>176</v>
      </c>
      <c r="I90" s="3" t="s">
        <v>174</v>
      </c>
      <c r="J90" s="3" t="s">
        <v>282</v>
      </c>
      <c r="K90" s="3" t="s">
        <v>184</v>
      </c>
      <c r="L90" s="3" t="s">
        <v>178</v>
      </c>
      <c r="M90" s="3" t="s">
        <v>229</v>
      </c>
      <c r="N90" s="3" t="s">
        <v>536</v>
      </c>
      <c r="O90" s="3" t="s">
        <v>63</v>
      </c>
    </row>
    <row r="91" spans="1:15" x14ac:dyDescent="0.35">
      <c r="A91" s="3" t="s">
        <v>78</v>
      </c>
      <c r="B91" s="3" t="s">
        <v>59</v>
      </c>
      <c r="C91" s="3" t="s">
        <v>362</v>
      </c>
      <c r="D91" s="3" t="s">
        <v>531</v>
      </c>
      <c r="E91" s="3" t="s">
        <v>511</v>
      </c>
      <c r="F91" s="3" t="s">
        <v>372</v>
      </c>
      <c r="G91" s="3" t="s">
        <v>176</v>
      </c>
      <c r="H91" s="3" t="s">
        <v>176</v>
      </c>
      <c r="I91" s="3" t="s">
        <v>178</v>
      </c>
      <c r="J91" s="3" t="s">
        <v>427</v>
      </c>
      <c r="K91" s="3" t="s">
        <v>427</v>
      </c>
      <c r="L91" s="3" t="s">
        <v>362</v>
      </c>
      <c r="M91" s="3" t="s">
        <v>511</v>
      </c>
      <c r="N91" s="3" t="s">
        <v>537</v>
      </c>
      <c r="O91" s="3" t="s">
        <v>538</v>
      </c>
    </row>
    <row r="92" spans="1:15" x14ac:dyDescent="0.35">
      <c r="A92" s="3" t="s">
        <v>90</v>
      </c>
      <c r="B92" s="3" t="s">
        <v>176</v>
      </c>
      <c r="C92" s="3" t="s">
        <v>176</v>
      </c>
      <c r="D92" s="3" t="s">
        <v>176</v>
      </c>
      <c r="E92" s="3" t="s">
        <v>176</v>
      </c>
      <c r="F92" s="3" t="s">
        <v>176</v>
      </c>
      <c r="G92" s="3" t="s">
        <v>176</v>
      </c>
      <c r="H92" s="3" t="s">
        <v>176</v>
      </c>
      <c r="I92" s="3" t="s">
        <v>176</v>
      </c>
      <c r="J92" s="3" t="s">
        <v>176</v>
      </c>
      <c r="K92" s="3" t="s">
        <v>176</v>
      </c>
      <c r="L92" s="3" t="s">
        <v>176</v>
      </c>
      <c r="M92" s="3" t="s">
        <v>176</v>
      </c>
      <c r="N92" s="3" t="s">
        <v>178</v>
      </c>
      <c r="O92" s="3" t="s">
        <v>179</v>
      </c>
    </row>
    <row r="93" spans="1:15" x14ac:dyDescent="0.35">
      <c r="A93" s="3" t="s">
        <v>539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535</v>
      </c>
      <c r="C94" s="3" t="s">
        <v>178</v>
      </c>
      <c r="D94" s="3" t="s">
        <v>178</v>
      </c>
      <c r="E94" s="3" t="s">
        <v>179</v>
      </c>
      <c r="F94" s="3" t="s">
        <v>94</v>
      </c>
      <c r="G94" s="3" t="s">
        <v>176</v>
      </c>
      <c r="H94" s="3" t="s">
        <v>176</v>
      </c>
      <c r="I94" s="3" t="s">
        <v>176</v>
      </c>
      <c r="J94" s="3" t="s">
        <v>94</v>
      </c>
      <c r="K94" s="3" t="s">
        <v>447</v>
      </c>
      <c r="L94" s="3" t="s">
        <v>182</v>
      </c>
      <c r="M94" s="3" t="s">
        <v>188</v>
      </c>
      <c r="N94" s="3" t="s">
        <v>278</v>
      </c>
      <c r="O94" s="3" t="s">
        <v>396</v>
      </c>
    </row>
    <row r="95" spans="1:15" x14ac:dyDescent="0.35">
      <c r="A95" s="3" t="s">
        <v>78</v>
      </c>
      <c r="B95" s="3" t="s">
        <v>140</v>
      </c>
      <c r="C95" s="3" t="s">
        <v>133</v>
      </c>
      <c r="D95" s="3" t="s">
        <v>59</v>
      </c>
      <c r="E95" s="3" t="s">
        <v>531</v>
      </c>
      <c r="F95" s="3" t="s">
        <v>511</v>
      </c>
      <c r="G95" s="3" t="s">
        <v>179</v>
      </c>
      <c r="H95" s="3" t="s">
        <v>176</v>
      </c>
      <c r="I95" s="3" t="s">
        <v>176</v>
      </c>
      <c r="J95" s="3" t="s">
        <v>511</v>
      </c>
      <c r="K95" s="3" t="s">
        <v>511</v>
      </c>
      <c r="L95" s="3" t="s">
        <v>531</v>
      </c>
      <c r="M95" s="3" t="s">
        <v>429</v>
      </c>
      <c r="N95" s="3" t="s">
        <v>540</v>
      </c>
      <c r="O95" s="3" t="s">
        <v>541</v>
      </c>
    </row>
    <row r="96" spans="1:15" x14ac:dyDescent="0.35">
      <c r="A96" s="3" t="s">
        <v>90</v>
      </c>
      <c r="B96" s="3" t="s">
        <v>176</v>
      </c>
      <c r="C96" s="3" t="s">
        <v>176</v>
      </c>
      <c r="D96" s="3" t="s">
        <v>176</v>
      </c>
      <c r="E96" s="3" t="s">
        <v>176</v>
      </c>
      <c r="F96" s="3" t="s">
        <v>176</v>
      </c>
      <c r="G96" s="3" t="s">
        <v>176</v>
      </c>
      <c r="H96" s="3" t="s">
        <v>176</v>
      </c>
      <c r="I96" s="3" t="s">
        <v>176</v>
      </c>
      <c r="J96" s="3" t="s">
        <v>176</v>
      </c>
      <c r="K96" s="3" t="s">
        <v>176</v>
      </c>
      <c r="L96" s="3" t="s">
        <v>176</v>
      </c>
      <c r="M96" s="3" t="s">
        <v>176</v>
      </c>
      <c r="N96" s="3" t="s">
        <v>178</v>
      </c>
      <c r="O96" s="3" t="s">
        <v>179</v>
      </c>
    </row>
    <row r="97" spans="1:15" x14ac:dyDescent="0.35">
      <c r="A97" s="3" t="s">
        <v>542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81</v>
      </c>
      <c r="C98" s="3" t="s">
        <v>179</v>
      </c>
      <c r="D98" s="3" t="s">
        <v>320</v>
      </c>
      <c r="E98" s="3" t="s">
        <v>94</v>
      </c>
      <c r="F98" s="3" t="s">
        <v>176</v>
      </c>
      <c r="G98" s="3" t="s">
        <v>176</v>
      </c>
      <c r="H98" s="3" t="s">
        <v>176</v>
      </c>
      <c r="I98" s="3" t="s">
        <v>176</v>
      </c>
      <c r="J98" s="3" t="s">
        <v>176</v>
      </c>
      <c r="K98" s="3" t="s">
        <v>176</v>
      </c>
      <c r="L98" s="3" t="s">
        <v>94</v>
      </c>
      <c r="M98" s="3" t="s">
        <v>319</v>
      </c>
      <c r="N98" s="3" t="s">
        <v>543</v>
      </c>
      <c r="O98" s="3" t="s">
        <v>426</v>
      </c>
    </row>
    <row r="99" spans="1:15" x14ac:dyDescent="0.35">
      <c r="A99" s="3" t="s">
        <v>78</v>
      </c>
      <c r="B99" s="3" t="s">
        <v>155</v>
      </c>
      <c r="C99" s="3" t="s">
        <v>429</v>
      </c>
      <c r="D99" s="3" t="s">
        <v>59</v>
      </c>
      <c r="E99" s="3" t="s">
        <v>511</v>
      </c>
      <c r="F99" s="3" t="s">
        <v>176</v>
      </c>
      <c r="G99" s="3" t="s">
        <v>176</v>
      </c>
      <c r="H99" s="3" t="s">
        <v>176</v>
      </c>
      <c r="I99" s="3" t="s">
        <v>176</v>
      </c>
      <c r="J99" s="3" t="s">
        <v>179</v>
      </c>
      <c r="K99" s="3" t="s">
        <v>176</v>
      </c>
      <c r="L99" s="3" t="s">
        <v>362</v>
      </c>
      <c r="M99" s="3" t="s">
        <v>133</v>
      </c>
      <c r="N99" s="3" t="s">
        <v>521</v>
      </c>
      <c r="O99" s="3" t="s">
        <v>533</v>
      </c>
    </row>
    <row r="100" spans="1:15" x14ac:dyDescent="0.35">
      <c r="A100" s="3" t="s">
        <v>90</v>
      </c>
      <c r="B100" s="3" t="s">
        <v>176</v>
      </c>
      <c r="C100" s="3" t="s">
        <v>176</v>
      </c>
      <c r="D100" s="3" t="s">
        <v>176</v>
      </c>
      <c r="E100" s="3" t="s">
        <v>176</v>
      </c>
      <c r="F100" s="3" t="s">
        <v>176</v>
      </c>
      <c r="G100" s="3" t="s">
        <v>176</v>
      </c>
      <c r="H100" s="3" t="s">
        <v>176</v>
      </c>
      <c r="I100" s="3" t="s">
        <v>176</v>
      </c>
      <c r="J100" s="3" t="s">
        <v>176</v>
      </c>
      <c r="K100" s="3" t="s">
        <v>176</v>
      </c>
      <c r="L100" s="3" t="s">
        <v>176</v>
      </c>
      <c r="M100" s="3" t="s">
        <v>176</v>
      </c>
      <c r="N100" s="3" t="s">
        <v>176</v>
      </c>
      <c r="O100" s="3" t="s">
        <v>176</v>
      </c>
    </row>
    <row r="101" spans="1:15" x14ac:dyDescent="0.35">
      <c r="A101" s="3" t="s">
        <v>544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45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46</v>
      </c>
      <c r="B103" s="3" t="s">
        <v>220</v>
      </c>
      <c r="C103" s="3" t="s">
        <v>547</v>
      </c>
      <c r="D103" s="3" t="s">
        <v>220</v>
      </c>
      <c r="E103" s="3" t="s">
        <v>389</v>
      </c>
      <c r="F103" s="3" t="s">
        <v>128</v>
      </c>
      <c r="G103" s="3" t="s">
        <v>128</v>
      </c>
      <c r="H103" s="3" t="s">
        <v>389</v>
      </c>
      <c r="I103" s="3" t="s">
        <v>548</v>
      </c>
      <c r="J103" s="3" t="s">
        <v>389</v>
      </c>
      <c r="K103" s="3" t="s">
        <v>482</v>
      </c>
      <c r="L103" s="3" t="s">
        <v>482</v>
      </c>
      <c r="M103" s="3" t="s">
        <v>548</v>
      </c>
      <c r="N103" s="3" t="s">
        <v>35</v>
      </c>
      <c r="O103" s="3" t="s">
        <v>35</v>
      </c>
    </row>
    <row r="104" spans="1:15" x14ac:dyDescent="0.35">
      <c r="A104" s="3" t="s">
        <v>495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01</v>
      </c>
      <c r="C105" s="3" t="s">
        <v>229</v>
      </c>
      <c r="D105" s="3" t="s">
        <v>378</v>
      </c>
      <c r="E105" s="3" t="s">
        <v>549</v>
      </c>
      <c r="F105" s="3" t="s">
        <v>550</v>
      </c>
      <c r="G105" s="3" t="s">
        <v>428</v>
      </c>
      <c r="H105" s="3" t="s">
        <v>551</v>
      </c>
      <c r="I105" s="3" t="s">
        <v>374</v>
      </c>
      <c r="J105" s="3" t="s">
        <v>300</v>
      </c>
      <c r="K105" s="3" t="s">
        <v>300</v>
      </c>
      <c r="L105" s="3" t="s">
        <v>300</v>
      </c>
      <c r="M105" s="3" t="s">
        <v>552</v>
      </c>
      <c r="N105" s="3" t="s">
        <v>389</v>
      </c>
      <c r="O105" s="3" t="s">
        <v>553</v>
      </c>
    </row>
    <row r="106" spans="1:15" x14ac:dyDescent="0.35">
      <c r="A106" s="3" t="s">
        <v>78</v>
      </c>
      <c r="B106" s="3" t="s">
        <v>531</v>
      </c>
      <c r="C106" s="3" t="s">
        <v>362</v>
      </c>
      <c r="D106" s="3" t="s">
        <v>362</v>
      </c>
      <c r="E106" s="3" t="s">
        <v>142</v>
      </c>
      <c r="F106" s="3" t="s">
        <v>84</v>
      </c>
      <c r="G106" s="3" t="s">
        <v>512</v>
      </c>
      <c r="H106" s="3" t="s">
        <v>195</v>
      </c>
      <c r="I106" s="3" t="s">
        <v>522</v>
      </c>
      <c r="J106" s="3" t="s">
        <v>531</v>
      </c>
      <c r="K106" s="3" t="s">
        <v>141</v>
      </c>
      <c r="L106" s="3" t="s">
        <v>531</v>
      </c>
      <c r="M106" s="3" t="s">
        <v>531</v>
      </c>
      <c r="N106" s="3" t="s">
        <v>554</v>
      </c>
      <c r="O106" s="3" t="s">
        <v>482</v>
      </c>
    </row>
    <row r="107" spans="1:15" x14ac:dyDescent="0.35">
      <c r="A107" s="3" t="s">
        <v>90</v>
      </c>
      <c r="B107" s="3" t="s">
        <v>176</v>
      </c>
      <c r="C107" s="3" t="s">
        <v>176</v>
      </c>
      <c r="D107" s="3" t="s">
        <v>176</v>
      </c>
      <c r="E107" s="3" t="s">
        <v>178</v>
      </c>
      <c r="F107" s="3" t="s">
        <v>178</v>
      </c>
      <c r="G107" s="3" t="s">
        <v>176</v>
      </c>
      <c r="H107" s="3" t="s">
        <v>179</v>
      </c>
      <c r="I107" s="3" t="s">
        <v>176</v>
      </c>
      <c r="J107" s="3" t="s">
        <v>176</v>
      </c>
      <c r="K107" s="3" t="s">
        <v>179</v>
      </c>
      <c r="L107" s="3" t="s">
        <v>176</v>
      </c>
      <c r="M107" s="3" t="s">
        <v>176</v>
      </c>
      <c r="N107" s="3" t="s">
        <v>190</v>
      </c>
      <c r="O107" s="3" t="s">
        <v>142</v>
      </c>
    </row>
    <row r="108" spans="1:15" x14ac:dyDescent="0.35">
      <c r="A108" s="3" t="s">
        <v>515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55</v>
      </c>
      <c r="C109" s="3" t="s">
        <v>431</v>
      </c>
      <c r="D109" s="3" t="s">
        <v>154</v>
      </c>
      <c r="E109" s="3" t="s">
        <v>556</v>
      </c>
      <c r="F109" s="3" t="s">
        <v>557</v>
      </c>
      <c r="G109" s="3" t="s">
        <v>558</v>
      </c>
      <c r="H109" s="3" t="s">
        <v>486</v>
      </c>
      <c r="I109" s="3" t="s">
        <v>497</v>
      </c>
      <c r="J109" s="3" t="s">
        <v>84</v>
      </c>
      <c r="K109" s="3" t="s">
        <v>84</v>
      </c>
      <c r="L109" s="3" t="s">
        <v>559</v>
      </c>
      <c r="M109" s="3" t="s">
        <v>501</v>
      </c>
      <c r="N109" s="3" t="s">
        <v>560</v>
      </c>
      <c r="O109" s="3" t="s">
        <v>561</v>
      </c>
    </row>
    <row r="110" spans="1:15" x14ac:dyDescent="0.35">
      <c r="A110" s="3" t="s">
        <v>78</v>
      </c>
      <c r="B110" s="3" t="s">
        <v>505</v>
      </c>
      <c r="C110" s="3" t="s">
        <v>424</v>
      </c>
      <c r="D110" s="3" t="s">
        <v>505</v>
      </c>
      <c r="E110" s="3" t="s">
        <v>562</v>
      </c>
      <c r="F110" s="3" t="s">
        <v>562</v>
      </c>
      <c r="G110" s="3" t="s">
        <v>538</v>
      </c>
      <c r="H110" s="3" t="s">
        <v>538</v>
      </c>
      <c r="I110" s="3" t="s">
        <v>538</v>
      </c>
      <c r="J110" s="3" t="s">
        <v>195</v>
      </c>
      <c r="K110" s="3" t="s">
        <v>563</v>
      </c>
      <c r="L110" s="3" t="s">
        <v>533</v>
      </c>
      <c r="M110" s="3" t="s">
        <v>505</v>
      </c>
      <c r="N110" s="3" t="s">
        <v>564</v>
      </c>
      <c r="O110" s="3" t="s">
        <v>565</v>
      </c>
    </row>
    <row r="111" spans="1:15" x14ac:dyDescent="0.35">
      <c r="A111" s="3" t="s">
        <v>90</v>
      </c>
      <c r="B111" s="3" t="s">
        <v>178</v>
      </c>
      <c r="C111" s="3" t="s">
        <v>179</v>
      </c>
      <c r="D111" s="3" t="s">
        <v>372</v>
      </c>
      <c r="E111" s="3" t="s">
        <v>155</v>
      </c>
      <c r="F111" s="3" t="s">
        <v>142</v>
      </c>
      <c r="G111" s="3" t="s">
        <v>142</v>
      </c>
      <c r="H111" s="3" t="s">
        <v>511</v>
      </c>
      <c r="I111" s="3" t="s">
        <v>142</v>
      </c>
      <c r="J111" s="3" t="s">
        <v>522</v>
      </c>
      <c r="K111" s="3" t="s">
        <v>140</v>
      </c>
      <c r="L111" s="3" t="s">
        <v>429</v>
      </c>
      <c r="M111" s="3" t="s">
        <v>427</v>
      </c>
      <c r="N111" s="3" t="s">
        <v>566</v>
      </c>
      <c r="O111" s="3" t="s">
        <v>525</v>
      </c>
    </row>
    <row r="112" spans="1:15" x14ac:dyDescent="0.35">
      <c r="A112" s="3" t="s">
        <v>526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156</v>
      </c>
      <c r="C113" s="3" t="s">
        <v>502</v>
      </c>
      <c r="D113" s="3" t="s">
        <v>431</v>
      </c>
      <c r="E113" s="3" t="s">
        <v>372</v>
      </c>
      <c r="F113" s="3" t="s">
        <v>376</v>
      </c>
      <c r="G113" s="3" t="s">
        <v>182</v>
      </c>
      <c r="H113" s="3" t="s">
        <v>182</v>
      </c>
      <c r="I113" s="3" t="s">
        <v>226</v>
      </c>
      <c r="J113" s="3" t="s">
        <v>374</v>
      </c>
      <c r="K113" s="3" t="s">
        <v>60</v>
      </c>
      <c r="L113" s="3" t="s">
        <v>232</v>
      </c>
      <c r="M113" s="3" t="s">
        <v>503</v>
      </c>
      <c r="N113" s="3" t="s">
        <v>567</v>
      </c>
      <c r="O113" s="3" t="s">
        <v>364</v>
      </c>
    </row>
    <row r="114" spans="1:15" x14ac:dyDescent="0.35">
      <c r="A114" s="3" t="s">
        <v>78</v>
      </c>
      <c r="B114" s="3" t="s">
        <v>84</v>
      </c>
      <c r="C114" s="3" t="s">
        <v>512</v>
      </c>
      <c r="D114" s="3" t="s">
        <v>84</v>
      </c>
      <c r="E114" s="3" t="s">
        <v>140</v>
      </c>
      <c r="F114" s="3" t="s">
        <v>531</v>
      </c>
      <c r="G114" s="3" t="s">
        <v>362</v>
      </c>
      <c r="H114" s="3" t="s">
        <v>511</v>
      </c>
      <c r="I114" s="3" t="s">
        <v>429</v>
      </c>
      <c r="J114" s="3" t="s">
        <v>141</v>
      </c>
      <c r="K114" s="3" t="s">
        <v>140</v>
      </c>
      <c r="L114" s="3" t="s">
        <v>522</v>
      </c>
      <c r="M114" s="3" t="s">
        <v>424</v>
      </c>
      <c r="N114" s="3" t="s">
        <v>568</v>
      </c>
      <c r="O114" s="3" t="s">
        <v>569</v>
      </c>
    </row>
    <row r="115" spans="1:15" x14ac:dyDescent="0.35">
      <c r="A115" s="3" t="s">
        <v>90</v>
      </c>
      <c r="B115" s="3" t="s">
        <v>178</v>
      </c>
      <c r="C115" s="3" t="s">
        <v>511</v>
      </c>
      <c r="D115" s="3" t="s">
        <v>372</v>
      </c>
      <c r="E115" s="3" t="s">
        <v>176</v>
      </c>
      <c r="F115" s="3" t="s">
        <v>176</v>
      </c>
      <c r="G115" s="3" t="s">
        <v>176</v>
      </c>
      <c r="H115" s="3" t="s">
        <v>176</v>
      </c>
      <c r="I115" s="3" t="s">
        <v>176</v>
      </c>
      <c r="J115" s="3" t="s">
        <v>179</v>
      </c>
      <c r="K115" s="3" t="s">
        <v>178</v>
      </c>
      <c r="L115" s="3" t="s">
        <v>179</v>
      </c>
      <c r="M115" s="3" t="s">
        <v>176</v>
      </c>
      <c r="N115" s="3" t="s">
        <v>114</v>
      </c>
      <c r="O115" s="3" t="s">
        <v>570</v>
      </c>
    </row>
    <row r="116" spans="1:15" x14ac:dyDescent="0.35">
      <c r="A116" s="3" t="s">
        <v>534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76</v>
      </c>
      <c r="C117" s="3" t="s">
        <v>375</v>
      </c>
      <c r="D117" s="3" t="s">
        <v>366</v>
      </c>
      <c r="E117" s="3" t="s">
        <v>177</v>
      </c>
      <c r="F117" s="3" t="s">
        <v>94</v>
      </c>
      <c r="G117" s="3" t="s">
        <v>99</v>
      </c>
      <c r="H117" s="3" t="s">
        <v>176</v>
      </c>
      <c r="I117" s="3" t="s">
        <v>319</v>
      </c>
      <c r="J117" s="3" t="s">
        <v>320</v>
      </c>
      <c r="K117" s="3" t="s">
        <v>185</v>
      </c>
      <c r="L117" s="3" t="s">
        <v>185</v>
      </c>
      <c r="M117" s="3" t="s">
        <v>378</v>
      </c>
      <c r="N117" s="3" t="s">
        <v>571</v>
      </c>
      <c r="O117" s="3" t="s">
        <v>572</v>
      </c>
    </row>
    <row r="118" spans="1:15" x14ac:dyDescent="0.35">
      <c r="A118" s="3" t="s">
        <v>78</v>
      </c>
      <c r="B118" s="3" t="s">
        <v>429</v>
      </c>
      <c r="C118" s="3" t="s">
        <v>531</v>
      </c>
      <c r="D118" s="3" t="s">
        <v>362</v>
      </c>
      <c r="E118" s="3" t="s">
        <v>178</v>
      </c>
      <c r="F118" s="3" t="s">
        <v>372</v>
      </c>
      <c r="G118" s="3" t="s">
        <v>179</v>
      </c>
      <c r="H118" s="3" t="s">
        <v>179</v>
      </c>
      <c r="I118" s="3" t="s">
        <v>59</v>
      </c>
      <c r="J118" s="3" t="s">
        <v>372</v>
      </c>
      <c r="K118" s="3" t="s">
        <v>427</v>
      </c>
      <c r="L118" s="3" t="s">
        <v>362</v>
      </c>
      <c r="M118" s="3" t="s">
        <v>531</v>
      </c>
      <c r="N118" s="3" t="s">
        <v>537</v>
      </c>
      <c r="O118" s="3" t="s">
        <v>538</v>
      </c>
    </row>
    <row r="119" spans="1:15" x14ac:dyDescent="0.35">
      <c r="A119" s="3" t="s">
        <v>90</v>
      </c>
      <c r="B119" s="3" t="s">
        <v>176</v>
      </c>
      <c r="C119" s="3" t="s">
        <v>179</v>
      </c>
      <c r="D119" s="3" t="s">
        <v>176</v>
      </c>
      <c r="E119" s="3" t="s">
        <v>176</v>
      </c>
      <c r="F119" s="3" t="s">
        <v>176</v>
      </c>
      <c r="G119" s="3" t="s">
        <v>176</v>
      </c>
      <c r="H119" s="3" t="s">
        <v>176</v>
      </c>
      <c r="I119" s="3" t="s">
        <v>176</v>
      </c>
      <c r="J119" s="3" t="s">
        <v>176</v>
      </c>
      <c r="K119" s="3" t="s">
        <v>176</v>
      </c>
      <c r="L119" s="3" t="s">
        <v>176</v>
      </c>
      <c r="M119" s="3" t="s">
        <v>176</v>
      </c>
      <c r="N119" s="3" t="s">
        <v>133</v>
      </c>
      <c r="O119" s="3" t="s">
        <v>531</v>
      </c>
    </row>
    <row r="120" spans="1:15" x14ac:dyDescent="0.35">
      <c r="A120" s="3" t="s">
        <v>539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91</v>
      </c>
      <c r="C121" s="3" t="s">
        <v>366</v>
      </c>
      <c r="D121" s="3" t="s">
        <v>181</v>
      </c>
      <c r="E121" s="3" t="s">
        <v>176</v>
      </c>
      <c r="F121" s="3" t="s">
        <v>176</v>
      </c>
      <c r="G121" s="3" t="s">
        <v>176</v>
      </c>
      <c r="H121" s="3" t="s">
        <v>176</v>
      </c>
      <c r="I121" s="3" t="s">
        <v>94</v>
      </c>
      <c r="J121" s="3" t="s">
        <v>176</v>
      </c>
      <c r="K121" s="3" t="s">
        <v>176</v>
      </c>
      <c r="L121" s="3" t="s">
        <v>174</v>
      </c>
      <c r="M121" s="3" t="s">
        <v>175</v>
      </c>
      <c r="N121" s="3" t="s">
        <v>573</v>
      </c>
      <c r="O121" s="3" t="s">
        <v>574</v>
      </c>
    </row>
    <row r="122" spans="1:15" x14ac:dyDescent="0.35">
      <c r="A122" s="3" t="s">
        <v>78</v>
      </c>
      <c r="B122" s="3" t="s">
        <v>429</v>
      </c>
      <c r="C122" s="3" t="s">
        <v>59</v>
      </c>
      <c r="D122" s="3" t="s">
        <v>59</v>
      </c>
      <c r="E122" s="3" t="s">
        <v>179</v>
      </c>
      <c r="F122" s="3" t="s">
        <v>176</v>
      </c>
      <c r="G122" s="3" t="s">
        <v>176</v>
      </c>
      <c r="H122" s="3" t="s">
        <v>176</v>
      </c>
      <c r="I122" s="3" t="s">
        <v>178</v>
      </c>
      <c r="J122" s="3" t="s">
        <v>179</v>
      </c>
      <c r="K122" s="3" t="s">
        <v>179</v>
      </c>
      <c r="L122" s="3" t="s">
        <v>178</v>
      </c>
      <c r="M122" s="3" t="s">
        <v>362</v>
      </c>
      <c r="N122" s="3" t="s">
        <v>285</v>
      </c>
      <c r="O122" s="3" t="s">
        <v>285</v>
      </c>
    </row>
    <row r="123" spans="1:15" x14ac:dyDescent="0.35">
      <c r="A123" s="3" t="s">
        <v>90</v>
      </c>
      <c r="B123" s="3" t="s">
        <v>176</v>
      </c>
      <c r="C123" s="3" t="s">
        <v>176</v>
      </c>
      <c r="D123" s="3" t="s">
        <v>176</v>
      </c>
      <c r="E123" s="3" t="s">
        <v>176</v>
      </c>
      <c r="F123" s="3" t="s">
        <v>176</v>
      </c>
      <c r="G123" s="3" t="s">
        <v>176</v>
      </c>
      <c r="H123" s="3" t="s">
        <v>176</v>
      </c>
      <c r="I123" s="3" t="s">
        <v>176</v>
      </c>
      <c r="J123" s="3" t="s">
        <v>176</v>
      </c>
      <c r="K123" s="3" t="s">
        <v>176</v>
      </c>
      <c r="L123" s="3" t="s">
        <v>176</v>
      </c>
      <c r="M123" s="3" t="s">
        <v>176</v>
      </c>
      <c r="N123" s="3" t="s">
        <v>372</v>
      </c>
      <c r="O123" s="3" t="s">
        <v>178</v>
      </c>
    </row>
    <row r="124" spans="1:15" x14ac:dyDescent="0.35">
      <c r="A124" s="3" t="s">
        <v>542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77</v>
      </c>
      <c r="C125" s="3" t="s">
        <v>317</v>
      </c>
      <c r="D125" s="3" t="s">
        <v>99</v>
      </c>
      <c r="E125" s="3" t="s">
        <v>176</v>
      </c>
      <c r="F125" s="3" t="s">
        <v>176</v>
      </c>
      <c r="G125" s="3" t="s">
        <v>176</v>
      </c>
      <c r="H125" s="3" t="s">
        <v>176</v>
      </c>
      <c r="I125" s="3" t="s">
        <v>176</v>
      </c>
      <c r="J125" s="3" t="s">
        <v>176</v>
      </c>
      <c r="K125" s="3" t="s">
        <v>176</v>
      </c>
      <c r="L125" s="3" t="s">
        <v>176</v>
      </c>
      <c r="M125" s="3" t="s">
        <v>176</v>
      </c>
      <c r="N125" s="3" t="s">
        <v>187</v>
      </c>
      <c r="O125" s="3" t="s">
        <v>186</v>
      </c>
    </row>
    <row r="126" spans="1:15" x14ac:dyDescent="0.35">
      <c r="A126" s="3" t="s">
        <v>78</v>
      </c>
      <c r="B126" s="3" t="s">
        <v>372</v>
      </c>
      <c r="C126" s="3" t="s">
        <v>178</v>
      </c>
      <c r="D126" s="3" t="s">
        <v>178</v>
      </c>
      <c r="E126" s="3" t="s">
        <v>176</v>
      </c>
      <c r="F126" s="3" t="s">
        <v>176</v>
      </c>
      <c r="G126" s="3" t="s">
        <v>176</v>
      </c>
      <c r="H126" s="3" t="s">
        <v>176</v>
      </c>
      <c r="I126" s="3" t="s">
        <v>176</v>
      </c>
      <c r="J126" s="3" t="s">
        <v>176</v>
      </c>
      <c r="K126" s="3" t="s">
        <v>176</v>
      </c>
      <c r="L126" s="3" t="s">
        <v>176</v>
      </c>
      <c r="M126" s="3" t="s">
        <v>176</v>
      </c>
      <c r="N126" s="3" t="s">
        <v>362</v>
      </c>
      <c r="O126" s="3" t="s">
        <v>362</v>
      </c>
    </row>
    <row r="127" spans="1:15" x14ac:dyDescent="0.35">
      <c r="A127" s="3" t="s">
        <v>90</v>
      </c>
      <c r="B127" s="3" t="s">
        <v>176</v>
      </c>
      <c r="C127" s="3" t="s">
        <v>176</v>
      </c>
      <c r="D127" s="3" t="s">
        <v>176</v>
      </c>
      <c r="E127" s="3" t="s">
        <v>176</v>
      </c>
      <c r="F127" s="3" t="s">
        <v>176</v>
      </c>
      <c r="G127" s="3" t="s">
        <v>176</v>
      </c>
      <c r="H127" s="3" t="s">
        <v>176</v>
      </c>
      <c r="I127" s="3" t="s">
        <v>176</v>
      </c>
      <c r="J127" s="3" t="s">
        <v>176</v>
      </c>
      <c r="K127" s="3" t="s">
        <v>176</v>
      </c>
      <c r="L127" s="3" t="s">
        <v>176</v>
      </c>
      <c r="M127" s="3" t="s">
        <v>176</v>
      </c>
      <c r="N127" s="3" t="s">
        <v>176</v>
      </c>
      <c r="O127" s="3" t="s">
        <v>176</v>
      </c>
    </row>
    <row r="128" spans="1:15" x14ac:dyDescent="0.35">
      <c r="A128" s="3" t="s">
        <v>575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95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93</v>
      </c>
      <c r="C130" s="3" t="s">
        <v>376</v>
      </c>
      <c r="D130" s="3" t="s">
        <v>375</v>
      </c>
      <c r="E130" s="3" t="s">
        <v>511</v>
      </c>
      <c r="F130" s="3" t="s">
        <v>281</v>
      </c>
      <c r="G130" s="3" t="s">
        <v>228</v>
      </c>
      <c r="H130" s="3" t="s">
        <v>232</v>
      </c>
      <c r="I130" s="3" t="s">
        <v>158</v>
      </c>
      <c r="J130" s="3" t="s">
        <v>300</v>
      </c>
      <c r="K130" s="3" t="s">
        <v>300</v>
      </c>
      <c r="L130" s="3" t="s">
        <v>231</v>
      </c>
      <c r="M130" s="3" t="s">
        <v>427</v>
      </c>
      <c r="N130" s="3" t="s">
        <v>576</v>
      </c>
      <c r="O130" s="3" t="s">
        <v>417</v>
      </c>
    </row>
    <row r="131" spans="1:15" x14ac:dyDescent="0.35">
      <c r="A131" s="3" t="s">
        <v>78</v>
      </c>
      <c r="B131" s="3" t="s">
        <v>429</v>
      </c>
      <c r="C131" s="3" t="s">
        <v>59</v>
      </c>
      <c r="D131" s="3" t="s">
        <v>531</v>
      </c>
      <c r="E131" s="3" t="s">
        <v>522</v>
      </c>
      <c r="F131" s="3" t="s">
        <v>521</v>
      </c>
      <c r="G131" s="3" t="s">
        <v>84</v>
      </c>
      <c r="H131" s="3" t="s">
        <v>533</v>
      </c>
      <c r="I131" s="3" t="s">
        <v>155</v>
      </c>
      <c r="J131" s="3" t="s">
        <v>133</v>
      </c>
      <c r="K131" s="3" t="s">
        <v>429</v>
      </c>
      <c r="L131" s="3" t="s">
        <v>531</v>
      </c>
      <c r="M131" s="3" t="s">
        <v>429</v>
      </c>
      <c r="N131" s="3" t="s">
        <v>577</v>
      </c>
      <c r="O131" s="3" t="s">
        <v>578</v>
      </c>
    </row>
    <row r="132" spans="1:15" x14ac:dyDescent="0.35">
      <c r="A132" s="3" t="s">
        <v>90</v>
      </c>
      <c r="B132" s="3" t="s">
        <v>176</v>
      </c>
      <c r="C132" s="3" t="s">
        <v>176</v>
      </c>
      <c r="D132" s="3" t="s">
        <v>176</v>
      </c>
      <c r="E132" s="3" t="s">
        <v>179</v>
      </c>
      <c r="F132" s="3" t="s">
        <v>178</v>
      </c>
      <c r="G132" s="3" t="s">
        <v>176</v>
      </c>
      <c r="H132" s="3" t="s">
        <v>176</v>
      </c>
      <c r="I132" s="3" t="s">
        <v>176</v>
      </c>
      <c r="J132" s="3" t="s">
        <v>176</v>
      </c>
      <c r="K132" s="3" t="s">
        <v>179</v>
      </c>
      <c r="L132" s="3" t="s">
        <v>176</v>
      </c>
      <c r="M132" s="3" t="s">
        <v>176</v>
      </c>
      <c r="N132" s="3" t="s">
        <v>532</v>
      </c>
      <c r="O132" s="3" t="s">
        <v>155</v>
      </c>
    </row>
    <row r="133" spans="1:15" x14ac:dyDescent="0.35">
      <c r="A133" s="3" t="s">
        <v>515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6</v>
      </c>
      <c r="C134" s="3" t="s">
        <v>176</v>
      </c>
      <c r="D134" s="3" t="s">
        <v>176</v>
      </c>
      <c r="E134" s="3" t="s">
        <v>176</v>
      </c>
      <c r="F134" s="3" t="s">
        <v>176</v>
      </c>
      <c r="G134" s="3" t="s">
        <v>176</v>
      </c>
      <c r="H134" s="3" t="s">
        <v>174</v>
      </c>
      <c r="I134" s="3" t="s">
        <v>176</v>
      </c>
      <c r="J134" s="3" t="s">
        <v>176</v>
      </c>
      <c r="K134" s="3" t="s">
        <v>176</v>
      </c>
      <c r="L134" s="3" t="s">
        <v>176</v>
      </c>
      <c r="M134" s="3" t="s">
        <v>176</v>
      </c>
      <c r="N134" s="3" t="s">
        <v>94</v>
      </c>
      <c r="O134" s="3" t="s">
        <v>174</v>
      </c>
    </row>
    <row r="135" spans="1:15" x14ac:dyDescent="0.35">
      <c r="A135" s="3" t="s">
        <v>78</v>
      </c>
      <c r="B135" s="3" t="s">
        <v>176</v>
      </c>
      <c r="C135" s="3" t="s">
        <v>179</v>
      </c>
      <c r="D135" s="3" t="s">
        <v>176</v>
      </c>
      <c r="E135" s="3" t="s">
        <v>179</v>
      </c>
      <c r="F135" s="3" t="s">
        <v>176</v>
      </c>
      <c r="G135" s="3" t="s">
        <v>179</v>
      </c>
      <c r="H135" s="3" t="s">
        <v>178</v>
      </c>
      <c r="I135" s="3" t="s">
        <v>176</v>
      </c>
      <c r="J135" s="3" t="s">
        <v>179</v>
      </c>
      <c r="K135" s="3" t="s">
        <v>176</v>
      </c>
      <c r="L135" s="3" t="s">
        <v>176</v>
      </c>
      <c r="M135" s="3" t="s">
        <v>176</v>
      </c>
      <c r="N135" s="3" t="s">
        <v>178</v>
      </c>
      <c r="O135" s="3" t="s">
        <v>179</v>
      </c>
    </row>
    <row r="136" spans="1:15" x14ac:dyDescent="0.35">
      <c r="A136" s="3" t="s">
        <v>90</v>
      </c>
      <c r="B136" s="3" t="s">
        <v>176</v>
      </c>
      <c r="C136" s="3" t="s">
        <v>176</v>
      </c>
      <c r="D136" s="3" t="s">
        <v>176</v>
      </c>
      <c r="E136" s="3" t="s">
        <v>176</v>
      </c>
      <c r="F136" s="3" t="s">
        <v>176</v>
      </c>
      <c r="G136" s="3" t="s">
        <v>176</v>
      </c>
      <c r="H136" s="3" t="s">
        <v>176</v>
      </c>
      <c r="I136" s="3" t="s">
        <v>176</v>
      </c>
      <c r="J136" s="3" t="s">
        <v>176</v>
      </c>
      <c r="K136" s="3" t="s">
        <v>176</v>
      </c>
      <c r="L136" s="3" t="s">
        <v>176</v>
      </c>
      <c r="M136" s="3" t="s">
        <v>176</v>
      </c>
      <c r="N136" s="3" t="s">
        <v>176</v>
      </c>
      <c r="O136" s="3" t="s">
        <v>176</v>
      </c>
    </row>
    <row r="137" spans="1:15" x14ac:dyDescent="0.35">
      <c r="A137" s="3" t="s">
        <v>526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29</v>
      </c>
      <c r="C138" s="3" t="s">
        <v>373</v>
      </c>
      <c r="D138" s="3" t="s">
        <v>433</v>
      </c>
      <c r="E138" s="3" t="s">
        <v>226</v>
      </c>
      <c r="F138" s="3" t="s">
        <v>300</v>
      </c>
      <c r="G138" s="3" t="s">
        <v>59</v>
      </c>
      <c r="H138" s="3" t="s">
        <v>59</v>
      </c>
      <c r="I138" s="3" t="s">
        <v>511</v>
      </c>
      <c r="J138" s="3" t="s">
        <v>101</v>
      </c>
      <c r="K138" s="3" t="s">
        <v>376</v>
      </c>
      <c r="L138" s="3" t="s">
        <v>579</v>
      </c>
      <c r="M138" s="3" t="s">
        <v>552</v>
      </c>
      <c r="N138" s="3" t="s">
        <v>580</v>
      </c>
      <c r="O138" s="3" t="s">
        <v>486</v>
      </c>
    </row>
    <row r="139" spans="1:15" x14ac:dyDescent="0.35">
      <c r="A139" s="3" t="s">
        <v>78</v>
      </c>
      <c r="B139" s="3" t="s">
        <v>362</v>
      </c>
      <c r="C139" s="3" t="s">
        <v>362</v>
      </c>
      <c r="D139" s="3" t="s">
        <v>362</v>
      </c>
      <c r="E139" s="3" t="s">
        <v>429</v>
      </c>
      <c r="F139" s="3" t="s">
        <v>142</v>
      </c>
      <c r="G139" s="3" t="s">
        <v>155</v>
      </c>
      <c r="H139" s="3" t="s">
        <v>522</v>
      </c>
      <c r="I139" s="3" t="s">
        <v>429</v>
      </c>
      <c r="J139" s="3" t="s">
        <v>59</v>
      </c>
      <c r="K139" s="3" t="s">
        <v>133</v>
      </c>
      <c r="L139" s="3" t="s">
        <v>59</v>
      </c>
      <c r="M139" s="3" t="s">
        <v>362</v>
      </c>
      <c r="N139" s="3" t="s">
        <v>581</v>
      </c>
      <c r="O139" s="3" t="s">
        <v>508</v>
      </c>
    </row>
    <row r="140" spans="1:15" x14ac:dyDescent="0.35">
      <c r="A140" s="3" t="s">
        <v>90</v>
      </c>
      <c r="B140" s="3" t="s">
        <v>176</v>
      </c>
      <c r="C140" s="3" t="s">
        <v>176</v>
      </c>
      <c r="D140" s="3" t="s">
        <v>176</v>
      </c>
      <c r="E140" s="3" t="s">
        <v>179</v>
      </c>
      <c r="F140" s="3" t="s">
        <v>179</v>
      </c>
      <c r="G140" s="3" t="s">
        <v>372</v>
      </c>
      <c r="H140" s="3" t="s">
        <v>178</v>
      </c>
      <c r="I140" s="3" t="s">
        <v>176</v>
      </c>
      <c r="J140" s="3" t="s">
        <v>176</v>
      </c>
      <c r="K140" s="3" t="s">
        <v>176</v>
      </c>
      <c r="L140" s="3" t="s">
        <v>176</v>
      </c>
      <c r="M140" s="3" t="s">
        <v>176</v>
      </c>
      <c r="N140" s="3" t="s">
        <v>529</v>
      </c>
      <c r="O140" s="3" t="s">
        <v>531</v>
      </c>
    </row>
    <row r="141" spans="1:15" x14ac:dyDescent="0.35">
      <c r="A141" s="3" t="s">
        <v>534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78</v>
      </c>
      <c r="C142" s="3" t="s">
        <v>101</v>
      </c>
      <c r="D142" s="3" t="s">
        <v>552</v>
      </c>
      <c r="E142" s="3" t="s">
        <v>226</v>
      </c>
      <c r="F142" s="3" t="s">
        <v>280</v>
      </c>
      <c r="G142" s="3" t="s">
        <v>432</v>
      </c>
      <c r="H142" s="3" t="s">
        <v>432</v>
      </c>
      <c r="I142" s="3" t="s">
        <v>432</v>
      </c>
      <c r="J142" s="3" t="s">
        <v>376</v>
      </c>
      <c r="K142" s="3" t="s">
        <v>372</v>
      </c>
      <c r="L142" s="3" t="s">
        <v>188</v>
      </c>
      <c r="M142" s="3" t="s">
        <v>229</v>
      </c>
      <c r="N142" s="3" t="s">
        <v>582</v>
      </c>
      <c r="O142" s="3" t="s">
        <v>284</v>
      </c>
    </row>
    <row r="143" spans="1:15" x14ac:dyDescent="0.35">
      <c r="A143" s="3" t="s">
        <v>78</v>
      </c>
      <c r="B143" s="3" t="s">
        <v>133</v>
      </c>
      <c r="C143" s="3" t="s">
        <v>511</v>
      </c>
      <c r="D143" s="3" t="s">
        <v>59</v>
      </c>
      <c r="E143" s="3" t="s">
        <v>155</v>
      </c>
      <c r="F143" s="3" t="s">
        <v>522</v>
      </c>
      <c r="G143" s="3" t="s">
        <v>140</v>
      </c>
      <c r="H143" s="3" t="s">
        <v>140</v>
      </c>
      <c r="I143" s="3" t="s">
        <v>133</v>
      </c>
      <c r="J143" s="3" t="s">
        <v>59</v>
      </c>
      <c r="K143" s="3" t="s">
        <v>362</v>
      </c>
      <c r="L143" s="3" t="s">
        <v>362</v>
      </c>
      <c r="M143" s="3" t="s">
        <v>362</v>
      </c>
      <c r="N143" s="3" t="s">
        <v>123</v>
      </c>
      <c r="O143" s="3" t="s">
        <v>514</v>
      </c>
    </row>
    <row r="144" spans="1:15" x14ac:dyDescent="0.35">
      <c r="A144" s="3" t="s">
        <v>90</v>
      </c>
      <c r="B144" s="3" t="s">
        <v>176</v>
      </c>
      <c r="C144" s="3" t="s">
        <v>176</v>
      </c>
      <c r="D144" s="3" t="s">
        <v>176</v>
      </c>
      <c r="E144" s="3" t="s">
        <v>176</v>
      </c>
      <c r="F144" s="3" t="s">
        <v>176</v>
      </c>
      <c r="G144" s="3" t="s">
        <v>176</v>
      </c>
      <c r="H144" s="3" t="s">
        <v>176</v>
      </c>
      <c r="I144" s="3" t="s">
        <v>372</v>
      </c>
      <c r="J144" s="3" t="s">
        <v>176</v>
      </c>
      <c r="K144" s="3" t="s">
        <v>176</v>
      </c>
      <c r="L144" s="3" t="s">
        <v>176</v>
      </c>
      <c r="M144" s="3" t="s">
        <v>176</v>
      </c>
      <c r="N144" s="3" t="s">
        <v>507</v>
      </c>
      <c r="O144" s="3" t="s">
        <v>133</v>
      </c>
    </row>
    <row r="145" spans="1:15" x14ac:dyDescent="0.35">
      <c r="A145" s="3" t="s">
        <v>539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49</v>
      </c>
      <c r="C146" s="3" t="s">
        <v>549</v>
      </c>
      <c r="D146" s="3" t="s">
        <v>369</v>
      </c>
      <c r="E146" s="3" t="s">
        <v>395</v>
      </c>
      <c r="F146" s="3" t="s">
        <v>496</v>
      </c>
      <c r="G146" s="3" t="s">
        <v>280</v>
      </c>
      <c r="H146" s="3" t="s">
        <v>159</v>
      </c>
      <c r="I146" s="3" t="s">
        <v>158</v>
      </c>
      <c r="J146" s="3" t="s">
        <v>483</v>
      </c>
      <c r="K146" s="3" t="s">
        <v>60</v>
      </c>
      <c r="L146" s="3" t="s">
        <v>362</v>
      </c>
      <c r="M146" s="3" t="s">
        <v>370</v>
      </c>
      <c r="N146" s="3" t="s">
        <v>455</v>
      </c>
      <c r="O146" s="3" t="s">
        <v>583</v>
      </c>
    </row>
    <row r="147" spans="1:15" x14ac:dyDescent="0.35">
      <c r="A147" s="3" t="s">
        <v>78</v>
      </c>
      <c r="B147" s="3" t="s">
        <v>522</v>
      </c>
      <c r="C147" s="3" t="s">
        <v>133</v>
      </c>
      <c r="D147" s="3" t="s">
        <v>424</v>
      </c>
      <c r="E147" s="3" t="s">
        <v>285</v>
      </c>
      <c r="F147" s="3" t="s">
        <v>424</v>
      </c>
      <c r="G147" s="3" t="s">
        <v>522</v>
      </c>
      <c r="H147" s="3" t="s">
        <v>141</v>
      </c>
      <c r="I147" s="3" t="s">
        <v>142</v>
      </c>
      <c r="J147" s="3" t="s">
        <v>142</v>
      </c>
      <c r="K147" s="3" t="s">
        <v>522</v>
      </c>
      <c r="L147" s="3" t="s">
        <v>429</v>
      </c>
      <c r="M147" s="3" t="s">
        <v>429</v>
      </c>
      <c r="N147" s="3" t="s">
        <v>584</v>
      </c>
      <c r="O147" s="3" t="s">
        <v>548</v>
      </c>
    </row>
    <row r="148" spans="1:15" x14ac:dyDescent="0.35">
      <c r="A148" s="3" t="s">
        <v>90</v>
      </c>
      <c r="B148" s="3" t="s">
        <v>179</v>
      </c>
      <c r="C148" s="3" t="s">
        <v>179</v>
      </c>
      <c r="D148" s="3" t="s">
        <v>178</v>
      </c>
      <c r="E148" s="3" t="s">
        <v>179</v>
      </c>
      <c r="F148" s="3" t="s">
        <v>179</v>
      </c>
      <c r="G148" s="3" t="s">
        <v>179</v>
      </c>
      <c r="H148" s="3" t="s">
        <v>179</v>
      </c>
      <c r="I148" s="3" t="s">
        <v>178</v>
      </c>
      <c r="J148" s="3" t="s">
        <v>372</v>
      </c>
      <c r="K148" s="3" t="s">
        <v>178</v>
      </c>
      <c r="L148" s="3" t="s">
        <v>372</v>
      </c>
      <c r="M148" s="3" t="s">
        <v>178</v>
      </c>
      <c r="N148" s="3" t="s">
        <v>389</v>
      </c>
      <c r="O148" s="3" t="s">
        <v>537</v>
      </c>
    </row>
    <row r="149" spans="1:15" x14ac:dyDescent="0.35">
      <c r="A149" s="3" t="s">
        <v>542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85</v>
      </c>
      <c r="C150" s="3" t="s">
        <v>586</v>
      </c>
      <c r="D150" s="3" t="s">
        <v>501</v>
      </c>
      <c r="E150" s="3" t="s">
        <v>531</v>
      </c>
      <c r="F150" s="3" t="s">
        <v>292</v>
      </c>
      <c r="G150" s="3" t="s">
        <v>371</v>
      </c>
      <c r="H150" s="3" t="s">
        <v>377</v>
      </c>
      <c r="I150" s="3" t="s">
        <v>158</v>
      </c>
      <c r="J150" s="3" t="s">
        <v>278</v>
      </c>
      <c r="K150" s="3" t="s">
        <v>587</v>
      </c>
      <c r="L150" s="3" t="s">
        <v>588</v>
      </c>
      <c r="M150" s="3" t="s">
        <v>589</v>
      </c>
      <c r="N150" s="3" t="s">
        <v>590</v>
      </c>
      <c r="O150" s="3" t="s">
        <v>591</v>
      </c>
    </row>
    <row r="151" spans="1:15" x14ac:dyDescent="0.35">
      <c r="A151" s="3" t="s">
        <v>78</v>
      </c>
      <c r="B151" s="3" t="s">
        <v>538</v>
      </c>
      <c r="C151" s="3" t="s">
        <v>562</v>
      </c>
      <c r="D151" s="3" t="s">
        <v>562</v>
      </c>
      <c r="E151" s="3" t="s">
        <v>533</v>
      </c>
      <c r="F151" s="3" t="s">
        <v>56</v>
      </c>
      <c r="G151" s="3" t="s">
        <v>133</v>
      </c>
      <c r="H151" s="3" t="s">
        <v>140</v>
      </c>
      <c r="I151" s="3" t="s">
        <v>56</v>
      </c>
      <c r="J151" s="3" t="s">
        <v>505</v>
      </c>
      <c r="K151" s="3" t="s">
        <v>285</v>
      </c>
      <c r="L151" s="3" t="s">
        <v>563</v>
      </c>
      <c r="M151" s="3" t="s">
        <v>562</v>
      </c>
      <c r="N151" s="3" t="s">
        <v>592</v>
      </c>
      <c r="O151" s="3" t="s">
        <v>593</v>
      </c>
    </row>
    <row r="152" spans="1:15" x14ac:dyDescent="0.35">
      <c r="A152" s="3" t="s">
        <v>90</v>
      </c>
      <c r="B152" s="3" t="s">
        <v>362</v>
      </c>
      <c r="C152" s="3" t="s">
        <v>59</v>
      </c>
      <c r="D152" s="3" t="s">
        <v>511</v>
      </c>
      <c r="E152" s="3" t="s">
        <v>372</v>
      </c>
      <c r="F152" s="3" t="s">
        <v>176</v>
      </c>
      <c r="G152" s="3" t="s">
        <v>176</v>
      </c>
      <c r="H152" s="3" t="s">
        <v>176</v>
      </c>
      <c r="I152" s="3" t="s">
        <v>176</v>
      </c>
      <c r="J152" s="3" t="s">
        <v>362</v>
      </c>
      <c r="K152" s="3" t="s">
        <v>59</v>
      </c>
      <c r="L152" s="3" t="s">
        <v>133</v>
      </c>
      <c r="M152" s="3" t="s">
        <v>372</v>
      </c>
      <c r="N152" s="3" t="s">
        <v>129</v>
      </c>
      <c r="O152" s="3" t="s">
        <v>5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14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566</v>
      </c>
      <c r="C2">
        <v>12.1</v>
      </c>
      <c r="D2">
        <v>30</v>
      </c>
      <c r="E2">
        <v>253</v>
      </c>
      <c r="F2">
        <v>17.399999999999999</v>
      </c>
      <c r="G2">
        <v>0.4</v>
      </c>
      <c r="H2">
        <v>50</v>
      </c>
      <c r="I2">
        <v>10</v>
      </c>
      <c r="J2">
        <v>80</v>
      </c>
      <c r="K2">
        <v>0.39342561823379801</v>
      </c>
      <c r="L2">
        <v>15.2380952380952</v>
      </c>
      <c r="M2">
        <v>0.30174830516012102</v>
      </c>
      <c r="N2">
        <v>3.26242299750591E-3</v>
      </c>
      <c r="O2">
        <v>3.08210832090208E-2</v>
      </c>
      <c r="P2">
        <v>1.47910682817283E-2</v>
      </c>
      <c r="Q2" t="s">
        <v>26</v>
      </c>
      <c r="R2" t="s">
        <v>27</v>
      </c>
      <c r="S2">
        <v>70</v>
      </c>
      <c r="T2">
        <v>4.0668305578997002</v>
      </c>
      <c r="U2">
        <v>7.1169534763244799</v>
      </c>
      <c r="V2" t="s">
        <v>26</v>
      </c>
      <c r="W2">
        <v>37.280899009205299</v>
      </c>
      <c r="X2">
        <v>0</v>
      </c>
      <c r="Y2" t="s">
        <v>26</v>
      </c>
    </row>
    <row r="3" spans="1:25" x14ac:dyDescent="0.35">
      <c r="A3" t="s">
        <v>25</v>
      </c>
      <c r="B3" s="1">
        <v>34567</v>
      </c>
      <c r="C3">
        <v>12.9</v>
      </c>
      <c r="D3">
        <v>26</v>
      </c>
      <c r="E3">
        <v>278</v>
      </c>
      <c r="F3">
        <v>16.8</v>
      </c>
      <c r="G3">
        <v>0</v>
      </c>
      <c r="H3">
        <v>78.434773466646206</v>
      </c>
      <c r="I3">
        <v>11.452016159999999</v>
      </c>
      <c r="J3">
        <v>82.025999999999996</v>
      </c>
      <c r="K3">
        <v>2.27830701358879</v>
      </c>
      <c r="L3">
        <v>16.978071402962701</v>
      </c>
      <c r="M3">
        <v>3.2142736375104501</v>
      </c>
      <c r="N3">
        <v>0.214835250251425</v>
      </c>
      <c r="O3">
        <v>5.1665786333797303</v>
      </c>
      <c r="P3">
        <v>3.1434463623007298</v>
      </c>
      <c r="Q3" t="s">
        <v>26</v>
      </c>
      <c r="R3" t="s">
        <v>27</v>
      </c>
      <c r="S3">
        <v>70</v>
      </c>
      <c r="T3">
        <v>76.167029897841005</v>
      </c>
      <c r="U3">
        <v>133.292302321222</v>
      </c>
      <c r="V3" t="s">
        <v>28</v>
      </c>
      <c r="W3">
        <v>452.462489012361</v>
      </c>
      <c r="X3">
        <v>4524.6248901236104</v>
      </c>
      <c r="Y3" t="s">
        <v>29</v>
      </c>
    </row>
    <row r="4" spans="1:25" x14ac:dyDescent="0.35">
      <c r="A4" t="s">
        <v>25</v>
      </c>
      <c r="B4" s="1">
        <v>34568</v>
      </c>
      <c r="C4">
        <v>10.9</v>
      </c>
      <c r="D4">
        <v>29</v>
      </c>
      <c r="E4">
        <v>257</v>
      </c>
      <c r="F4">
        <v>6.9</v>
      </c>
      <c r="G4">
        <v>0</v>
      </c>
      <c r="H4">
        <v>85.831645267311302</v>
      </c>
      <c r="I4">
        <v>12.646145280000001</v>
      </c>
      <c r="J4">
        <v>83.691999999999993</v>
      </c>
      <c r="K4">
        <v>3.3451145808393399</v>
      </c>
      <c r="L4">
        <v>18.357564710555401</v>
      </c>
      <c r="M4">
        <v>5.1632877700604896</v>
      </c>
      <c r="N4">
        <v>0.497105432515699</v>
      </c>
      <c r="O4">
        <v>15.189069419175</v>
      </c>
      <c r="P4">
        <v>10.9468314505667</v>
      </c>
      <c r="Q4" t="s">
        <v>28</v>
      </c>
      <c r="R4" t="s">
        <v>27</v>
      </c>
      <c r="S4">
        <v>70</v>
      </c>
      <c r="T4">
        <v>141.82980279143899</v>
      </c>
      <c r="U4">
        <v>248.20215488501799</v>
      </c>
      <c r="V4" t="s">
        <v>28</v>
      </c>
      <c r="W4">
        <v>745.86238100336504</v>
      </c>
      <c r="X4">
        <v>7458.6238100336504</v>
      </c>
      <c r="Y4" t="s">
        <v>29</v>
      </c>
    </row>
    <row r="5" spans="1:25" x14ac:dyDescent="0.35">
      <c r="A5" t="s">
        <v>25</v>
      </c>
      <c r="B5" s="1">
        <v>34569</v>
      </c>
      <c r="C5">
        <v>12.4</v>
      </c>
      <c r="D5">
        <v>31</v>
      </c>
      <c r="E5">
        <v>346</v>
      </c>
      <c r="F5">
        <v>24.3</v>
      </c>
      <c r="G5">
        <v>0</v>
      </c>
      <c r="H5">
        <v>88.754938050011802</v>
      </c>
      <c r="I5">
        <v>13.95169842</v>
      </c>
      <c r="J5">
        <v>85.628</v>
      </c>
      <c r="K5">
        <v>12.1903003451062</v>
      </c>
      <c r="L5">
        <v>19.827123620634101</v>
      </c>
      <c r="M5">
        <v>16.287885048667</v>
      </c>
      <c r="N5">
        <v>3.7981264135794</v>
      </c>
      <c r="O5">
        <v>296.67217585173199</v>
      </c>
      <c r="P5">
        <v>252.19899594879399</v>
      </c>
      <c r="Q5" t="s">
        <v>28</v>
      </c>
      <c r="R5" t="s">
        <v>27</v>
      </c>
      <c r="S5">
        <v>70</v>
      </c>
      <c r="T5">
        <v>993.98783751430699</v>
      </c>
      <c r="U5">
        <v>1739.4787156500399</v>
      </c>
      <c r="V5" t="s">
        <v>30</v>
      </c>
      <c r="W5">
        <v>2909.1839655682502</v>
      </c>
      <c r="X5">
        <v>29091.839655682499</v>
      </c>
      <c r="Y5" t="s">
        <v>31</v>
      </c>
    </row>
    <row r="6" spans="1:25" x14ac:dyDescent="0.35">
      <c r="A6" t="s">
        <v>25</v>
      </c>
      <c r="B6" s="1">
        <v>34570</v>
      </c>
      <c r="C6">
        <v>14.3</v>
      </c>
      <c r="D6">
        <v>27</v>
      </c>
      <c r="E6">
        <v>14</v>
      </c>
      <c r="F6">
        <v>18.8</v>
      </c>
      <c r="G6">
        <v>0</v>
      </c>
      <c r="H6">
        <v>90.344409592645704</v>
      </c>
      <c r="I6">
        <v>15.527332171999999</v>
      </c>
      <c r="J6">
        <v>87.906000000000006</v>
      </c>
      <c r="K6">
        <v>11.606120380635099</v>
      </c>
      <c r="L6">
        <v>21.5419668390483</v>
      </c>
      <c r="M6">
        <v>16.330828761056701</v>
      </c>
      <c r="N6">
        <v>3.81586904774539</v>
      </c>
      <c r="O6">
        <v>284.07665956095798</v>
      </c>
      <c r="P6">
        <v>287.86668831877199</v>
      </c>
      <c r="Q6" t="s">
        <v>28</v>
      </c>
      <c r="R6" t="s">
        <v>27</v>
      </c>
      <c r="S6">
        <v>70</v>
      </c>
      <c r="T6">
        <v>929.28730798432798</v>
      </c>
      <c r="U6">
        <v>1626.25278897257</v>
      </c>
      <c r="V6" t="s">
        <v>30</v>
      </c>
      <c r="W6">
        <v>2799.7613303560302</v>
      </c>
      <c r="X6">
        <v>27997.613303560302</v>
      </c>
      <c r="Y6" t="s">
        <v>31</v>
      </c>
    </row>
    <row r="7" spans="1:25" x14ac:dyDescent="0.35">
      <c r="A7" t="s">
        <v>25</v>
      </c>
      <c r="B7" s="1">
        <v>34571</v>
      </c>
      <c r="C7">
        <v>12.1</v>
      </c>
      <c r="D7">
        <v>27</v>
      </c>
      <c r="E7">
        <v>339</v>
      </c>
      <c r="F7">
        <v>14.2</v>
      </c>
      <c r="G7">
        <v>0</v>
      </c>
      <c r="H7">
        <v>90.406289344165799</v>
      </c>
      <c r="I7">
        <v>16.877875388</v>
      </c>
      <c r="J7">
        <v>89.787999999999997</v>
      </c>
      <c r="K7">
        <v>9.28678422245987</v>
      </c>
      <c r="L7">
        <v>22.964082530902601</v>
      </c>
      <c r="M7">
        <v>14.214067235488701</v>
      </c>
      <c r="N7">
        <v>2.9845606643896798</v>
      </c>
      <c r="O7">
        <v>191.04344798081701</v>
      </c>
      <c r="P7">
        <v>221.289316690813</v>
      </c>
      <c r="Q7" t="s">
        <v>28</v>
      </c>
      <c r="R7" t="s">
        <v>27</v>
      </c>
      <c r="S7">
        <v>70</v>
      </c>
      <c r="T7">
        <v>678.73077063545804</v>
      </c>
      <c r="U7">
        <v>1187.7788486120501</v>
      </c>
      <c r="V7" t="s">
        <v>30</v>
      </c>
      <c r="W7">
        <v>2314.8181368617002</v>
      </c>
      <c r="X7">
        <v>23148.181368616999</v>
      </c>
      <c r="Y7" t="s">
        <v>31</v>
      </c>
    </row>
    <row r="8" spans="1:25" x14ac:dyDescent="0.35">
      <c r="A8" t="s">
        <v>25</v>
      </c>
      <c r="B8" s="1">
        <v>34572</v>
      </c>
      <c r="C8">
        <v>9.4</v>
      </c>
      <c r="D8">
        <v>36</v>
      </c>
      <c r="E8">
        <v>169</v>
      </c>
      <c r="F8">
        <v>11.7</v>
      </c>
      <c r="G8">
        <v>0</v>
      </c>
      <c r="H8">
        <v>89.935039134875495</v>
      </c>
      <c r="I8">
        <v>17.819723708000001</v>
      </c>
      <c r="J8">
        <v>91.183999999999997</v>
      </c>
      <c r="K8">
        <v>7.6532312268095497</v>
      </c>
      <c r="L8">
        <v>23.942150903549901</v>
      </c>
      <c r="M8">
        <v>12.4737882077241</v>
      </c>
      <c r="N8">
        <v>2.3685688405811498</v>
      </c>
      <c r="O8">
        <v>129.802357104007</v>
      </c>
      <c r="P8">
        <v>163.923746642016</v>
      </c>
      <c r="Q8" t="s">
        <v>28</v>
      </c>
      <c r="R8" t="s">
        <v>27</v>
      </c>
      <c r="S8">
        <v>70</v>
      </c>
      <c r="T8">
        <v>511.59620458984602</v>
      </c>
      <c r="U8">
        <v>895.29335803223</v>
      </c>
      <c r="V8" t="s">
        <v>30</v>
      </c>
      <c r="W8">
        <v>1924.2973551713701</v>
      </c>
      <c r="X8">
        <v>19242.973551713701</v>
      </c>
      <c r="Y8" t="s">
        <v>31</v>
      </c>
    </row>
    <row r="9" spans="1:25" x14ac:dyDescent="0.35">
      <c r="A9" t="s">
        <v>25</v>
      </c>
      <c r="B9" s="1">
        <v>34573</v>
      </c>
      <c r="C9">
        <v>15.3</v>
      </c>
      <c r="D9">
        <v>30</v>
      </c>
      <c r="E9">
        <v>241</v>
      </c>
      <c r="F9">
        <v>18.399999999999999</v>
      </c>
      <c r="G9">
        <v>0</v>
      </c>
      <c r="H9">
        <v>90.233889722450101</v>
      </c>
      <c r="I9">
        <v>19.428714587999998</v>
      </c>
      <c r="J9">
        <v>93.641999999999996</v>
      </c>
      <c r="K9">
        <v>11.196002309468099</v>
      </c>
      <c r="L9">
        <v>25.586038268284</v>
      </c>
      <c r="M9">
        <v>17.2802682413196</v>
      </c>
      <c r="N9">
        <v>4.2172879323565304</v>
      </c>
      <c r="O9">
        <v>288.59197784948498</v>
      </c>
      <c r="P9">
        <v>417.62377216407799</v>
      </c>
      <c r="Q9" t="s">
        <v>28</v>
      </c>
      <c r="R9" t="s">
        <v>27</v>
      </c>
      <c r="S9">
        <v>70</v>
      </c>
      <c r="T9">
        <v>884.17129146794105</v>
      </c>
      <c r="U9">
        <v>1547.2997600689</v>
      </c>
      <c r="V9" t="s">
        <v>30</v>
      </c>
      <c r="W9">
        <v>2719.9335910541099</v>
      </c>
      <c r="X9">
        <v>27199.3359105411</v>
      </c>
      <c r="Y9" t="s">
        <v>31</v>
      </c>
    </row>
    <row r="10" spans="1:25" x14ac:dyDescent="0.35">
      <c r="A10" t="s">
        <v>25</v>
      </c>
      <c r="B10" s="1">
        <v>34574</v>
      </c>
      <c r="C10">
        <v>17.2</v>
      </c>
      <c r="D10">
        <v>23</v>
      </c>
      <c r="E10">
        <v>345</v>
      </c>
      <c r="F10">
        <v>18.2</v>
      </c>
      <c r="G10">
        <v>0</v>
      </c>
      <c r="H10">
        <v>91.817316686183702</v>
      </c>
      <c r="I10">
        <v>21.403652783999998</v>
      </c>
      <c r="J10">
        <v>96.441999999999993</v>
      </c>
      <c r="K10">
        <v>13.889333376418501</v>
      </c>
      <c r="L10">
        <v>27.531783919379301</v>
      </c>
      <c r="M10">
        <v>20.959371257264301</v>
      </c>
      <c r="N10">
        <v>5.9348316948617201</v>
      </c>
      <c r="O10">
        <v>433.75515315738198</v>
      </c>
      <c r="P10">
        <v>727.95005731085996</v>
      </c>
      <c r="Q10" t="s">
        <v>30</v>
      </c>
      <c r="R10" t="s">
        <v>27</v>
      </c>
      <c r="S10">
        <v>70</v>
      </c>
      <c r="T10">
        <v>1184.20532540158</v>
      </c>
      <c r="U10">
        <v>2072.3593194527598</v>
      </c>
      <c r="V10" t="s">
        <v>32</v>
      </c>
      <c r="W10">
        <v>3199.8457070199602</v>
      </c>
      <c r="X10">
        <v>31998.457070199602</v>
      </c>
      <c r="Y10" t="s">
        <v>31</v>
      </c>
    </row>
    <row r="11" spans="1:25" x14ac:dyDescent="0.35">
      <c r="A11" t="s">
        <v>25</v>
      </c>
      <c r="B11" s="1">
        <v>34575</v>
      </c>
      <c r="C11">
        <v>17</v>
      </c>
      <c r="D11">
        <v>25</v>
      </c>
      <c r="E11">
        <v>345</v>
      </c>
      <c r="F11">
        <v>23.9</v>
      </c>
      <c r="G11">
        <v>0</v>
      </c>
      <c r="H11">
        <v>91.817315213851401</v>
      </c>
      <c r="I11">
        <v>23.306270483999999</v>
      </c>
      <c r="J11">
        <v>99.206000000000003</v>
      </c>
      <c r="K11">
        <v>18.510607644332801</v>
      </c>
      <c r="L11">
        <v>29.365558623410099</v>
      </c>
      <c r="M11">
        <v>26.444642433736501</v>
      </c>
      <c r="N11">
        <v>8.9558462986212106</v>
      </c>
      <c r="O11">
        <v>679.52963319854405</v>
      </c>
      <c r="P11">
        <v>1296.6931437053099</v>
      </c>
      <c r="Q11" t="s">
        <v>30</v>
      </c>
      <c r="R11" t="s">
        <v>27</v>
      </c>
      <c r="S11">
        <v>70</v>
      </c>
      <c r="T11">
        <v>1703.6779601753201</v>
      </c>
      <c r="U11">
        <v>2981.4364303068201</v>
      </c>
      <c r="V11" t="s">
        <v>32</v>
      </c>
      <c r="W11">
        <v>3807.6060736005802</v>
      </c>
      <c r="X11">
        <v>38076.060736005798</v>
      </c>
      <c r="Y11" t="s">
        <v>31</v>
      </c>
    </row>
    <row r="12" spans="1:25" x14ac:dyDescent="0.35">
      <c r="A12" t="s">
        <v>25</v>
      </c>
      <c r="B12" s="1">
        <v>34576</v>
      </c>
      <c r="C12">
        <v>10.1</v>
      </c>
      <c r="D12">
        <v>19</v>
      </c>
      <c r="E12">
        <v>286</v>
      </c>
      <c r="F12">
        <v>32</v>
      </c>
      <c r="G12">
        <v>0</v>
      </c>
      <c r="H12">
        <v>91.9855836494703</v>
      </c>
      <c r="I12">
        <v>24.577765715999998</v>
      </c>
      <c r="J12">
        <v>100.72799999999999</v>
      </c>
      <c r="K12">
        <v>28.512084250307499</v>
      </c>
      <c r="L12">
        <v>30.531323047509201</v>
      </c>
      <c r="M12">
        <v>35.997070721879702</v>
      </c>
      <c r="N12">
        <v>15.458301712215199</v>
      </c>
      <c r="O12">
        <v>1082.1311206335899</v>
      </c>
      <c r="P12">
        <v>2229.3497658895299</v>
      </c>
      <c r="Q12" t="s">
        <v>32</v>
      </c>
      <c r="R12" t="s">
        <v>27</v>
      </c>
      <c r="S12">
        <v>70</v>
      </c>
      <c r="T12">
        <v>2745.4730417651999</v>
      </c>
      <c r="U12">
        <v>4804.5778230891001</v>
      </c>
      <c r="V12" t="s">
        <v>29</v>
      </c>
      <c r="W12">
        <v>4499.8434934977304</v>
      </c>
      <c r="X12">
        <v>44998.434934977297</v>
      </c>
      <c r="Y12" t="s">
        <v>31</v>
      </c>
    </row>
    <row r="13" spans="1:25" x14ac:dyDescent="0.35">
      <c r="A13" t="s">
        <v>25</v>
      </c>
      <c r="B13" s="1">
        <v>34577</v>
      </c>
      <c r="C13">
        <v>7</v>
      </c>
      <c r="D13">
        <v>50</v>
      </c>
      <c r="E13">
        <v>263</v>
      </c>
      <c r="F13">
        <v>23.3</v>
      </c>
      <c r="G13">
        <v>1.2</v>
      </c>
      <c r="H13">
        <v>81.617782634774898</v>
      </c>
      <c r="I13">
        <v>25.145397515999999</v>
      </c>
      <c r="J13">
        <v>101.69199999999999</v>
      </c>
      <c r="K13">
        <v>4.4007774755832099</v>
      </c>
      <c r="L13">
        <v>31.078704275414101</v>
      </c>
      <c r="M13">
        <v>9.1167627832503104</v>
      </c>
      <c r="N13">
        <v>1.35983702825376</v>
      </c>
      <c r="O13">
        <v>39.3320949929427</v>
      </c>
      <c r="P13">
        <v>83.893223416327601</v>
      </c>
      <c r="Q13" t="s">
        <v>28</v>
      </c>
      <c r="R13" t="s">
        <v>27</v>
      </c>
      <c r="S13">
        <v>70</v>
      </c>
      <c r="T13">
        <v>219.24889138554499</v>
      </c>
      <c r="U13">
        <v>383.68555992470402</v>
      </c>
      <c r="V13" t="s">
        <v>28</v>
      </c>
      <c r="W13">
        <v>1045.11739414874</v>
      </c>
      <c r="X13">
        <v>10451.173941487399</v>
      </c>
      <c r="Y13" t="s">
        <v>31</v>
      </c>
    </row>
    <row r="14" spans="1:25" x14ac:dyDescent="0.35">
      <c r="A14" t="s">
        <v>25</v>
      </c>
      <c r="B14" s="1">
        <v>34578</v>
      </c>
      <c r="C14">
        <v>11</v>
      </c>
      <c r="D14">
        <v>28</v>
      </c>
      <c r="E14">
        <v>272</v>
      </c>
      <c r="F14">
        <v>20.8</v>
      </c>
      <c r="G14">
        <v>0.2</v>
      </c>
      <c r="H14">
        <v>87.827075963845402</v>
      </c>
      <c r="I14">
        <v>26.580943452</v>
      </c>
      <c r="J14">
        <v>103.376</v>
      </c>
      <c r="K14">
        <v>8.9454839008676501</v>
      </c>
      <c r="L14">
        <v>32.360103253197799</v>
      </c>
      <c r="M14">
        <v>16.4289845220217</v>
      </c>
      <c r="N14">
        <v>3.8565581066029302</v>
      </c>
      <c r="O14">
        <v>203.82530911035201</v>
      </c>
      <c r="P14">
        <v>470.19649855129899</v>
      </c>
      <c r="Q14" t="s">
        <v>28</v>
      </c>
      <c r="R14" t="s">
        <v>27</v>
      </c>
      <c r="S14">
        <v>60</v>
      </c>
      <c r="T14">
        <v>321.51301291086202</v>
      </c>
      <c r="U14">
        <v>562.64777259400796</v>
      </c>
      <c r="V14" t="s">
        <v>30</v>
      </c>
      <c r="W14">
        <v>2236.53329028603</v>
      </c>
      <c r="X14">
        <v>22365.3329028603</v>
      </c>
      <c r="Y14" t="s">
        <v>31</v>
      </c>
    </row>
    <row r="15" spans="1:25" x14ac:dyDescent="0.35">
      <c r="A15" t="s">
        <v>25</v>
      </c>
      <c r="B15" s="1">
        <v>34579</v>
      </c>
      <c r="C15">
        <v>3.8</v>
      </c>
      <c r="D15">
        <v>55</v>
      </c>
      <c r="E15">
        <v>204</v>
      </c>
      <c r="F15">
        <v>29</v>
      </c>
      <c r="G15">
        <v>1.4</v>
      </c>
      <c r="H15">
        <v>77.482937138046495</v>
      </c>
      <c r="I15">
        <v>26.944278942</v>
      </c>
      <c r="J15">
        <v>103.764</v>
      </c>
      <c r="K15">
        <v>3.8915567710837302</v>
      </c>
      <c r="L15">
        <v>32.6761268636482</v>
      </c>
      <c r="M15">
        <v>8.4421675307257598</v>
      </c>
      <c r="N15">
        <v>1.1868406816546799</v>
      </c>
      <c r="O15">
        <v>29.324100891270302</v>
      </c>
      <c r="P15">
        <v>68.925742693697103</v>
      </c>
      <c r="Q15" t="s">
        <v>28</v>
      </c>
      <c r="R15" t="s">
        <v>27</v>
      </c>
      <c r="S15">
        <v>60</v>
      </c>
      <c r="T15">
        <v>90.268731399339401</v>
      </c>
      <c r="U15">
        <v>157.970279948844</v>
      </c>
      <c r="V15" t="s">
        <v>28</v>
      </c>
      <c r="W15">
        <v>900.53275945226403</v>
      </c>
      <c r="X15">
        <v>9005.3275945226396</v>
      </c>
      <c r="Y15" t="s">
        <v>29</v>
      </c>
    </row>
    <row r="16" spans="1:25" x14ac:dyDescent="0.35">
      <c r="A16" t="s">
        <v>25</v>
      </c>
      <c r="B16" s="1">
        <v>34580</v>
      </c>
      <c r="C16">
        <v>8.5</v>
      </c>
      <c r="D16">
        <v>31</v>
      </c>
      <c r="E16">
        <v>272</v>
      </c>
      <c r="F16">
        <v>2.1</v>
      </c>
      <c r="G16">
        <v>0</v>
      </c>
      <c r="H16">
        <v>83.8497566455205</v>
      </c>
      <c r="I16">
        <v>28.035768414</v>
      </c>
      <c r="J16">
        <v>104.998</v>
      </c>
      <c r="K16">
        <v>2.00303940513197</v>
      </c>
      <c r="L16">
        <v>33.625483710160097</v>
      </c>
      <c r="M16">
        <v>4.5757503738242198</v>
      </c>
      <c r="N16">
        <v>0.40140910323057399</v>
      </c>
      <c r="O16">
        <v>5.0195726257456403</v>
      </c>
      <c r="P16">
        <v>12.464549054635</v>
      </c>
      <c r="Q16" t="s">
        <v>28</v>
      </c>
      <c r="R16" t="s">
        <v>27</v>
      </c>
      <c r="S16">
        <v>60</v>
      </c>
      <c r="T16">
        <v>30.844693956857299</v>
      </c>
      <c r="U16">
        <v>53.978214424500301</v>
      </c>
      <c r="V16" t="s">
        <v>28</v>
      </c>
      <c r="W16">
        <v>380.49140005066499</v>
      </c>
      <c r="X16">
        <v>3804.9140005066502</v>
      </c>
      <c r="Y16" t="s">
        <v>32</v>
      </c>
    </row>
    <row r="17" spans="1:25" x14ac:dyDescent="0.35">
      <c r="A17" t="s">
        <v>25</v>
      </c>
      <c r="B17" s="1">
        <v>34581</v>
      </c>
      <c r="C17">
        <v>13.1</v>
      </c>
      <c r="D17">
        <v>33</v>
      </c>
      <c r="E17">
        <v>254</v>
      </c>
      <c r="F17">
        <v>13.5</v>
      </c>
      <c r="G17">
        <v>0</v>
      </c>
      <c r="H17">
        <v>87.840365896000804</v>
      </c>
      <c r="I17">
        <v>29.603466306000001</v>
      </c>
      <c r="J17">
        <v>107.06</v>
      </c>
      <c r="K17">
        <v>6.20406966923714</v>
      </c>
      <c r="L17">
        <v>35.007129359794298</v>
      </c>
      <c r="M17">
        <v>12.916473522911</v>
      </c>
      <c r="N17">
        <v>2.5193801877259201</v>
      </c>
      <c r="O17">
        <v>93.827349860960098</v>
      </c>
      <c r="P17">
        <v>251.514907738223</v>
      </c>
      <c r="Q17" t="s">
        <v>28</v>
      </c>
      <c r="R17" t="s">
        <v>27</v>
      </c>
      <c r="S17">
        <v>60</v>
      </c>
      <c r="T17">
        <v>186.58596523068499</v>
      </c>
      <c r="U17">
        <v>326.52543915369898</v>
      </c>
      <c r="V17" t="s">
        <v>28</v>
      </c>
      <c r="W17">
        <v>1546.37538981682</v>
      </c>
      <c r="X17">
        <v>15463.753898168199</v>
      </c>
      <c r="Y17" t="s">
        <v>31</v>
      </c>
    </row>
    <row r="18" spans="1:25" x14ac:dyDescent="0.35">
      <c r="A18" t="s">
        <v>25</v>
      </c>
      <c r="B18" s="1">
        <v>34582</v>
      </c>
      <c r="C18">
        <v>13</v>
      </c>
      <c r="D18">
        <v>32</v>
      </c>
      <c r="E18">
        <v>174</v>
      </c>
      <c r="F18">
        <v>8.5</v>
      </c>
      <c r="G18">
        <v>0</v>
      </c>
      <c r="H18">
        <v>89.019655214071705</v>
      </c>
      <c r="I18">
        <v>31.183357770000001</v>
      </c>
      <c r="J18">
        <v>109.104</v>
      </c>
      <c r="K18">
        <v>5.7115982048569798</v>
      </c>
      <c r="L18">
        <v>36.375339646389001</v>
      </c>
      <c r="M18">
        <v>12.3515592517274</v>
      </c>
      <c r="N18">
        <v>2.32764350269054</v>
      </c>
      <c r="O18">
        <v>78.237126909255096</v>
      </c>
      <c r="P18">
        <v>225.387855922668</v>
      </c>
      <c r="Q18" t="s">
        <v>28</v>
      </c>
      <c r="R18" t="s">
        <v>27</v>
      </c>
      <c r="S18">
        <v>60</v>
      </c>
      <c r="T18">
        <v>164.421470716969</v>
      </c>
      <c r="U18">
        <v>287.73757375469597</v>
      </c>
      <c r="V18" t="s">
        <v>28</v>
      </c>
      <c r="W18">
        <v>1412.1920952287301</v>
      </c>
      <c r="X18">
        <v>14121.920952287301</v>
      </c>
      <c r="Y18" t="s">
        <v>31</v>
      </c>
    </row>
    <row r="19" spans="1:25" x14ac:dyDescent="0.35">
      <c r="A19" t="s">
        <v>25</v>
      </c>
      <c r="B19" s="1">
        <v>34583</v>
      </c>
      <c r="C19">
        <v>13.1</v>
      </c>
      <c r="D19">
        <v>25</v>
      </c>
      <c r="E19">
        <v>33</v>
      </c>
      <c r="F19">
        <v>6.1</v>
      </c>
      <c r="G19">
        <v>0</v>
      </c>
      <c r="H19">
        <v>90.4240367819406</v>
      </c>
      <c r="I19">
        <v>32.938243470000003</v>
      </c>
      <c r="J19">
        <v>111.166</v>
      </c>
      <c r="K19">
        <v>6.1902293326764797</v>
      </c>
      <c r="L19">
        <v>37.843856486518597</v>
      </c>
      <c r="M19">
        <v>13.4496339031821</v>
      </c>
      <c r="N19">
        <v>2.70636534500695</v>
      </c>
      <c r="O19">
        <v>95.599801991318898</v>
      </c>
      <c r="P19">
        <v>296.41396763170098</v>
      </c>
      <c r="Q19" t="s">
        <v>28</v>
      </c>
      <c r="R19" t="s">
        <v>27</v>
      </c>
      <c r="S19">
        <v>60</v>
      </c>
      <c r="T19">
        <v>185.95268715621901</v>
      </c>
      <c r="U19">
        <v>325.41720252338303</v>
      </c>
      <c r="V19" t="s">
        <v>28</v>
      </c>
      <c r="W19">
        <v>1542.6399718161199</v>
      </c>
      <c r="X19">
        <v>15426.399718161199</v>
      </c>
      <c r="Y19" t="s">
        <v>31</v>
      </c>
    </row>
    <row r="20" spans="1:25" x14ac:dyDescent="0.35">
      <c r="A20" t="s">
        <v>25</v>
      </c>
      <c r="B20" s="1">
        <v>34584</v>
      </c>
      <c r="C20">
        <v>8.9</v>
      </c>
      <c r="D20">
        <v>47</v>
      </c>
      <c r="E20">
        <v>328</v>
      </c>
      <c r="F20">
        <v>19.5</v>
      </c>
      <c r="G20">
        <v>0</v>
      </c>
      <c r="H20">
        <v>88.519306062728504</v>
      </c>
      <c r="I20">
        <v>33.81156687</v>
      </c>
      <c r="J20">
        <v>112.47199999999999</v>
      </c>
      <c r="K20">
        <v>9.25284972489683</v>
      </c>
      <c r="L20">
        <v>38.607480650706698</v>
      </c>
      <c r="M20">
        <v>18.4352217191968</v>
      </c>
      <c r="N20">
        <v>4.7289694722464697</v>
      </c>
      <c r="O20">
        <v>230.89322007469201</v>
      </c>
      <c r="P20">
        <v>742.71246027322297</v>
      </c>
      <c r="Q20" t="s">
        <v>30</v>
      </c>
      <c r="R20" t="s">
        <v>27</v>
      </c>
      <c r="S20">
        <v>60</v>
      </c>
      <c r="T20">
        <v>337.58223214826802</v>
      </c>
      <c r="U20">
        <v>590.76890625946896</v>
      </c>
      <c r="V20" t="s">
        <v>30</v>
      </c>
      <c r="W20">
        <v>2307.1139934826301</v>
      </c>
      <c r="X20">
        <v>23071.139934826198</v>
      </c>
      <c r="Y20" t="s">
        <v>31</v>
      </c>
    </row>
    <row r="21" spans="1:25" x14ac:dyDescent="0.35">
      <c r="A21" t="s">
        <v>25</v>
      </c>
      <c r="B21" s="1">
        <v>34585</v>
      </c>
      <c r="C21">
        <v>3.1</v>
      </c>
      <c r="D21">
        <v>46</v>
      </c>
      <c r="E21">
        <v>251</v>
      </c>
      <c r="F21">
        <v>26.2</v>
      </c>
      <c r="G21">
        <v>0</v>
      </c>
      <c r="H21">
        <v>87.4575210812677</v>
      </c>
      <c r="I21">
        <v>34.185283374000001</v>
      </c>
      <c r="J21">
        <v>112.73399999999999</v>
      </c>
      <c r="K21">
        <v>11.138175853265199</v>
      </c>
      <c r="L21">
        <v>38.888980993376698</v>
      </c>
      <c r="M21">
        <v>21.170307240788599</v>
      </c>
      <c r="N21">
        <v>6.0409602608920903</v>
      </c>
      <c r="O21">
        <v>331.81092081877</v>
      </c>
      <c r="P21">
        <v>1081.6387592075801</v>
      </c>
      <c r="Q21" t="s">
        <v>30</v>
      </c>
      <c r="R21" t="s">
        <v>27</v>
      </c>
      <c r="S21">
        <v>60</v>
      </c>
      <c r="T21">
        <v>438.91644773784799</v>
      </c>
      <c r="U21">
        <v>768.10378354123498</v>
      </c>
      <c r="V21" t="s">
        <v>30</v>
      </c>
      <c r="W21">
        <v>2708.4759453930801</v>
      </c>
      <c r="X21">
        <v>27084.759453930801</v>
      </c>
      <c r="Y21" t="s">
        <v>31</v>
      </c>
    </row>
    <row r="22" spans="1:25" x14ac:dyDescent="0.35">
      <c r="A22" t="s">
        <v>25</v>
      </c>
      <c r="B22" s="1">
        <v>34586</v>
      </c>
      <c r="C22">
        <v>2.6</v>
      </c>
      <c r="D22">
        <v>50</v>
      </c>
      <c r="E22">
        <v>238</v>
      </c>
      <c r="F22">
        <v>24.5</v>
      </c>
      <c r="G22">
        <v>0</v>
      </c>
      <c r="H22">
        <v>86.590091916868303</v>
      </c>
      <c r="I22">
        <v>34.490122673999998</v>
      </c>
      <c r="J22">
        <v>112.90600000000001</v>
      </c>
      <c r="K22">
        <v>9.0361624045984303</v>
      </c>
      <c r="L22">
        <v>39.111296515426098</v>
      </c>
      <c r="M22">
        <v>18.236803553236001</v>
      </c>
      <c r="N22">
        <v>4.6392538654606197</v>
      </c>
      <c r="O22">
        <v>220.84188227544101</v>
      </c>
      <c r="P22">
        <v>727.44565454680605</v>
      </c>
      <c r="Q22" t="s">
        <v>30</v>
      </c>
      <c r="R22" t="s">
        <v>27</v>
      </c>
      <c r="S22">
        <v>60</v>
      </c>
      <c r="T22">
        <v>326.238064420245</v>
      </c>
      <c r="U22">
        <v>570.916612735429</v>
      </c>
      <c r="V22" t="s">
        <v>30</v>
      </c>
      <c r="W22">
        <v>2257.5054058685701</v>
      </c>
      <c r="X22">
        <v>22575.054058685699</v>
      </c>
      <c r="Y22" t="s">
        <v>31</v>
      </c>
    </row>
    <row r="23" spans="1:25" x14ac:dyDescent="0.35">
      <c r="A23" t="s">
        <v>25</v>
      </c>
      <c r="B23" s="1">
        <v>34587</v>
      </c>
      <c r="C23">
        <v>11.2</v>
      </c>
      <c r="D23">
        <v>35</v>
      </c>
      <c r="E23">
        <v>138</v>
      </c>
      <c r="F23">
        <v>11</v>
      </c>
      <c r="G23">
        <v>0</v>
      </c>
      <c r="H23">
        <v>87.993807912867794</v>
      </c>
      <c r="I23">
        <v>35.807522784</v>
      </c>
      <c r="J23">
        <v>114.626</v>
      </c>
      <c r="K23">
        <v>5.5913377737439101</v>
      </c>
      <c r="L23">
        <v>40.211388844615698</v>
      </c>
      <c r="M23">
        <v>12.833331460558099</v>
      </c>
      <c r="N23">
        <v>2.4907472657240799</v>
      </c>
      <c r="O23">
        <v>76.593439751951706</v>
      </c>
      <c r="P23">
        <v>265.35307352546698</v>
      </c>
      <c r="Q23" t="s">
        <v>28</v>
      </c>
      <c r="R23" t="s">
        <v>27</v>
      </c>
      <c r="S23">
        <v>60</v>
      </c>
      <c r="T23">
        <v>159.12919690378999</v>
      </c>
      <c r="U23">
        <v>278.47609458163203</v>
      </c>
      <c r="V23" t="s">
        <v>28</v>
      </c>
      <c r="W23">
        <v>1379.0531994779601</v>
      </c>
      <c r="X23">
        <v>13790.5319947796</v>
      </c>
      <c r="Y23" t="s">
        <v>31</v>
      </c>
    </row>
    <row r="24" spans="1:25" x14ac:dyDescent="0.35">
      <c r="A24" t="s">
        <v>25</v>
      </c>
      <c r="B24" s="1">
        <v>34588</v>
      </c>
      <c r="C24">
        <v>9.5</v>
      </c>
      <c r="D24">
        <v>32</v>
      </c>
      <c r="E24">
        <v>169</v>
      </c>
      <c r="F24">
        <v>7.7</v>
      </c>
      <c r="G24">
        <v>0</v>
      </c>
      <c r="H24">
        <v>88.613014051817302</v>
      </c>
      <c r="I24">
        <v>36.995242607999998</v>
      </c>
      <c r="J24">
        <v>116.04</v>
      </c>
      <c r="K24">
        <v>5.1747183969218504</v>
      </c>
      <c r="L24">
        <v>41.173614663983798</v>
      </c>
      <c r="M24">
        <v>12.226539537492201</v>
      </c>
      <c r="N24">
        <v>2.2861051352435302</v>
      </c>
      <c r="O24">
        <v>64.014644740402005</v>
      </c>
      <c r="P24">
        <v>231.43863285747</v>
      </c>
      <c r="Q24" t="s">
        <v>28</v>
      </c>
      <c r="R24" t="s">
        <v>27</v>
      </c>
      <c r="S24">
        <v>60</v>
      </c>
      <c r="T24">
        <v>141.186919376134</v>
      </c>
      <c r="U24">
        <v>247.07710890823401</v>
      </c>
      <c r="V24" t="s">
        <v>28</v>
      </c>
      <c r="W24">
        <v>1263.26959233138</v>
      </c>
      <c r="X24">
        <v>12632.6959233138</v>
      </c>
      <c r="Y24" t="s">
        <v>31</v>
      </c>
    </row>
    <row r="25" spans="1:25" x14ac:dyDescent="0.35">
      <c r="A25" t="s">
        <v>25</v>
      </c>
      <c r="B25" s="1">
        <v>34589</v>
      </c>
      <c r="C25">
        <v>5.3</v>
      </c>
      <c r="D25">
        <v>39</v>
      </c>
      <c r="E25">
        <v>216</v>
      </c>
      <c r="F25">
        <v>32.6</v>
      </c>
      <c r="G25">
        <v>0</v>
      </c>
      <c r="H25">
        <v>88.453652479945802</v>
      </c>
      <c r="I25">
        <v>37.638535920000002</v>
      </c>
      <c r="J25">
        <v>116.69799999999999</v>
      </c>
      <c r="K25">
        <v>17.736325414724998</v>
      </c>
      <c r="L25">
        <v>41.674191716528803</v>
      </c>
      <c r="M25">
        <v>30.254181529362601</v>
      </c>
      <c r="N25">
        <v>11.364728810866801</v>
      </c>
      <c r="O25">
        <v>718.12350766466704</v>
      </c>
      <c r="P25">
        <v>2653.1702324613698</v>
      </c>
      <c r="Q25" t="s">
        <v>32</v>
      </c>
      <c r="R25" t="s">
        <v>27</v>
      </c>
      <c r="S25">
        <v>60</v>
      </c>
      <c r="T25">
        <v>808.65616614092096</v>
      </c>
      <c r="U25">
        <v>1415.14829074661</v>
      </c>
      <c r="V25" t="s">
        <v>30</v>
      </c>
      <c r="W25">
        <v>3722.2505327763502</v>
      </c>
      <c r="X25">
        <v>37222.505327763502</v>
      </c>
      <c r="Y25" t="s">
        <v>31</v>
      </c>
    </row>
    <row r="26" spans="1:25" x14ac:dyDescent="0.35">
      <c r="A26" t="s">
        <v>25</v>
      </c>
      <c r="B26" s="1">
        <v>34590</v>
      </c>
      <c r="C26">
        <v>7.7</v>
      </c>
      <c r="D26">
        <v>56</v>
      </c>
      <c r="E26">
        <v>56</v>
      </c>
      <c r="F26">
        <v>1.1000000000000001</v>
      </c>
      <c r="G26">
        <v>0.8</v>
      </c>
      <c r="H26">
        <v>82.537910350128101</v>
      </c>
      <c r="I26">
        <v>38.276556335999999</v>
      </c>
      <c r="J26">
        <v>117.788</v>
      </c>
      <c r="K26">
        <v>1.6081450597482501</v>
      </c>
      <c r="L26">
        <v>42.238447467595101</v>
      </c>
      <c r="M26">
        <v>4.2849265582377098</v>
      </c>
      <c r="N26">
        <v>0.35736226446250202</v>
      </c>
      <c r="O26">
        <v>2.91100504695491</v>
      </c>
      <c r="P26">
        <v>11.016283666002799</v>
      </c>
      <c r="Q26" t="s">
        <v>28</v>
      </c>
      <c r="R26" t="s">
        <v>27</v>
      </c>
      <c r="S26">
        <v>60</v>
      </c>
      <c r="T26">
        <v>21.483726030810001</v>
      </c>
      <c r="U26">
        <v>37.5965205539175</v>
      </c>
      <c r="V26" t="s">
        <v>28</v>
      </c>
      <c r="W26">
        <v>281.69173672840702</v>
      </c>
      <c r="X26">
        <v>2816.9173672840702</v>
      </c>
      <c r="Y26" t="s">
        <v>32</v>
      </c>
    </row>
    <row r="27" spans="1:25" x14ac:dyDescent="0.35">
      <c r="A27" t="s">
        <v>25</v>
      </c>
      <c r="B27" s="1">
        <v>34591</v>
      </c>
      <c r="C27">
        <v>14</v>
      </c>
      <c r="D27">
        <v>39</v>
      </c>
      <c r="E27">
        <v>80</v>
      </c>
      <c r="F27">
        <v>13.4</v>
      </c>
      <c r="G27">
        <v>0</v>
      </c>
      <c r="H27">
        <v>86.738817815155898</v>
      </c>
      <c r="I27">
        <v>39.794326494000003</v>
      </c>
      <c r="J27">
        <v>120.012</v>
      </c>
      <c r="K27">
        <v>5.2750983969004501</v>
      </c>
      <c r="L27">
        <v>43.515664922013002</v>
      </c>
      <c r="M27">
        <v>12.8034366402369</v>
      </c>
      <c r="N27">
        <v>2.4804867373540702</v>
      </c>
      <c r="O27">
        <v>68.041958680071005</v>
      </c>
      <c r="P27">
        <v>271.450004013784</v>
      </c>
      <c r="Q27" t="s">
        <v>28</v>
      </c>
      <c r="R27" t="s">
        <v>27</v>
      </c>
      <c r="S27">
        <v>60</v>
      </c>
      <c r="T27">
        <v>145.45262661294799</v>
      </c>
      <c r="U27">
        <v>254.54209657265901</v>
      </c>
      <c r="V27" t="s">
        <v>28</v>
      </c>
      <c r="W27">
        <v>1291.2955574574401</v>
      </c>
      <c r="X27">
        <v>12912.9555745744</v>
      </c>
      <c r="Y27" t="s">
        <v>31</v>
      </c>
    </row>
    <row r="28" spans="1:25" x14ac:dyDescent="0.35">
      <c r="A28" t="s">
        <v>25</v>
      </c>
      <c r="B28" s="1">
        <v>34592</v>
      </c>
      <c r="C28">
        <v>13.4</v>
      </c>
      <c r="D28">
        <v>43</v>
      </c>
      <c r="E28">
        <v>4</v>
      </c>
      <c r="F28">
        <v>22.2</v>
      </c>
      <c r="G28">
        <v>0</v>
      </c>
      <c r="H28">
        <v>87.315917241461193</v>
      </c>
      <c r="I28">
        <v>41.156216663999999</v>
      </c>
      <c r="J28">
        <v>122.128</v>
      </c>
      <c r="K28">
        <v>8.9226488755624498</v>
      </c>
      <c r="L28">
        <v>44.674775613253303</v>
      </c>
      <c r="M28">
        <v>19.344363217563799</v>
      </c>
      <c r="N28">
        <v>5.1495616215309798</v>
      </c>
      <c r="O28">
        <v>222.973214662212</v>
      </c>
      <c r="P28">
        <v>931.51481785816395</v>
      </c>
      <c r="Q28" t="s">
        <v>30</v>
      </c>
      <c r="R28" t="s">
        <v>27</v>
      </c>
      <c r="S28">
        <v>60</v>
      </c>
      <c r="T28">
        <v>320.32525351373801</v>
      </c>
      <c r="U28">
        <v>560.56919364904104</v>
      </c>
      <c r="V28" t="s">
        <v>30</v>
      </c>
      <c r="W28">
        <v>2231.23232741313</v>
      </c>
      <c r="X28">
        <v>22312.3232741313</v>
      </c>
      <c r="Y28" t="s">
        <v>31</v>
      </c>
    </row>
    <row r="29" spans="1:25" x14ac:dyDescent="0.35">
      <c r="A29" t="s">
        <v>25</v>
      </c>
      <c r="B29" s="1">
        <v>34593</v>
      </c>
      <c r="C29">
        <v>15.3</v>
      </c>
      <c r="D29">
        <v>35</v>
      </c>
      <c r="E29">
        <v>50</v>
      </c>
      <c r="F29">
        <v>21.9</v>
      </c>
      <c r="G29">
        <v>0</v>
      </c>
      <c r="H29">
        <v>88.894147151451904</v>
      </c>
      <c r="I29">
        <v>42.912750144</v>
      </c>
      <c r="J29">
        <v>124.586</v>
      </c>
      <c r="K29">
        <v>11.019852680149199</v>
      </c>
      <c r="L29">
        <v>46.115296318126298</v>
      </c>
      <c r="M29">
        <v>22.875505815594298</v>
      </c>
      <c r="N29">
        <v>6.9287525803317296</v>
      </c>
      <c r="O29">
        <v>340.226207661432</v>
      </c>
      <c r="P29">
        <v>1501.8279097316499</v>
      </c>
      <c r="Q29" t="s">
        <v>30</v>
      </c>
      <c r="R29" t="s">
        <v>27</v>
      </c>
      <c r="S29">
        <v>60</v>
      </c>
      <c r="T29">
        <v>432.44112573229501</v>
      </c>
      <c r="U29">
        <v>756.77197003151696</v>
      </c>
      <c r="V29" t="s">
        <v>30</v>
      </c>
      <c r="W29">
        <v>2684.87512272615</v>
      </c>
      <c r="X29">
        <v>26848.751227261499</v>
      </c>
      <c r="Y29" t="s">
        <v>31</v>
      </c>
    </row>
    <row r="30" spans="1:25" x14ac:dyDescent="0.35">
      <c r="A30" t="s">
        <v>25</v>
      </c>
      <c r="B30" s="1">
        <v>34594</v>
      </c>
      <c r="C30">
        <v>12.6</v>
      </c>
      <c r="D30">
        <v>56</v>
      </c>
      <c r="E30">
        <v>217</v>
      </c>
      <c r="F30">
        <v>12.7</v>
      </c>
      <c r="G30">
        <v>0</v>
      </c>
      <c r="H30">
        <v>87.322758367781006</v>
      </c>
      <c r="I30">
        <v>43.906031927999997</v>
      </c>
      <c r="J30">
        <v>126.55800000000001</v>
      </c>
      <c r="K30">
        <v>5.5337432434159801</v>
      </c>
      <c r="L30">
        <v>47.025957794525702</v>
      </c>
      <c r="M30">
        <v>13.876748442027299</v>
      </c>
      <c r="N30">
        <v>2.8603432992003799</v>
      </c>
      <c r="O30">
        <v>77.793431121707997</v>
      </c>
      <c r="P30">
        <v>355.13076511738899</v>
      </c>
      <c r="Q30" t="s">
        <v>28</v>
      </c>
      <c r="R30" t="s">
        <v>27</v>
      </c>
      <c r="S30">
        <v>60</v>
      </c>
      <c r="T30">
        <v>156.61214784066601</v>
      </c>
      <c r="U30">
        <v>274.07125872116598</v>
      </c>
      <c r="V30" t="s">
        <v>28</v>
      </c>
      <c r="W30">
        <v>1363.13503056185</v>
      </c>
      <c r="X30">
        <v>13631.3503056185</v>
      </c>
      <c r="Y30" t="s">
        <v>31</v>
      </c>
    </row>
    <row r="31" spans="1:25" x14ac:dyDescent="0.35">
      <c r="A31" t="s">
        <v>25</v>
      </c>
      <c r="B31" s="1">
        <v>34595</v>
      </c>
      <c r="C31">
        <v>12.2</v>
      </c>
      <c r="D31">
        <v>54</v>
      </c>
      <c r="E31">
        <v>199</v>
      </c>
      <c r="F31">
        <v>8.6</v>
      </c>
      <c r="G31">
        <v>2.4</v>
      </c>
      <c r="H31">
        <v>70.821036110107599</v>
      </c>
      <c r="I31">
        <v>38.400473489607002</v>
      </c>
      <c r="J31">
        <v>128.458</v>
      </c>
      <c r="K31">
        <v>0.99065890575236804</v>
      </c>
      <c r="L31">
        <v>43.953185088591397</v>
      </c>
      <c r="M31">
        <v>2.4689039998112299</v>
      </c>
      <c r="N31">
        <v>0.134679452997369</v>
      </c>
      <c r="O31">
        <v>0.73950015675617398</v>
      </c>
      <c r="P31">
        <v>3.0025771912388302</v>
      </c>
      <c r="Q31" t="s">
        <v>26</v>
      </c>
      <c r="R31" t="s">
        <v>27</v>
      </c>
      <c r="S31">
        <v>60</v>
      </c>
      <c r="T31">
        <v>9.6016394406494001</v>
      </c>
      <c r="U31">
        <v>16.802869021136502</v>
      </c>
      <c r="V31" t="s">
        <v>28</v>
      </c>
      <c r="W31">
        <v>142.511484046525</v>
      </c>
      <c r="X31">
        <v>1425.1148404652499</v>
      </c>
      <c r="Y31" t="s">
        <v>30</v>
      </c>
    </row>
    <row r="32" spans="1:25" x14ac:dyDescent="0.35">
      <c r="A32" t="s">
        <v>25</v>
      </c>
      <c r="B32" s="1">
        <v>34596</v>
      </c>
      <c r="C32">
        <v>5.8</v>
      </c>
      <c r="D32">
        <v>83</v>
      </c>
      <c r="E32">
        <v>182</v>
      </c>
      <c r="F32">
        <v>15.3</v>
      </c>
      <c r="G32">
        <v>1.2</v>
      </c>
      <c r="H32">
        <v>66.231616124037004</v>
      </c>
      <c r="I32">
        <v>38.593758083607</v>
      </c>
      <c r="J32">
        <v>129.20599999999999</v>
      </c>
      <c r="K32">
        <v>1.19410195990114</v>
      </c>
      <c r="L32">
        <v>44.1892540649092</v>
      </c>
      <c r="M32">
        <v>3.1627648423308599</v>
      </c>
      <c r="N32">
        <v>0.20877924437458401</v>
      </c>
      <c r="O32">
        <v>1.26599182669711</v>
      </c>
      <c r="P32">
        <v>5.1888091271386099</v>
      </c>
      <c r="Q32" t="s">
        <v>26</v>
      </c>
      <c r="R32" t="s">
        <v>27</v>
      </c>
      <c r="S32">
        <v>60</v>
      </c>
      <c r="T32">
        <v>13.1109135113362</v>
      </c>
      <c r="U32">
        <v>22.944098644838402</v>
      </c>
      <c r="V32" t="s">
        <v>28</v>
      </c>
      <c r="W32">
        <v>185.788921587467</v>
      </c>
      <c r="X32">
        <v>1857.8892158746701</v>
      </c>
      <c r="Y32" t="s">
        <v>30</v>
      </c>
    </row>
    <row r="33" spans="1:25" x14ac:dyDescent="0.35">
      <c r="A33" t="s">
        <v>25</v>
      </c>
      <c r="B33" s="1">
        <v>34597</v>
      </c>
      <c r="C33">
        <v>4.0999999999999996</v>
      </c>
      <c r="D33">
        <v>77</v>
      </c>
      <c r="E33">
        <v>303</v>
      </c>
      <c r="F33">
        <v>10.4</v>
      </c>
      <c r="G33">
        <v>3.4</v>
      </c>
      <c r="H33">
        <v>47.583025396518998</v>
      </c>
      <c r="I33">
        <v>29.2519087377832</v>
      </c>
      <c r="J33">
        <v>125.45012134421501</v>
      </c>
      <c r="K33">
        <v>0.20206199772891301</v>
      </c>
      <c r="L33">
        <v>36.958983528289302</v>
      </c>
      <c r="M33">
        <v>0.27502129268007403</v>
      </c>
      <c r="N33">
        <v>2.76851760001644E-3</v>
      </c>
      <c r="O33">
        <v>6.5694418392778604E-3</v>
      </c>
      <c r="P33">
        <v>1.9495365863006799E-2</v>
      </c>
      <c r="Q33" t="s">
        <v>26</v>
      </c>
      <c r="R33" t="s">
        <v>27</v>
      </c>
      <c r="S33">
        <v>60</v>
      </c>
      <c r="T33">
        <v>0.65879708234755696</v>
      </c>
      <c r="U33">
        <v>1.15289489410822</v>
      </c>
      <c r="V33" t="s">
        <v>26</v>
      </c>
      <c r="W33">
        <v>13.9194337389279</v>
      </c>
      <c r="X33">
        <v>0</v>
      </c>
      <c r="Y33" t="s">
        <v>26</v>
      </c>
    </row>
    <row r="34" spans="1:25" x14ac:dyDescent="0.35">
      <c r="A34" t="s">
        <v>25</v>
      </c>
      <c r="B34" s="1">
        <v>34598</v>
      </c>
      <c r="C34">
        <v>7.1</v>
      </c>
      <c r="D34">
        <v>36</v>
      </c>
      <c r="E34">
        <v>304</v>
      </c>
      <c r="F34">
        <v>26</v>
      </c>
      <c r="G34">
        <v>5.6</v>
      </c>
      <c r="H34">
        <v>55.575106256575701</v>
      </c>
      <c r="I34">
        <v>18.696304191332398</v>
      </c>
      <c r="J34">
        <v>117.43492174644101</v>
      </c>
      <c r="K34">
        <v>1.0873666010327301</v>
      </c>
      <c r="L34">
        <v>26.746945587846501</v>
      </c>
      <c r="M34">
        <v>1.6655704008416301</v>
      </c>
      <c r="N34">
        <v>6.7101990619660795E-2</v>
      </c>
      <c r="O34">
        <v>0.82111704206830705</v>
      </c>
      <c r="P34">
        <v>1.3001309426716401</v>
      </c>
      <c r="Q34" t="s">
        <v>26</v>
      </c>
      <c r="R34" t="s">
        <v>27</v>
      </c>
      <c r="S34">
        <v>60</v>
      </c>
      <c r="T34">
        <v>11.2168679630231</v>
      </c>
      <c r="U34">
        <v>19.629518935290498</v>
      </c>
      <c r="V34" t="s">
        <v>28</v>
      </c>
      <c r="W34">
        <v>162.716723626223</v>
      </c>
      <c r="X34">
        <v>0</v>
      </c>
      <c r="Y34" t="s">
        <v>26</v>
      </c>
    </row>
    <row r="35" spans="1:25" x14ac:dyDescent="0.35">
      <c r="A35" t="s">
        <v>25</v>
      </c>
      <c r="B35" s="1">
        <v>34599</v>
      </c>
      <c r="C35">
        <v>2</v>
      </c>
      <c r="D35">
        <v>65</v>
      </c>
      <c r="E35">
        <v>230</v>
      </c>
      <c r="F35">
        <v>12.1</v>
      </c>
      <c r="G35">
        <v>7.6</v>
      </c>
      <c r="H35">
        <v>36.864993160979203</v>
      </c>
      <c r="I35">
        <v>10.198869395254601</v>
      </c>
      <c r="J35">
        <v>104.413909641747</v>
      </c>
      <c r="K35">
        <v>3.3703052094518397E-2</v>
      </c>
      <c r="L35">
        <v>16.394349147553701</v>
      </c>
      <c r="M35">
        <v>2.7014223624073599E-2</v>
      </c>
      <c r="N35" s="2">
        <v>4.5549919361417399E-5</v>
      </c>
      <c r="O35" s="2">
        <v>2.13004191824046E-5</v>
      </c>
      <c r="P35" s="2">
        <v>1.2006032700519499E-5</v>
      </c>
      <c r="Q35" t="s">
        <v>26</v>
      </c>
      <c r="R35" t="s">
        <v>27</v>
      </c>
      <c r="S35">
        <v>60</v>
      </c>
      <c r="T35">
        <v>3.1523847255843299E-2</v>
      </c>
      <c r="U35">
        <v>5.51667326977257E-2</v>
      </c>
      <c r="V35" t="s">
        <v>26</v>
      </c>
      <c r="W35">
        <v>0.96022161936292605</v>
      </c>
      <c r="X35">
        <v>0</v>
      </c>
      <c r="Y35" t="s">
        <v>26</v>
      </c>
    </row>
    <row r="36" spans="1:25" x14ac:dyDescent="0.35">
      <c r="A36" t="s">
        <v>25</v>
      </c>
      <c r="B36" s="1">
        <v>34600</v>
      </c>
      <c r="C36">
        <v>4.0999999999999996</v>
      </c>
      <c r="D36">
        <v>44</v>
      </c>
      <c r="E36">
        <v>224</v>
      </c>
      <c r="F36">
        <v>17.2</v>
      </c>
      <c r="G36">
        <v>4.5999999999999996</v>
      </c>
      <c r="H36">
        <v>46.1788596936413</v>
      </c>
      <c r="I36">
        <v>6.4755322971877201</v>
      </c>
      <c r="J36">
        <v>98.396549410376394</v>
      </c>
      <c r="K36">
        <v>0.233093675426676</v>
      </c>
      <c r="L36">
        <v>11.1213146526375</v>
      </c>
      <c r="M36">
        <v>0.14905297067905299</v>
      </c>
      <c r="N36">
        <v>9.3622844061928801E-4</v>
      </c>
      <c r="O36">
        <v>4.9826839598679697E-3</v>
      </c>
      <c r="P36">
        <v>1.17860095249469E-3</v>
      </c>
      <c r="Q36" t="s">
        <v>26</v>
      </c>
      <c r="R36" t="s">
        <v>27</v>
      </c>
      <c r="S36">
        <v>60</v>
      </c>
      <c r="T36">
        <v>0.83912986735510597</v>
      </c>
      <c r="U36">
        <v>1.46847726787144</v>
      </c>
      <c r="V36" t="s">
        <v>26</v>
      </c>
      <c r="W36">
        <v>17.206131510537599</v>
      </c>
      <c r="X36">
        <v>0</v>
      </c>
      <c r="Y36" t="s">
        <v>26</v>
      </c>
    </row>
    <row r="37" spans="1:25" x14ac:dyDescent="0.35">
      <c r="A37" t="s">
        <v>25</v>
      </c>
      <c r="B37" s="1">
        <v>34601</v>
      </c>
      <c r="C37">
        <v>10.6</v>
      </c>
      <c r="D37">
        <v>38</v>
      </c>
      <c r="E37">
        <v>104</v>
      </c>
      <c r="F37">
        <v>4.3</v>
      </c>
      <c r="G37">
        <v>0</v>
      </c>
      <c r="H37">
        <v>68.527056591475997</v>
      </c>
      <c r="I37">
        <v>7.6708319091877204</v>
      </c>
      <c r="J37">
        <v>100.00854941037601</v>
      </c>
      <c r="K37">
        <v>0.74108524103812301</v>
      </c>
      <c r="L37">
        <v>12.8731756884644</v>
      </c>
      <c r="M37">
        <v>0.51480503241043296</v>
      </c>
      <c r="N37">
        <v>8.3980147113063806E-3</v>
      </c>
      <c r="O37">
        <v>0.17276915008852001</v>
      </c>
      <c r="P37">
        <v>5.6922579565429801E-2</v>
      </c>
      <c r="Q37" t="s">
        <v>26</v>
      </c>
      <c r="R37" t="s">
        <v>27</v>
      </c>
      <c r="S37">
        <v>60</v>
      </c>
      <c r="T37">
        <v>5.9055247089939202</v>
      </c>
      <c r="U37">
        <v>10.334668240739401</v>
      </c>
      <c r="V37" t="s">
        <v>28</v>
      </c>
      <c r="W37">
        <v>93.924247343351198</v>
      </c>
      <c r="X37">
        <v>939.24247343351203</v>
      </c>
      <c r="Y37" t="s">
        <v>30</v>
      </c>
    </row>
    <row r="38" spans="1:25" x14ac:dyDescent="0.35">
      <c r="A38" t="s">
        <v>25</v>
      </c>
      <c r="B38" s="1">
        <v>34602</v>
      </c>
      <c r="C38">
        <v>8.3000000000000007</v>
      </c>
      <c r="D38">
        <v>58</v>
      </c>
      <c r="E38">
        <v>108</v>
      </c>
      <c r="F38">
        <v>19.2</v>
      </c>
      <c r="G38">
        <v>0</v>
      </c>
      <c r="H38">
        <v>78.007019107767803</v>
      </c>
      <c r="I38">
        <v>8.32137545318772</v>
      </c>
      <c r="J38">
        <v>101.206549410376</v>
      </c>
      <c r="K38">
        <v>2.4782091875858501</v>
      </c>
      <c r="L38">
        <v>13.8050615276864</v>
      </c>
      <c r="M38">
        <v>3.0615194267297601</v>
      </c>
      <c r="N38">
        <v>0.19709582671943199</v>
      </c>
      <c r="O38">
        <v>5.5859297193332402</v>
      </c>
      <c r="P38">
        <v>2.1525758938074699</v>
      </c>
      <c r="Q38" t="s">
        <v>26</v>
      </c>
      <c r="R38" t="s">
        <v>27</v>
      </c>
      <c r="S38">
        <v>60</v>
      </c>
      <c r="T38">
        <v>43.680115772239098</v>
      </c>
      <c r="U38">
        <v>76.440202601418406</v>
      </c>
      <c r="V38" t="s">
        <v>28</v>
      </c>
      <c r="W38">
        <v>505.961846952695</v>
      </c>
      <c r="X38">
        <v>5059.6184695269503</v>
      </c>
      <c r="Y38" t="s">
        <v>29</v>
      </c>
    </row>
    <row r="39" spans="1:25" x14ac:dyDescent="0.35">
      <c r="A39" t="s">
        <v>25</v>
      </c>
      <c r="B39" s="1">
        <v>34603</v>
      </c>
      <c r="C39">
        <v>8.1999999999999993</v>
      </c>
      <c r="D39">
        <v>53</v>
      </c>
      <c r="E39">
        <v>188</v>
      </c>
      <c r="F39">
        <v>5.7</v>
      </c>
      <c r="G39">
        <v>1.4</v>
      </c>
      <c r="H39">
        <v>73.021244156136305</v>
      </c>
      <c r="I39">
        <v>9.0416200911877205</v>
      </c>
      <c r="J39">
        <v>102.38654941037601</v>
      </c>
      <c r="K39">
        <v>0.928128333394867</v>
      </c>
      <c r="L39">
        <v>14.8129584927959</v>
      </c>
      <c r="M39">
        <v>0.69994350210015999</v>
      </c>
      <c r="N39">
        <v>1.44653980730416E-2</v>
      </c>
      <c r="O39">
        <v>0.37182369846839602</v>
      </c>
      <c r="P39">
        <v>0.16760864701008199</v>
      </c>
      <c r="Q39" t="s">
        <v>26</v>
      </c>
      <c r="R39" t="s">
        <v>27</v>
      </c>
      <c r="S39">
        <v>60</v>
      </c>
      <c r="T39">
        <v>8.6101632121557206</v>
      </c>
      <c r="U39">
        <v>15.067785621272501</v>
      </c>
      <c r="V39" t="s">
        <v>28</v>
      </c>
      <c r="W39">
        <v>129.83144042783201</v>
      </c>
      <c r="X39">
        <v>1298.3144042783199</v>
      </c>
      <c r="Y39" t="s">
        <v>30</v>
      </c>
    </row>
    <row r="40" spans="1:25" x14ac:dyDescent="0.35">
      <c r="A40" t="s">
        <v>25</v>
      </c>
      <c r="B40" s="1">
        <v>34604</v>
      </c>
      <c r="C40">
        <v>8.4</v>
      </c>
      <c r="D40">
        <v>50</v>
      </c>
      <c r="E40">
        <v>173</v>
      </c>
      <c r="F40">
        <v>7.5</v>
      </c>
      <c r="G40">
        <v>0.2</v>
      </c>
      <c r="H40">
        <v>80.024595030934705</v>
      </c>
      <c r="I40">
        <v>9.8243155911877196</v>
      </c>
      <c r="J40">
        <v>103.602549410376</v>
      </c>
      <c r="K40">
        <v>1.6620412593737801</v>
      </c>
      <c r="L40">
        <v>15.883233914757501</v>
      </c>
      <c r="M40">
        <v>1.9651354826756</v>
      </c>
      <c r="N40">
        <v>8.9923587429791701E-2</v>
      </c>
      <c r="O40">
        <v>2.0601209322682998</v>
      </c>
      <c r="P40">
        <v>1.0832484166701799</v>
      </c>
      <c r="Q40" t="s">
        <v>26</v>
      </c>
      <c r="R40" t="s">
        <v>27</v>
      </c>
      <c r="S40">
        <v>60</v>
      </c>
      <c r="T40">
        <v>22.686007935707899</v>
      </c>
      <c r="U40">
        <v>39.700513887488903</v>
      </c>
      <c r="V40" t="s">
        <v>28</v>
      </c>
      <c r="W40">
        <v>294.80937127299399</v>
      </c>
      <c r="X40">
        <v>2948.0937127299399</v>
      </c>
      <c r="Y40" t="s">
        <v>32</v>
      </c>
    </row>
    <row r="41" spans="1:25" x14ac:dyDescent="0.35">
      <c r="A41" t="s">
        <v>25</v>
      </c>
      <c r="B41" s="1">
        <v>34605</v>
      </c>
      <c r="C41">
        <v>11</v>
      </c>
      <c r="D41">
        <v>45</v>
      </c>
      <c r="E41">
        <v>179</v>
      </c>
      <c r="F41">
        <v>6.8</v>
      </c>
      <c r="G41">
        <v>0.4</v>
      </c>
      <c r="H41">
        <v>84.181709784642507</v>
      </c>
      <c r="I41">
        <v>10.9209131811877</v>
      </c>
      <c r="J41">
        <v>105.286549410376</v>
      </c>
      <c r="K41">
        <v>2.6532564235112299</v>
      </c>
      <c r="L41">
        <v>17.344224920943201</v>
      </c>
      <c r="M41">
        <v>3.89469797683791</v>
      </c>
      <c r="N41">
        <v>0.30179184729652597</v>
      </c>
      <c r="O41">
        <v>7.9219190755992699</v>
      </c>
      <c r="P41">
        <v>5.0489547973898397</v>
      </c>
      <c r="Q41" t="s">
        <v>26</v>
      </c>
      <c r="R41" t="s">
        <v>27</v>
      </c>
      <c r="S41">
        <v>60</v>
      </c>
      <c r="T41">
        <v>48.802954497703197</v>
      </c>
      <c r="U41">
        <v>85.405170370980699</v>
      </c>
      <c r="V41" t="s">
        <v>28</v>
      </c>
      <c r="W41">
        <v>553.50500964666196</v>
      </c>
      <c r="X41">
        <v>5535.0500964666198</v>
      </c>
      <c r="Y41" t="s">
        <v>29</v>
      </c>
    </row>
    <row r="42" spans="1:25" x14ac:dyDescent="0.35">
      <c r="A42" t="s">
        <v>25</v>
      </c>
      <c r="B42" s="1">
        <v>34606</v>
      </c>
      <c r="C42">
        <v>2.9</v>
      </c>
      <c r="D42">
        <v>86</v>
      </c>
      <c r="E42">
        <v>174</v>
      </c>
      <c r="F42">
        <v>19.2</v>
      </c>
      <c r="G42">
        <v>0.2</v>
      </c>
      <c r="H42">
        <v>80.732403758390205</v>
      </c>
      <c r="I42">
        <v>11.0131888611877</v>
      </c>
      <c r="J42">
        <v>105.512549410376</v>
      </c>
      <c r="K42">
        <v>3.2340592592423998</v>
      </c>
      <c r="L42">
        <v>17.468151054278199</v>
      </c>
      <c r="M42">
        <v>4.83568847153935</v>
      </c>
      <c r="N42">
        <v>0.44264964569491999</v>
      </c>
      <c r="O42">
        <v>13.4783521334549</v>
      </c>
      <c r="P42">
        <v>8.7241814886467495</v>
      </c>
      <c r="Q42" t="s">
        <v>26</v>
      </c>
      <c r="R42" t="s">
        <v>27</v>
      </c>
      <c r="S42">
        <v>60</v>
      </c>
      <c r="T42">
        <v>67.176550146695007</v>
      </c>
      <c r="U42">
        <v>117.558962756716</v>
      </c>
      <c r="V42" t="s">
        <v>28</v>
      </c>
      <c r="W42">
        <v>714.63371640403295</v>
      </c>
      <c r="X42">
        <v>7146.3371640403302</v>
      </c>
      <c r="Y42" t="s">
        <v>29</v>
      </c>
    </row>
    <row r="43" spans="1:25" x14ac:dyDescent="0.35">
      <c r="A43" t="s">
        <v>25</v>
      </c>
      <c r="B43" s="1">
        <v>34607</v>
      </c>
      <c r="C43">
        <v>4.4000000000000004</v>
      </c>
      <c r="D43">
        <v>52</v>
      </c>
      <c r="E43">
        <v>236</v>
      </c>
      <c r="F43">
        <v>17.7</v>
      </c>
      <c r="G43">
        <v>0.2</v>
      </c>
      <c r="H43">
        <v>82.952721592022698</v>
      </c>
      <c r="I43">
        <v>11.4482027811877</v>
      </c>
      <c r="J43">
        <v>106.00854941037601</v>
      </c>
      <c r="K43">
        <v>3.9116060247736302</v>
      </c>
      <c r="L43">
        <v>18.028907027531801</v>
      </c>
      <c r="M43">
        <v>5.95576677505177</v>
      </c>
      <c r="N43">
        <v>0.64004218967556703</v>
      </c>
      <c r="O43">
        <v>22.514129155819699</v>
      </c>
      <c r="P43">
        <v>15.605342897434999</v>
      </c>
      <c r="Q43" t="s">
        <v>28</v>
      </c>
      <c r="R43" t="s">
        <v>27</v>
      </c>
      <c r="S43">
        <v>60</v>
      </c>
      <c r="T43">
        <v>91.007700753375104</v>
      </c>
      <c r="U43">
        <v>159.26347631840599</v>
      </c>
      <c r="V43" t="s">
        <v>28</v>
      </c>
      <c r="W43">
        <v>906.22582007200901</v>
      </c>
      <c r="X43">
        <v>9062.2582007200908</v>
      </c>
      <c r="Y43" t="s">
        <v>29</v>
      </c>
    </row>
    <row r="44" spans="1:25" x14ac:dyDescent="0.35">
      <c r="A44" t="s">
        <v>25</v>
      </c>
      <c r="B44" s="1">
        <v>34608</v>
      </c>
      <c r="C44">
        <v>6.5</v>
      </c>
      <c r="D44">
        <v>43</v>
      </c>
      <c r="E44">
        <v>143</v>
      </c>
      <c r="F44">
        <v>5.6</v>
      </c>
      <c r="G44">
        <v>0</v>
      </c>
      <c r="H44">
        <v>84.861039453901398</v>
      </c>
      <c r="I44">
        <v>12.2686835811877</v>
      </c>
      <c r="J44">
        <v>108.132549410376</v>
      </c>
      <c r="K44">
        <v>2.7386541470241501</v>
      </c>
      <c r="L44">
        <v>19.115321809080498</v>
      </c>
      <c r="M44">
        <v>4.3064589037124801</v>
      </c>
      <c r="N44">
        <v>0.360546967924185</v>
      </c>
      <c r="O44">
        <v>9.1558444010911693</v>
      </c>
      <c r="P44">
        <v>7.1981846097637598</v>
      </c>
      <c r="Q44" t="s">
        <v>26</v>
      </c>
      <c r="R44" t="s">
        <v>27</v>
      </c>
      <c r="S44">
        <v>40</v>
      </c>
      <c r="T44">
        <v>53.321665151324098</v>
      </c>
      <c r="U44">
        <v>93.312914014817196</v>
      </c>
      <c r="V44" t="s">
        <v>28</v>
      </c>
      <c r="W44">
        <v>576.90161628900705</v>
      </c>
      <c r="X44">
        <v>5769.0161628900696</v>
      </c>
      <c r="Y44" t="s">
        <v>29</v>
      </c>
    </row>
    <row r="45" spans="1:25" x14ac:dyDescent="0.35">
      <c r="A45" t="s">
        <v>25</v>
      </c>
      <c r="B45" s="1">
        <v>34609</v>
      </c>
      <c r="C45">
        <v>7.9</v>
      </c>
      <c r="D45">
        <v>42</v>
      </c>
      <c r="E45">
        <v>205</v>
      </c>
      <c r="F45">
        <v>3.8</v>
      </c>
      <c r="G45">
        <v>0</v>
      </c>
      <c r="H45">
        <v>85.936549782808996</v>
      </c>
      <c r="I45">
        <v>13.257351581187701</v>
      </c>
      <c r="J45">
        <v>110.50854941037601</v>
      </c>
      <c r="K45">
        <v>2.9037283434522898</v>
      </c>
      <c r="L45">
        <v>20.397229733732399</v>
      </c>
      <c r="M45">
        <v>4.78101925822717</v>
      </c>
      <c r="N45">
        <v>0.43383059528265999</v>
      </c>
      <c r="O45">
        <v>11.107241222809099</v>
      </c>
      <c r="P45">
        <v>10.0290265971254</v>
      </c>
      <c r="Q45" t="s">
        <v>28</v>
      </c>
      <c r="R45" t="s">
        <v>27</v>
      </c>
      <c r="S45">
        <v>40</v>
      </c>
      <c r="T45">
        <v>58.616238261953001</v>
      </c>
      <c r="U45">
        <v>102.578416958418</v>
      </c>
      <c r="V45" t="s">
        <v>28</v>
      </c>
      <c r="W45">
        <v>622.45164138360201</v>
      </c>
      <c r="X45">
        <v>6224.5164138360196</v>
      </c>
      <c r="Y45" t="s">
        <v>29</v>
      </c>
    </row>
    <row r="46" spans="1:25" x14ac:dyDescent="0.35">
      <c r="A46" t="s">
        <v>25</v>
      </c>
      <c r="B46" s="1">
        <v>34610</v>
      </c>
      <c r="C46">
        <v>12.4</v>
      </c>
      <c r="D46">
        <v>25</v>
      </c>
      <c r="E46">
        <v>254</v>
      </c>
      <c r="F46">
        <v>2.6</v>
      </c>
      <c r="G46">
        <v>0</v>
      </c>
      <c r="H46">
        <v>89.128333380144298</v>
      </c>
      <c r="I46">
        <v>15.1750265811877</v>
      </c>
      <c r="J46">
        <v>113.694549410376</v>
      </c>
      <c r="K46">
        <v>4.3094335038217197</v>
      </c>
      <c r="L46">
        <v>22.756627771302998</v>
      </c>
      <c r="M46">
        <v>7.4722015738118399</v>
      </c>
      <c r="N46">
        <v>0.95625317269187105</v>
      </c>
      <c r="O46">
        <v>32.725597629899802</v>
      </c>
      <c r="P46">
        <v>37.197352578931799</v>
      </c>
      <c r="Q46" t="s">
        <v>28</v>
      </c>
      <c r="R46" t="s">
        <v>27</v>
      </c>
      <c r="S46">
        <v>40</v>
      </c>
      <c r="T46">
        <v>110.084709846506</v>
      </c>
      <c r="U46">
        <v>192.64824223138601</v>
      </c>
      <c r="V46" t="s">
        <v>28</v>
      </c>
      <c r="W46">
        <v>1019.20423948097</v>
      </c>
      <c r="X46">
        <v>10192.0423948097</v>
      </c>
      <c r="Y46" t="s">
        <v>31</v>
      </c>
    </row>
    <row r="47" spans="1:25" x14ac:dyDescent="0.35">
      <c r="A47" t="s">
        <v>25</v>
      </c>
      <c r="B47" s="1">
        <v>34611</v>
      </c>
      <c r="C47">
        <v>7.5</v>
      </c>
      <c r="D47">
        <v>60</v>
      </c>
      <c r="E47">
        <v>60</v>
      </c>
      <c r="F47">
        <v>29.4</v>
      </c>
      <c r="G47">
        <v>0</v>
      </c>
      <c r="H47">
        <v>86.281409470022297</v>
      </c>
      <c r="I47">
        <v>15.8265625811877</v>
      </c>
      <c r="J47">
        <v>115.998549410376</v>
      </c>
      <c r="K47">
        <v>11.0728980650008</v>
      </c>
      <c r="L47">
        <v>23.6024661387492</v>
      </c>
      <c r="M47">
        <v>16.475944736730099</v>
      </c>
      <c r="N47">
        <v>3.8760911566069201</v>
      </c>
      <c r="O47">
        <v>272.545507481073</v>
      </c>
      <c r="P47">
        <v>334.17430411813501</v>
      </c>
      <c r="Q47" t="s">
        <v>28</v>
      </c>
      <c r="R47" t="s">
        <v>27</v>
      </c>
      <c r="S47">
        <v>40</v>
      </c>
      <c r="T47">
        <v>451.84149524062701</v>
      </c>
      <c r="U47">
        <v>790.72261667109797</v>
      </c>
      <c r="V47" t="s">
        <v>30</v>
      </c>
      <c r="W47">
        <v>2695.4816127575</v>
      </c>
      <c r="X47">
        <v>26954.816127574999</v>
      </c>
      <c r="Y47" t="s">
        <v>31</v>
      </c>
    </row>
    <row r="48" spans="1:25" x14ac:dyDescent="0.35">
      <c r="A48" t="s">
        <v>25</v>
      </c>
      <c r="B48" s="1">
        <v>34612</v>
      </c>
      <c r="C48">
        <v>9.6999999999999993</v>
      </c>
      <c r="D48">
        <v>48</v>
      </c>
      <c r="E48">
        <v>26</v>
      </c>
      <c r="F48">
        <v>23.2</v>
      </c>
      <c r="G48">
        <v>0</v>
      </c>
      <c r="H48">
        <v>86.281408051554905</v>
      </c>
      <c r="I48">
        <v>16.890232981187701</v>
      </c>
      <c r="J48">
        <v>118.698549410376</v>
      </c>
      <c r="K48">
        <v>8.1017679786330294</v>
      </c>
      <c r="L48">
        <v>24.916662664028099</v>
      </c>
      <c r="M48">
        <v>13.3188212275819</v>
      </c>
      <c r="N48">
        <v>2.65994925610641</v>
      </c>
      <c r="O48">
        <v>149.43982188347999</v>
      </c>
      <c r="P48">
        <v>204.85647783560299</v>
      </c>
      <c r="Q48" t="s">
        <v>28</v>
      </c>
      <c r="R48" t="s">
        <v>27</v>
      </c>
      <c r="S48">
        <v>40</v>
      </c>
      <c r="T48">
        <v>288.78363080382502</v>
      </c>
      <c r="U48">
        <v>505.37135390669403</v>
      </c>
      <c r="V48" t="s">
        <v>30</v>
      </c>
      <c r="W48">
        <v>2035.4640304183799</v>
      </c>
      <c r="X48">
        <v>20354.640304183798</v>
      </c>
      <c r="Y48" t="s">
        <v>31</v>
      </c>
    </row>
    <row r="49" spans="1:25" x14ac:dyDescent="0.35">
      <c r="A49" t="s">
        <v>25</v>
      </c>
      <c r="B49" s="1">
        <v>34613</v>
      </c>
      <c r="C49">
        <v>14.4</v>
      </c>
      <c r="D49">
        <v>46</v>
      </c>
      <c r="E49">
        <v>207</v>
      </c>
      <c r="F49">
        <v>7.8</v>
      </c>
      <c r="G49">
        <v>0</v>
      </c>
      <c r="H49">
        <v>86.859775464491804</v>
      </c>
      <c r="I49">
        <v>18.4755109811877</v>
      </c>
      <c r="J49">
        <v>122.244549410376</v>
      </c>
      <c r="K49">
        <v>4.0470749979997001</v>
      </c>
      <c r="L49">
        <v>26.818095409991599</v>
      </c>
      <c r="M49">
        <v>7.7756244347377796</v>
      </c>
      <c r="N49">
        <v>1.02605429418968</v>
      </c>
      <c r="O49">
        <v>30.075311401288999</v>
      </c>
      <c r="P49">
        <v>47.876279374509103</v>
      </c>
      <c r="Q49" t="s">
        <v>28</v>
      </c>
      <c r="R49" t="s">
        <v>27</v>
      </c>
      <c r="S49">
        <v>40</v>
      </c>
      <c r="T49">
        <v>99.691922259555596</v>
      </c>
      <c r="U49">
        <v>174.46086395422199</v>
      </c>
      <c r="V49" t="s">
        <v>28</v>
      </c>
      <c r="W49">
        <v>944.70240771464705</v>
      </c>
      <c r="X49">
        <v>9447.0240771464705</v>
      </c>
      <c r="Y49" t="s">
        <v>29</v>
      </c>
    </row>
    <row r="50" spans="1:25" x14ac:dyDescent="0.35">
      <c r="A50" t="s">
        <v>25</v>
      </c>
      <c r="B50" s="1">
        <v>34614</v>
      </c>
      <c r="C50">
        <v>13.2</v>
      </c>
      <c r="D50">
        <v>61</v>
      </c>
      <c r="E50">
        <v>203</v>
      </c>
      <c r="F50">
        <v>9.8000000000000007</v>
      </c>
      <c r="G50">
        <v>0</v>
      </c>
      <c r="H50">
        <v>86.196356146546606</v>
      </c>
      <c r="I50">
        <v>19.531794781187699</v>
      </c>
      <c r="J50">
        <v>125.57454941037599</v>
      </c>
      <c r="K50">
        <v>4.0749756542495001</v>
      </c>
      <c r="L50">
        <v>28.126600507269799</v>
      </c>
      <c r="M50">
        <v>8.0456215502894608</v>
      </c>
      <c r="N50">
        <v>1.0899570798851499</v>
      </c>
      <c r="O50">
        <v>31.202656928007901</v>
      </c>
      <c r="P50">
        <v>54.654530464503303</v>
      </c>
      <c r="Q50" t="s">
        <v>28</v>
      </c>
      <c r="R50" t="s">
        <v>27</v>
      </c>
      <c r="S50">
        <v>40</v>
      </c>
      <c r="T50">
        <v>100.78140882800101</v>
      </c>
      <c r="U50">
        <v>176.36746544900299</v>
      </c>
      <c r="V50" t="s">
        <v>28</v>
      </c>
      <c r="W50">
        <v>952.62775328924704</v>
      </c>
      <c r="X50">
        <v>9526.2775328924708</v>
      </c>
      <c r="Y50" t="s">
        <v>29</v>
      </c>
    </row>
    <row r="51" spans="1:25" x14ac:dyDescent="0.35">
      <c r="A51" t="s">
        <v>25</v>
      </c>
      <c r="B51" s="1">
        <v>34615</v>
      </c>
      <c r="C51">
        <v>14.3</v>
      </c>
      <c r="D51">
        <v>50</v>
      </c>
      <c r="E51">
        <v>9</v>
      </c>
      <c r="F51">
        <v>27.4</v>
      </c>
      <c r="G51">
        <v>0</v>
      </c>
      <c r="H51">
        <v>86.372037601859702</v>
      </c>
      <c r="I51">
        <v>20.990174781187701</v>
      </c>
      <c r="J51">
        <v>129.10254941037601</v>
      </c>
      <c r="K51">
        <v>10.140273983356799</v>
      </c>
      <c r="L51">
        <v>29.8481675129729</v>
      </c>
      <c r="M51">
        <v>17.322706478115201</v>
      </c>
      <c r="N51">
        <v>4.2356374110916697</v>
      </c>
      <c r="O51">
        <v>254.43326663012499</v>
      </c>
      <c r="P51">
        <v>501.38457531660902</v>
      </c>
      <c r="Q51" t="s">
        <v>30</v>
      </c>
      <c r="R51" t="s">
        <v>27</v>
      </c>
      <c r="S51">
        <v>40</v>
      </c>
      <c r="T51">
        <v>399.330322310545</v>
      </c>
      <c r="U51">
        <v>698.82806404345399</v>
      </c>
      <c r="V51" t="s">
        <v>30</v>
      </c>
      <c r="W51">
        <v>2502.7915581590601</v>
      </c>
      <c r="X51">
        <v>25027.915581590602</v>
      </c>
      <c r="Y51" t="s">
        <v>31</v>
      </c>
    </row>
    <row r="52" spans="1:25" x14ac:dyDescent="0.35">
      <c r="A52" t="s">
        <v>25</v>
      </c>
      <c r="B52" s="1">
        <v>34616</v>
      </c>
      <c r="C52">
        <v>15.8</v>
      </c>
      <c r="D52">
        <v>34</v>
      </c>
      <c r="E52">
        <v>328</v>
      </c>
      <c r="F52">
        <v>19.2</v>
      </c>
      <c r="G52">
        <v>0</v>
      </c>
      <c r="H52">
        <v>88.907303322485305</v>
      </c>
      <c r="I52">
        <v>23.102742381187699</v>
      </c>
      <c r="J52">
        <v>132.90054941037599</v>
      </c>
      <c r="K52">
        <v>9.6362789358782504</v>
      </c>
      <c r="L52">
        <v>32.2082129408493</v>
      </c>
      <c r="M52">
        <v>17.327654805144</v>
      </c>
      <c r="N52">
        <v>4.2377792285195399</v>
      </c>
      <c r="O52">
        <v>236.53024845354</v>
      </c>
      <c r="P52">
        <v>540.70712766720101</v>
      </c>
      <c r="Q52" t="s">
        <v>30</v>
      </c>
      <c r="R52" t="s">
        <v>27</v>
      </c>
      <c r="S52">
        <v>40</v>
      </c>
      <c r="T52">
        <v>371.39035490893002</v>
      </c>
      <c r="U52">
        <v>649.93312109062799</v>
      </c>
      <c r="V52" t="s">
        <v>30</v>
      </c>
      <c r="W52">
        <v>2393.1394977877899</v>
      </c>
      <c r="X52">
        <v>23931.394977877899</v>
      </c>
      <c r="Y52" t="s">
        <v>31</v>
      </c>
    </row>
    <row r="53" spans="1:25" x14ac:dyDescent="0.35">
      <c r="A53" t="s">
        <v>25</v>
      </c>
      <c r="B53" s="1">
        <v>34617</v>
      </c>
      <c r="C53">
        <v>9.9</v>
      </c>
      <c r="D53">
        <v>33</v>
      </c>
      <c r="E53">
        <v>225</v>
      </c>
      <c r="F53">
        <v>30.1</v>
      </c>
      <c r="G53">
        <v>0</v>
      </c>
      <c r="H53">
        <v>88.907301878467706</v>
      </c>
      <c r="I53">
        <v>24.498620381187699</v>
      </c>
      <c r="J53">
        <v>135.63654941037601</v>
      </c>
      <c r="K53">
        <v>16.6896008889012</v>
      </c>
      <c r="L53">
        <v>33.755140260252197</v>
      </c>
      <c r="M53">
        <v>26.274631378910801</v>
      </c>
      <c r="N53">
        <v>8.8541880659353396</v>
      </c>
      <c r="O53">
        <v>619.55265136579806</v>
      </c>
      <c r="P53">
        <v>1549.8132629915499</v>
      </c>
      <c r="Q53" t="s">
        <v>30</v>
      </c>
      <c r="R53" t="s">
        <v>27</v>
      </c>
      <c r="S53">
        <v>40</v>
      </c>
      <c r="T53">
        <v>778.36456082883797</v>
      </c>
      <c r="U53">
        <v>1362.1379814504701</v>
      </c>
      <c r="V53" t="s">
        <v>30</v>
      </c>
      <c r="W53">
        <v>3597.0270429595298</v>
      </c>
      <c r="X53">
        <v>35970.270429595301</v>
      </c>
      <c r="Y53" t="s">
        <v>31</v>
      </c>
    </row>
    <row r="54" spans="1:25" x14ac:dyDescent="0.35">
      <c r="A54" t="s">
        <v>25</v>
      </c>
      <c r="B54" s="1">
        <v>34618</v>
      </c>
      <c r="C54">
        <v>15.7</v>
      </c>
      <c r="D54">
        <v>26</v>
      </c>
      <c r="E54">
        <v>355</v>
      </c>
      <c r="F54">
        <v>20.2</v>
      </c>
      <c r="G54">
        <v>0.2</v>
      </c>
      <c r="H54">
        <v>90.783454871841599</v>
      </c>
      <c r="I54">
        <v>26.853241181187698</v>
      </c>
      <c r="J54">
        <v>139.41654941037601</v>
      </c>
      <c r="K54">
        <v>13.261085123715899</v>
      </c>
      <c r="L54">
        <v>36.2507143742856</v>
      </c>
      <c r="M54">
        <v>23.153978695661401</v>
      </c>
      <c r="N54">
        <v>7.0787450018861904</v>
      </c>
      <c r="O54">
        <v>442.78852207835899</v>
      </c>
      <c r="P54">
        <v>1267.4411986657601</v>
      </c>
      <c r="Q54" t="s">
        <v>30</v>
      </c>
      <c r="R54" t="s">
        <v>27</v>
      </c>
      <c r="S54">
        <v>40</v>
      </c>
      <c r="T54">
        <v>577.90286540222405</v>
      </c>
      <c r="U54">
        <v>1011.33001445389</v>
      </c>
      <c r="V54" t="s">
        <v>30</v>
      </c>
      <c r="W54">
        <v>3097.0290923263001</v>
      </c>
      <c r="X54">
        <v>30970.290923262899</v>
      </c>
      <c r="Y54" t="s">
        <v>31</v>
      </c>
    </row>
    <row r="55" spans="1:25" x14ac:dyDescent="0.35">
      <c r="A55" t="s">
        <v>25</v>
      </c>
      <c r="B55" s="1">
        <v>34619</v>
      </c>
      <c r="C55">
        <v>5.6</v>
      </c>
      <c r="D55">
        <v>67</v>
      </c>
      <c r="E55">
        <v>217</v>
      </c>
      <c r="F55">
        <v>32.1</v>
      </c>
      <c r="G55">
        <v>1.8</v>
      </c>
      <c r="H55">
        <v>74.005424049686198</v>
      </c>
      <c r="I55">
        <v>25.2072148473924</v>
      </c>
      <c r="J55">
        <v>141.378549410376</v>
      </c>
      <c r="K55">
        <v>3.66705696662518</v>
      </c>
      <c r="L55">
        <v>34.871027254624899</v>
      </c>
      <c r="M55">
        <v>8.3319056413840293</v>
      </c>
      <c r="N55">
        <v>1.1595417519481299</v>
      </c>
      <c r="O55">
        <v>25.7189107137633</v>
      </c>
      <c r="P55">
        <v>68.436698293823994</v>
      </c>
      <c r="Q55" t="s">
        <v>28</v>
      </c>
      <c r="R55" t="s">
        <v>27</v>
      </c>
      <c r="S55">
        <v>40</v>
      </c>
      <c r="T55">
        <v>85.243122848218803</v>
      </c>
      <c r="U55">
        <v>149.17546498438301</v>
      </c>
      <c r="V55" t="s">
        <v>28</v>
      </c>
      <c r="W55">
        <v>836.84276878505295</v>
      </c>
      <c r="X55">
        <v>8368.4276878505298</v>
      </c>
      <c r="Y55" t="s">
        <v>29</v>
      </c>
    </row>
    <row r="56" spans="1:25" x14ac:dyDescent="0.35">
      <c r="A56" t="s">
        <v>25</v>
      </c>
      <c r="B56" s="1">
        <v>34620</v>
      </c>
      <c r="C56">
        <v>13.1</v>
      </c>
      <c r="D56">
        <v>24</v>
      </c>
      <c r="E56">
        <v>330</v>
      </c>
      <c r="F56">
        <v>22.3</v>
      </c>
      <c r="G56">
        <v>0.2</v>
      </c>
      <c r="H56">
        <v>87.207641409635201</v>
      </c>
      <c r="I56">
        <v>27.2512196473924</v>
      </c>
      <c r="J56">
        <v>144.69054941037601</v>
      </c>
      <c r="K56">
        <v>8.8302385075419991</v>
      </c>
      <c r="L56">
        <v>37.054975177363502</v>
      </c>
      <c r="M56">
        <v>17.4387489062273</v>
      </c>
      <c r="N56">
        <v>4.2859887659153699</v>
      </c>
      <c r="O56">
        <v>207.31743054989801</v>
      </c>
      <c r="P56">
        <v>618.20521716153496</v>
      </c>
      <c r="Q56" t="s">
        <v>30</v>
      </c>
      <c r="R56" t="s">
        <v>27</v>
      </c>
      <c r="S56">
        <v>40</v>
      </c>
      <c r="T56">
        <v>327.48555747992702</v>
      </c>
      <c r="U56">
        <v>573.09972558987204</v>
      </c>
      <c r="V56" t="s">
        <v>30</v>
      </c>
      <c r="W56">
        <v>2209.69929824974</v>
      </c>
      <c r="X56">
        <v>22096.992982497399</v>
      </c>
      <c r="Y56" t="s">
        <v>31</v>
      </c>
    </row>
    <row r="57" spans="1:25" x14ac:dyDescent="0.35">
      <c r="A57" t="s">
        <v>25</v>
      </c>
      <c r="B57" s="1">
        <v>34621</v>
      </c>
      <c r="C57">
        <v>5.2</v>
      </c>
      <c r="D57">
        <v>47</v>
      </c>
      <c r="E57">
        <v>224</v>
      </c>
      <c r="F57">
        <v>35.799999999999997</v>
      </c>
      <c r="G57">
        <v>5</v>
      </c>
      <c r="H57">
        <v>62.8725397093746</v>
      </c>
      <c r="I57">
        <v>17.9758672917349</v>
      </c>
      <c r="J57">
        <v>138.52228054313301</v>
      </c>
      <c r="K57">
        <v>2.9139104044391302</v>
      </c>
      <c r="L57">
        <v>27.145227101888</v>
      </c>
      <c r="M57">
        <v>5.77428962297029</v>
      </c>
      <c r="N57">
        <v>0.60592847303328701</v>
      </c>
      <c r="O57">
        <v>12.844307595678099</v>
      </c>
      <c r="P57">
        <v>20.952218386340199</v>
      </c>
      <c r="Q57" t="s">
        <v>28</v>
      </c>
      <c r="R57" t="s">
        <v>27</v>
      </c>
      <c r="S57">
        <v>40</v>
      </c>
      <c r="T57">
        <v>58.948529851349299</v>
      </c>
      <c r="U57">
        <v>103.15992723986101</v>
      </c>
      <c r="V57" t="s">
        <v>28</v>
      </c>
      <c r="W57">
        <v>625.27395205589801</v>
      </c>
      <c r="X57">
        <v>6252.7395205589801</v>
      </c>
      <c r="Y57" t="s">
        <v>29</v>
      </c>
    </row>
    <row r="58" spans="1:25" x14ac:dyDescent="0.35">
      <c r="A58" t="s">
        <v>25</v>
      </c>
      <c r="B58" s="1">
        <v>34622</v>
      </c>
      <c r="C58">
        <v>11.4</v>
      </c>
      <c r="D58">
        <v>50</v>
      </c>
      <c r="E58">
        <v>206</v>
      </c>
      <c r="F58">
        <v>41.4</v>
      </c>
      <c r="G58">
        <v>0</v>
      </c>
      <c r="H58">
        <v>80.066860974166502</v>
      </c>
      <c r="I58">
        <v>19.1596172917349</v>
      </c>
      <c r="J58">
        <v>141.52828054313301</v>
      </c>
      <c r="K58">
        <v>9.1406303443438102</v>
      </c>
      <c r="L58">
        <v>28.629741867870901</v>
      </c>
      <c r="M58">
        <v>15.6906050290906</v>
      </c>
      <c r="N58">
        <v>3.5550945523372999</v>
      </c>
      <c r="O58">
        <v>203.66217329563599</v>
      </c>
      <c r="P58">
        <v>369.56248631547601</v>
      </c>
      <c r="Q58" t="s">
        <v>28</v>
      </c>
      <c r="R58" t="s">
        <v>27</v>
      </c>
      <c r="S58">
        <v>40</v>
      </c>
      <c r="T58">
        <v>344.26904514036198</v>
      </c>
      <c r="U58">
        <v>602.47082899563304</v>
      </c>
      <c r="V58" t="s">
        <v>30</v>
      </c>
      <c r="W58">
        <v>2281.5117117034201</v>
      </c>
      <c r="X58">
        <v>22815.117117034199</v>
      </c>
      <c r="Y58" t="s">
        <v>31</v>
      </c>
    </row>
    <row r="59" spans="1:25" x14ac:dyDescent="0.35">
      <c r="A59" t="s">
        <v>25</v>
      </c>
      <c r="B59" s="1">
        <v>34623</v>
      </c>
      <c r="C59">
        <v>12.6</v>
      </c>
      <c r="D59">
        <v>32</v>
      </c>
      <c r="E59">
        <v>235</v>
      </c>
      <c r="F59">
        <v>36.299999999999997</v>
      </c>
      <c r="G59">
        <v>0.2</v>
      </c>
      <c r="H59">
        <v>87.565757651002599</v>
      </c>
      <c r="I59">
        <v>20.924067691734901</v>
      </c>
      <c r="J59">
        <v>144.75028054313299</v>
      </c>
      <c r="K59">
        <v>18.817574911878399</v>
      </c>
      <c r="L59">
        <v>30.7394474333048</v>
      </c>
      <c r="M59">
        <v>27.317501418286501</v>
      </c>
      <c r="N59">
        <v>9.4857009445195697</v>
      </c>
      <c r="O59">
        <v>706.08198723233897</v>
      </c>
      <c r="P59">
        <v>1474.1006682244199</v>
      </c>
      <c r="Q59" t="s">
        <v>30</v>
      </c>
      <c r="R59" t="s">
        <v>27</v>
      </c>
      <c r="S59">
        <v>40</v>
      </c>
      <c r="T59">
        <v>901.81674839016603</v>
      </c>
      <c r="U59">
        <v>1578.1793096827901</v>
      </c>
      <c r="V59" t="s">
        <v>30</v>
      </c>
      <c r="W59">
        <v>3839.82421881962</v>
      </c>
      <c r="X59">
        <v>38398.2421881962</v>
      </c>
      <c r="Y59" t="s">
        <v>31</v>
      </c>
    </row>
    <row r="60" spans="1:25" x14ac:dyDescent="0.35">
      <c r="A60" t="s">
        <v>25</v>
      </c>
      <c r="B60" s="1">
        <v>34624</v>
      </c>
      <c r="C60">
        <v>12.4</v>
      </c>
      <c r="D60">
        <v>36</v>
      </c>
      <c r="E60">
        <v>162</v>
      </c>
      <c r="F60">
        <v>11.4</v>
      </c>
      <c r="G60">
        <v>0</v>
      </c>
      <c r="H60">
        <v>88.319853713280494</v>
      </c>
      <c r="I60">
        <v>22.560483691734898</v>
      </c>
      <c r="J60">
        <v>147.93628054313299</v>
      </c>
      <c r="K60">
        <v>5.9783329483977301</v>
      </c>
      <c r="L60">
        <v>32.666683419920503</v>
      </c>
      <c r="M60">
        <v>12.0787801265277</v>
      </c>
      <c r="N60">
        <v>2.2374315002666698</v>
      </c>
      <c r="O60">
        <v>84.127019892257493</v>
      </c>
      <c r="P60">
        <v>197.628962590345</v>
      </c>
      <c r="Q60" t="s">
        <v>28</v>
      </c>
      <c r="R60" t="s">
        <v>27</v>
      </c>
      <c r="S60">
        <v>40</v>
      </c>
      <c r="T60">
        <v>183.01340018557801</v>
      </c>
      <c r="U60">
        <v>320.27345032476097</v>
      </c>
      <c r="V60" t="s">
        <v>28</v>
      </c>
      <c r="W60">
        <v>1485.18625995815</v>
      </c>
      <c r="X60">
        <v>14851.8625995815</v>
      </c>
      <c r="Y60" t="s">
        <v>31</v>
      </c>
    </row>
    <row r="61" spans="1:25" x14ac:dyDescent="0.35">
      <c r="A61" t="s">
        <v>25</v>
      </c>
      <c r="B61" s="1">
        <v>34625</v>
      </c>
      <c r="C61">
        <v>8.8000000000000007</v>
      </c>
      <c r="D61">
        <v>61</v>
      </c>
      <c r="E61">
        <v>236</v>
      </c>
      <c r="F61">
        <v>39.9</v>
      </c>
      <c r="G61">
        <v>0.4</v>
      </c>
      <c r="H61">
        <v>85.939829528904298</v>
      </c>
      <c r="I61">
        <v>23.291757091734901</v>
      </c>
      <c r="J61">
        <v>150.47428054313301</v>
      </c>
      <c r="K61">
        <v>17.9131429415648</v>
      </c>
      <c r="L61">
        <v>33.586475369684202</v>
      </c>
      <c r="M61">
        <v>27.520894871422001</v>
      </c>
      <c r="N61">
        <v>9.6110673347923807</v>
      </c>
      <c r="O61">
        <v>682.38508328819501</v>
      </c>
      <c r="P61">
        <v>1690.73736912039</v>
      </c>
      <c r="Q61" t="s">
        <v>30</v>
      </c>
      <c r="R61" t="s">
        <v>27</v>
      </c>
      <c r="S61">
        <v>40</v>
      </c>
      <c r="T61">
        <v>849.56045310914203</v>
      </c>
      <c r="U61">
        <v>1486.7307929409999</v>
      </c>
      <c r="V61" t="s">
        <v>30</v>
      </c>
      <c r="W61">
        <v>3742.2708529926799</v>
      </c>
      <c r="X61">
        <v>37422.708529926902</v>
      </c>
      <c r="Y61" t="s">
        <v>31</v>
      </c>
    </row>
    <row r="62" spans="1:25" x14ac:dyDescent="0.35">
      <c r="A62" t="s">
        <v>25</v>
      </c>
      <c r="B62" s="1">
        <v>34626</v>
      </c>
      <c r="C62">
        <v>14.3</v>
      </c>
      <c r="D62">
        <v>26</v>
      </c>
      <c r="E62">
        <v>274</v>
      </c>
      <c r="F62">
        <v>31.4</v>
      </c>
      <c r="G62">
        <v>0.8</v>
      </c>
      <c r="H62">
        <v>88.711879098797894</v>
      </c>
      <c r="I62">
        <v>25.450159491734901</v>
      </c>
      <c r="J62">
        <v>154.002280543133</v>
      </c>
      <c r="K62">
        <v>17.326300262935298</v>
      </c>
      <c r="L62">
        <v>36.019155421921901</v>
      </c>
      <c r="M62">
        <v>27.797433188786499</v>
      </c>
      <c r="N62">
        <v>9.7826657349130901</v>
      </c>
      <c r="O62">
        <v>666.80860796372895</v>
      </c>
      <c r="P62">
        <v>1885.9180507272999</v>
      </c>
      <c r="Q62" t="s">
        <v>30</v>
      </c>
      <c r="R62" t="s">
        <v>27</v>
      </c>
      <c r="S62">
        <v>40</v>
      </c>
      <c r="T62">
        <v>815.47361529252498</v>
      </c>
      <c r="U62">
        <v>1427.07882676192</v>
      </c>
      <c r="V62" t="s">
        <v>30</v>
      </c>
      <c r="W62">
        <v>3674.5850139091799</v>
      </c>
      <c r="X62">
        <v>36745.850139091803</v>
      </c>
      <c r="Y62" t="s">
        <v>31</v>
      </c>
    </row>
    <row r="63" spans="1:25" x14ac:dyDescent="0.35">
      <c r="A63" t="s">
        <v>25</v>
      </c>
      <c r="B63" s="1">
        <v>34627</v>
      </c>
      <c r="C63">
        <v>11.3</v>
      </c>
      <c r="D63">
        <v>30</v>
      </c>
      <c r="E63">
        <v>255</v>
      </c>
      <c r="F63">
        <v>23.7</v>
      </c>
      <c r="G63">
        <v>1.8</v>
      </c>
      <c r="H63">
        <v>81.717386214141698</v>
      </c>
      <c r="I63">
        <v>25.102521905860701</v>
      </c>
      <c r="J63">
        <v>156.990280543133</v>
      </c>
      <c r="K63">
        <v>4.5437453399227001</v>
      </c>
      <c r="L63">
        <v>35.8672418123951</v>
      </c>
      <c r="M63">
        <v>10.170883307487999</v>
      </c>
      <c r="N63">
        <v>1.65041724455506</v>
      </c>
      <c r="O63">
        <v>44.689812638985401</v>
      </c>
      <c r="P63">
        <v>125.39744145416</v>
      </c>
      <c r="Q63" t="s">
        <v>28</v>
      </c>
      <c r="R63" t="s">
        <v>27</v>
      </c>
      <c r="S63">
        <v>40</v>
      </c>
      <c r="T63">
        <v>119.637472977797</v>
      </c>
      <c r="U63">
        <v>209.36557771114499</v>
      </c>
      <c r="V63" t="s">
        <v>28</v>
      </c>
      <c r="W63">
        <v>1085.6282281173501</v>
      </c>
      <c r="X63">
        <v>10856.2822811735</v>
      </c>
      <c r="Y63" t="s">
        <v>31</v>
      </c>
    </row>
    <row r="64" spans="1:25" x14ac:dyDescent="0.35">
      <c r="A64" t="s">
        <v>25</v>
      </c>
      <c r="B64" s="1">
        <v>34628</v>
      </c>
      <c r="C64">
        <v>10.1</v>
      </c>
      <c r="D64">
        <v>43</v>
      </c>
      <c r="E64">
        <v>210</v>
      </c>
      <c r="F64">
        <v>41.5</v>
      </c>
      <c r="G64">
        <v>0</v>
      </c>
      <c r="H64">
        <v>85.746202121191899</v>
      </c>
      <c r="I64">
        <v>26.311651505860699</v>
      </c>
      <c r="J64">
        <v>159.76228054313299</v>
      </c>
      <c r="K64">
        <v>18.730033773883299</v>
      </c>
      <c r="L64">
        <v>37.275722115365603</v>
      </c>
      <c r="M64">
        <v>29.786652732892801</v>
      </c>
      <c r="N64">
        <v>11.0557272772516</v>
      </c>
      <c r="O64">
        <v>747.96520108104801</v>
      </c>
      <c r="P64">
        <v>2255.1055159398302</v>
      </c>
      <c r="Q64" t="s">
        <v>32</v>
      </c>
      <c r="R64" t="s">
        <v>27</v>
      </c>
      <c r="S64">
        <v>40</v>
      </c>
      <c r="T64">
        <v>896.775446502612</v>
      </c>
      <c r="U64">
        <v>1569.3570313795699</v>
      </c>
      <c r="V64" t="s">
        <v>30</v>
      </c>
      <c r="W64">
        <v>3830.72764672838</v>
      </c>
      <c r="X64">
        <v>38307.276467283802</v>
      </c>
      <c r="Y64" t="s">
        <v>31</v>
      </c>
    </row>
    <row r="65" spans="1:25" x14ac:dyDescent="0.35">
      <c r="A65" t="s">
        <v>25</v>
      </c>
      <c r="B65" s="1">
        <v>34629</v>
      </c>
      <c r="C65">
        <v>15.2</v>
      </c>
      <c r="D65">
        <v>36</v>
      </c>
      <c r="E65">
        <v>150</v>
      </c>
      <c r="F65">
        <v>9.3000000000000007</v>
      </c>
      <c r="G65">
        <v>0</v>
      </c>
      <c r="H65">
        <v>88.174544847400099</v>
      </c>
      <c r="I65">
        <v>28.2874723058607</v>
      </c>
      <c r="J65">
        <v>163.45228054313301</v>
      </c>
      <c r="K65">
        <v>5.2670661177045703</v>
      </c>
      <c r="L65">
        <v>39.4895407472535</v>
      </c>
      <c r="M65">
        <v>12.1153291794292</v>
      </c>
      <c r="N65">
        <v>2.2494287470832299</v>
      </c>
      <c r="O65">
        <v>66.043186823628105</v>
      </c>
      <c r="P65">
        <v>221.39749421010001</v>
      </c>
      <c r="Q65" t="s">
        <v>28</v>
      </c>
      <c r="R65" t="s">
        <v>27</v>
      </c>
      <c r="S65">
        <v>40</v>
      </c>
      <c r="T65">
        <v>150.609429870094</v>
      </c>
      <c r="U65">
        <v>263.56650227266499</v>
      </c>
      <c r="V65" t="s">
        <v>28</v>
      </c>
      <c r="W65">
        <v>1289.0557903280101</v>
      </c>
      <c r="X65">
        <v>12890.5579032801</v>
      </c>
      <c r="Y65" t="s">
        <v>31</v>
      </c>
    </row>
    <row r="66" spans="1:25" x14ac:dyDescent="0.35">
      <c r="A66" t="s">
        <v>25</v>
      </c>
      <c r="B66" s="1">
        <v>34630</v>
      </c>
      <c r="C66">
        <v>18.100000000000001</v>
      </c>
      <c r="D66">
        <v>39</v>
      </c>
      <c r="E66">
        <v>174</v>
      </c>
      <c r="F66">
        <v>9.6999999999999993</v>
      </c>
      <c r="G66">
        <v>0</v>
      </c>
      <c r="H66">
        <v>88.808930552688096</v>
      </c>
      <c r="I66">
        <v>30.505725105860702</v>
      </c>
      <c r="J66">
        <v>167.664280543133</v>
      </c>
      <c r="K66">
        <v>5.8867324541786603</v>
      </c>
      <c r="L66">
        <v>41.936210781710699</v>
      </c>
      <c r="M66">
        <v>13.674438938294401</v>
      </c>
      <c r="N66">
        <v>2.78694724477125</v>
      </c>
      <c r="O66">
        <v>87.498925761544299</v>
      </c>
      <c r="P66">
        <v>326.91411983737902</v>
      </c>
      <c r="Q66" t="s">
        <v>28</v>
      </c>
      <c r="R66" t="s">
        <v>27</v>
      </c>
      <c r="S66">
        <v>40</v>
      </c>
      <c r="T66">
        <v>178.741584766964</v>
      </c>
      <c r="U66">
        <v>312.79777334218801</v>
      </c>
      <c r="V66" t="s">
        <v>28</v>
      </c>
      <c r="W66">
        <v>1460.200694615</v>
      </c>
      <c r="X66">
        <v>14602.006946150001</v>
      </c>
      <c r="Y66" t="s">
        <v>31</v>
      </c>
    </row>
    <row r="67" spans="1:25" x14ac:dyDescent="0.35">
      <c r="A67" t="s">
        <v>25</v>
      </c>
      <c r="B67" s="1">
        <v>34631</v>
      </c>
      <c r="C67">
        <v>13.3</v>
      </c>
      <c r="D67">
        <v>55</v>
      </c>
      <c r="E67">
        <v>223</v>
      </c>
      <c r="F67">
        <v>3.1</v>
      </c>
      <c r="G67">
        <v>0</v>
      </c>
      <c r="H67">
        <v>87.654883301903297</v>
      </c>
      <c r="I67">
        <v>31.733037105860699</v>
      </c>
      <c r="J67">
        <v>171.01228054313299</v>
      </c>
      <c r="K67">
        <v>3.5772461985162298</v>
      </c>
      <c r="L67">
        <v>43.354105656968898</v>
      </c>
      <c r="M67">
        <v>9.2917561756213605</v>
      </c>
      <c r="N67">
        <v>1.4063778534687501</v>
      </c>
      <c r="O67">
        <v>25.679710669981699</v>
      </c>
      <c r="P67">
        <v>101.778135773054</v>
      </c>
      <c r="Q67" t="s">
        <v>28</v>
      </c>
      <c r="R67" t="s">
        <v>27</v>
      </c>
      <c r="S67">
        <v>40</v>
      </c>
      <c r="T67">
        <v>81.938538784359807</v>
      </c>
      <c r="U67">
        <v>143.39244287263</v>
      </c>
      <c r="V67" t="s">
        <v>28</v>
      </c>
      <c r="W67">
        <v>811.40884703057202</v>
      </c>
      <c r="X67">
        <v>8114.08847030572</v>
      </c>
      <c r="Y67" t="s">
        <v>29</v>
      </c>
    </row>
    <row r="68" spans="1:25" x14ac:dyDescent="0.35">
      <c r="A68" t="s">
        <v>25</v>
      </c>
      <c r="B68" s="1">
        <v>34632</v>
      </c>
      <c r="C68">
        <v>16.3</v>
      </c>
      <c r="D68">
        <v>37</v>
      </c>
      <c r="E68">
        <v>159</v>
      </c>
      <c r="F68">
        <v>11.4</v>
      </c>
      <c r="G68">
        <v>0</v>
      </c>
      <c r="H68">
        <v>88.733661839939501</v>
      </c>
      <c r="I68">
        <v>33.8092399058607</v>
      </c>
      <c r="J68">
        <v>174.90028054313299</v>
      </c>
      <c r="K68">
        <v>6.34428199086239</v>
      </c>
      <c r="L68">
        <v>45.5876069263267</v>
      </c>
      <c r="M68">
        <v>15.1597186583226</v>
      </c>
      <c r="N68">
        <v>3.3449699803455601</v>
      </c>
      <c r="O68">
        <v>106.38324334313999</v>
      </c>
      <c r="P68">
        <v>460.34756904979997</v>
      </c>
      <c r="Q68" t="s">
        <v>28</v>
      </c>
      <c r="R68" t="s">
        <v>27</v>
      </c>
      <c r="S68">
        <v>40</v>
      </c>
      <c r="T68">
        <v>200.34964694516299</v>
      </c>
      <c r="U68">
        <v>350.61188215403598</v>
      </c>
      <c r="V68" t="s">
        <v>28</v>
      </c>
      <c r="W68">
        <v>1584.09457035533</v>
      </c>
      <c r="X68">
        <v>15840.9457035533</v>
      </c>
      <c r="Y68" t="s">
        <v>31</v>
      </c>
    </row>
    <row r="69" spans="1:25" x14ac:dyDescent="0.35">
      <c r="A69" t="s">
        <v>25</v>
      </c>
      <c r="B69" s="1">
        <v>34633</v>
      </c>
      <c r="C69">
        <v>19</v>
      </c>
      <c r="D69">
        <v>34</v>
      </c>
      <c r="E69">
        <v>135</v>
      </c>
      <c r="F69">
        <v>7.9</v>
      </c>
      <c r="G69">
        <v>0</v>
      </c>
      <c r="H69">
        <v>89.799570092609301</v>
      </c>
      <c r="I69">
        <v>36.321820305860697</v>
      </c>
      <c r="J69">
        <v>179.27428054313299</v>
      </c>
      <c r="K69">
        <v>6.1979672788865798</v>
      </c>
      <c r="L69">
        <v>48.219759925793497</v>
      </c>
      <c r="M69">
        <v>15.3509479991069</v>
      </c>
      <c r="N69">
        <v>3.42001656022987</v>
      </c>
      <c r="O69">
        <v>102.156486434916</v>
      </c>
      <c r="P69">
        <v>486.69447768351898</v>
      </c>
      <c r="Q69" t="s">
        <v>28</v>
      </c>
      <c r="R69" t="s">
        <v>27</v>
      </c>
      <c r="S69">
        <v>40</v>
      </c>
      <c r="T69">
        <v>193.36749357485999</v>
      </c>
      <c r="U69">
        <v>338.39311375600403</v>
      </c>
      <c r="V69" t="s">
        <v>28</v>
      </c>
      <c r="W69">
        <v>1544.72865990064</v>
      </c>
      <c r="X69">
        <v>15447.2865990064</v>
      </c>
      <c r="Y69" t="s">
        <v>31</v>
      </c>
    </row>
    <row r="70" spans="1:25" x14ac:dyDescent="0.35">
      <c r="A70" t="s">
        <v>25</v>
      </c>
      <c r="B70" s="1">
        <v>34634</v>
      </c>
      <c r="C70">
        <v>19.3</v>
      </c>
      <c r="D70">
        <v>34</v>
      </c>
      <c r="E70">
        <v>180</v>
      </c>
      <c r="F70">
        <v>7.2</v>
      </c>
      <c r="G70">
        <v>0</v>
      </c>
      <c r="H70">
        <v>90.083430589239001</v>
      </c>
      <c r="I70">
        <v>38.871901905860703</v>
      </c>
      <c r="J70">
        <v>183.70228054313301</v>
      </c>
      <c r="K70">
        <v>6.2316387202638701</v>
      </c>
      <c r="L70">
        <v>50.845950481174498</v>
      </c>
      <c r="M70">
        <v>15.862850727037699</v>
      </c>
      <c r="N70">
        <v>3.6244631974100598</v>
      </c>
      <c r="O70">
        <v>104.68998068322399</v>
      </c>
      <c r="P70">
        <v>545.14180305920297</v>
      </c>
      <c r="Q70" t="s">
        <v>30</v>
      </c>
      <c r="R70" t="s">
        <v>27</v>
      </c>
      <c r="S70">
        <v>40</v>
      </c>
      <c r="T70">
        <v>194.96841585244201</v>
      </c>
      <c r="U70">
        <v>341.19472774177302</v>
      </c>
      <c r="V70" t="s">
        <v>28</v>
      </c>
      <c r="W70">
        <v>1553.8096483639399</v>
      </c>
      <c r="X70">
        <v>15538.0964836394</v>
      </c>
      <c r="Y70" t="s">
        <v>31</v>
      </c>
    </row>
    <row r="71" spans="1:25" x14ac:dyDescent="0.35">
      <c r="A71" t="s">
        <v>25</v>
      </c>
      <c r="B71" s="1">
        <v>34635</v>
      </c>
      <c r="C71">
        <v>19.899999999999999</v>
      </c>
      <c r="D71">
        <v>33</v>
      </c>
      <c r="E71">
        <v>148</v>
      </c>
      <c r="F71">
        <v>10.199999999999999</v>
      </c>
      <c r="G71">
        <v>0</v>
      </c>
      <c r="H71">
        <v>90.390569354966303</v>
      </c>
      <c r="I71">
        <v>41.536759905860698</v>
      </c>
      <c r="J71">
        <v>188.23828054313299</v>
      </c>
      <c r="K71">
        <v>7.57446998575685</v>
      </c>
      <c r="L71">
        <v>53.5387800416513</v>
      </c>
      <c r="M71">
        <v>18.854871343085499</v>
      </c>
      <c r="N71">
        <v>4.92117295736037</v>
      </c>
      <c r="O71">
        <v>164.200519147075</v>
      </c>
      <c r="P71">
        <v>930.52120493788004</v>
      </c>
      <c r="Q71" t="s">
        <v>30</v>
      </c>
      <c r="R71" t="s">
        <v>27</v>
      </c>
      <c r="S71">
        <v>40</v>
      </c>
      <c r="T71">
        <v>261.449281447126</v>
      </c>
      <c r="U71">
        <v>457.53624253247</v>
      </c>
      <c r="V71" t="s">
        <v>28</v>
      </c>
      <c r="W71">
        <v>1904.4794007667999</v>
      </c>
      <c r="X71">
        <v>19044.794007667999</v>
      </c>
      <c r="Y71" t="s">
        <v>31</v>
      </c>
    </row>
    <row r="72" spans="1:25" x14ac:dyDescent="0.35">
      <c r="A72" t="s">
        <v>25</v>
      </c>
      <c r="B72" s="1">
        <v>34636</v>
      </c>
      <c r="C72">
        <v>14.8</v>
      </c>
      <c r="D72">
        <v>51</v>
      </c>
      <c r="E72">
        <v>172</v>
      </c>
      <c r="F72">
        <v>9.3000000000000007</v>
      </c>
      <c r="G72">
        <v>0</v>
      </c>
      <c r="H72">
        <v>88.633192043792704</v>
      </c>
      <c r="I72">
        <v>43.012375305860701</v>
      </c>
      <c r="J72">
        <v>191.85628054313301</v>
      </c>
      <c r="K72">
        <v>5.6254811363891202</v>
      </c>
      <c r="L72">
        <v>55.127232060002399</v>
      </c>
      <c r="M72">
        <v>15.3368167878526</v>
      </c>
      <c r="N72">
        <v>3.4144460919231898</v>
      </c>
      <c r="O72">
        <v>83.768483477656602</v>
      </c>
      <c r="P72">
        <v>497.59752086403802</v>
      </c>
      <c r="Q72" t="s">
        <v>28</v>
      </c>
      <c r="R72" t="s">
        <v>27</v>
      </c>
      <c r="S72">
        <v>40</v>
      </c>
      <c r="T72">
        <v>166.714323706768</v>
      </c>
      <c r="U72">
        <v>291.75006648684302</v>
      </c>
      <c r="V72" t="s">
        <v>28</v>
      </c>
      <c r="W72">
        <v>1388.47552365969</v>
      </c>
      <c r="X72">
        <v>13884.7552365969</v>
      </c>
      <c r="Y72" t="s">
        <v>31</v>
      </c>
    </row>
    <row r="73" spans="1:25" x14ac:dyDescent="0.35">
      <c r="A73" t="s">
        <v>25</v>
      </c>
      <c r="B73" s="1">
        <v>34637</v>
      </c>
      <c r="C73">
        <v>10</v>
      </c>
      <c r="D73">
        <v>65</v>
      </c>
      <c r="E73">
        <v>53</v>
      </c>
      <c r="F73">
        <v>37.4</v>
      </c>
      <c r="G73">
        <v>0</v>
      </c>
      <c r="H73">
        <v>85.577601968158703</v>
      </c>
      <c r="I73">
        <v>43.7481943058607</v>
      </c>
      <c r="J73">
        <v>194.610280543133</v>
      </c>
      <c r="K73">
        <v>15.012885757063501</v>
      </c>
      <c r="L73">
        <v>56.015704352154003</v>
      </c>
      <c r="M73">
        <v>31.151055473136001</v>
      </c>
      <c r="N73">
        <v>11.967837954973399</v>
      </c>
      <c r="O73">
        <v>603.35254039896699</v>
      </c>
      <c r="P73">
        <v>3676.4825939679899</v>
      </c>
      <c r="Q73" t="s">
        <v>32</v>
      </c>
      <c r="R73" t="s">
        <v>27</v>
      </c>
      <c r="S73">
        <v>40</v>
      </c>
      <c r="T73">
        <v>680.27534570906005</v>
      </c>
      <c r="U73">
        <v>1190.48185499086</v>
      </c>
      <c r="V73" t="s">
        <v>30</v>
      </c>
      <c r="W73">
        <v>3370.7643648162498</v>
      </c>
      <c r="X73">
        <v>33707.643648162499</v>
      </c>
      <c r="Y73" t="s">
        <v>31</v>
      </c>
    </row>
    <row r="74" spans="1:25" x14ac:dyDescent="0.35">
      <c r="A74" t="s">
        <v>25</v>
      </c>
      <c r="B74" s="1">
        <v>34638</v>
      </c>
      <c r="C74">
        <v>14.1</v>
      </c>
      <c r="D74">
        <v>33</v>
      </c>
      <c r="E74">
        <v>221</v>
      </c>
      <c r="F74">
        <v>5.8</v>
      </c>
      <c r="G74">
        <v>0</v>
      </c>
      <c r="H74">
        <v>88.2730579594635</v>
      </c>
      <c r="I74">
        <v>45.6770439058607</v>
      </c>
      <c r="J74">
        <v>198.10228054313299</v>
      </c>
      <c r="K74">
        <v>4.4782950090283604</v>
      </c>
      <c r="L74">
        <v>57.949885489972502</v>
      </c>
      <c r="M74">
        <v>13.2187779033775</v>
      </c>
      <c r="N74">
        <v>2.6246869703814002</v>
      </c>
      <c r="O74">
        <v>48.5278452787975</v>
      </c>
      <c r="P74">
        <v>311.935489875992</v>
      </c>
      <c r="Q74" t="s">
        <v>28</v>
      </c>
      <c r="R74" t="s">
        <v>27</v>
      </c>
      <c r="S74">
        <v>40</v>
      </c>
      <c r="T74">
        <v>116.94413389643999</v>
      </c>
      <c r="U74">
        <v>204.65223431876899</v>
      </c>
      <c r="V74" t="s">
        <v>28</v>
      </c>
      <c r="W74">
        <v>1067.09065451943</v>
      </c>
      <c r="X74">
        <v>10670.906545194301</v>
      </c>
      <c r="Y74" t="s">
        <v>31</v>
      </c>
    </row>
    <row r="75" spans="1:25" x14ac:dyDescent="0.35">
      <c r="A75" t="s">
        <v>25</v>
      </c>
      <c r="B75" s="1">
        <v>34639</v>
      </c>
      <c r="C75">
        <v>17</v>
      </c>
      <c r="D75">
        <v>38</v>
      </c>
      <c r="E75">
        <v>132</v>
      </c>
      <c r="F75">
        <v>4.4000000000000004</v>
      </c>
      <c r="G75">
        <v>0</v>
      </c>
      <c r="H75">
        <v>88.792583939837499</v>
      </c>
      <c r="I75">
        <v>48.057544321860703</v>
      </c>
      <c r="J75">
        <v>203.56628054313299</v>
      </c>
      <c r="K75">
        <v>4.4964415870858003</v>
      </c>
      <c r="L75">
        <v>60.4423173701406</v>
      </c>
      <c r="M75">
        <v>13.5812698992895</v>
      </c>
      <c r="N75">
        <v>2.75342579444201</v>
      </c>
      <c r="O75">
        <v>49.4104185803116</v>
      </c>
      <c r="P75">
        <v>338.962029810768</v>
      </c>
      <c r="Q75" t="s">
        <v>28</v>
      </c>
      <c r="R75" t="s">
        <v>27</v>
      </c>
      <c r="S75">
        <v>40</v>
      </c>
      <c r="T75">
        <v>117.688967825882</v>
      </c>
      <c r="U75">
        <v>205.95569369529301</v>
      </c>
      <c r="V75" t="s">
        <v>28</v>
      </c>
      <c r="W75">
        <v>1072.2318103241601</v>
      </c>
      <c r="X75">
        <v>10722.3181032416</v>
      </c>
      <c r="Y75" t="s">
        <v>31</v>
      </c>
    </row>
    <row r="76" spans="1:25" x14ac:dyDescent="0.35">
      <c r="A76" t="s">
        <v>25</v>
      </c>
      <c r="B76" s="1">
        <v>34640</v>
      </c>
      <c r="C76">
        <v>17.2</v>
      </c>
      <c r="D76">
        <v>33</v>
      </c>
      <c r="E76">
        <v>204</v>
      </c>
      <c r="F76">
        <v>7</v>
      </c>
      <c r="G76">
        <v>0</v>
      </c>
      <c r="H76">
        <v>89.701326990174195</v>
      </c>
      <c r="I76">
        <v>50.658445729860702</v>
      </c>
      <c r="J76">
        <v>209.06628054313299</v>
      </c>
      <c r="K76">
        <v>5.8402767712886998</v>
      </c>
      <c r="L76">
        <v>63.095512639676201</v>
      </c>
      <c r="M76">
        <v>16.983468913319001</v>
      </c>
      <c r="N76">
        <v>4.0899277221667099</v>
      </c>
      <c r="O76">
        <v>93.8989748502038</v>
      </c>
      <c r="P76">
        <v>687.37660579189799</v>
      </c>
      <c r="Q76" t="s">
        <v>30</v>
      </c>
      <c r="R76" t="s">
        <v>27</v>
      </c>
      <c r="S76">
        <v>40</v>
      </c>
      <c r="T76">
        <v>176.58582176456201</v>
      </c>
      <c r="U76">
        <v>309.02518808798402</v>
      </c>
      <c r="V76" t="s">
        <v>28</v>
      </c>
      <c r="W76">
        <v>1447.4960003491301</v>
      </c>
      <c r="X76">
        <v>14474.9600034913</v>
      </c>
      <c r="Y76" t="s">
        <v>31</v>
      </c>
    </row>
    <row r="77" spans="1:25" x14ac:dyDescent="0.35">
      <c r="A77" t="s">
        <v>25</v>
      </c>
      <c r="B77" s="1">
        <v>34641</v>
      </c>
      <c r="C77">
        <v>18.2</v>
      </c>
      <c r="D77">
        <v>41</v>
      </c>
      <c r="E77">
        <v>218</v>
      </c>
      <c r="F77">
        <v>6.5</v>
      </c>
      <c r="G77">
        <v>0</v>
      </c>
      <c r="H77">
        <v>89.701325538430794</v>
      </c>
      <c r="I77">
        <v>53.073947265860703</v>
      </c>
      <c r="J77">
        <v>214.746280543133</v>
      </c>
      <c r="K77">
        <v>5.6949680106496796</v>
      </c>
      <c r="L77">
        <v>65.609734829343395</v>
      </c>
      <c r="M77">
        <v>17.0251697268823</v>
      </c>
      <c r="N77">
        <v>4.1077194162688002</v>
      </c>
      <c r="O77">
        <v>89.077873538401803</v>
      </c>
      <c r="P77">
        <v>690.86045765721997</v>
      </c>
      <c r="Q77" t="s">
        <v>30</v>
      </c>
      <c r="R77" t="s">
        <v>27</v>
      </c>
      <c r="S77">
        <v>40</v>
      </c>
      <c r="T77">
        <v>169.89026657624399</v>
      </c>
      <c r="U77">
        <v>297.30796650842598</v>
      </c>
      <c r="V77" t="s">
        <v>28</v>
      </c>
      <c r="W77">
        <v>1407.6176533605501</v>
      </c>
      <c r="X77">
        <v>14076.1765336055</v>
      </c>
      <c r="Y77" t="s">
        <v>31</v>
      </c>
    </row>
    <row r="78" spans="1:25" x14ac:dyDescent="0.35">
      <c r="A78" t="s">
        <v>25</v>
      </c>
      <c r="B78" s="1">
        <v>34642</v>
      </c>
      <c r="C78">
        <v>18.600000000000001</v>
      </c>
      <c r="D78">
        <v>19</v>
      </c>
      <c r="E78">
        <v>322</v>
      </c>
      <c r="F78">
        <v>22.8</v>
      </c>
      <c r="G78">
        <v>0</v>
      </c>
      <c r="H78">
        <v>92.818076350100796</v>
      </c>
      <c r="I78">
        <v>56.458873761860701</v>
      </c>
      <c r="J78">
        <v>220.49828054313301</v>
      </c>
      <c r="K78">
        <v>20.1677192850672</v>
      </c>
      <c r="L78">
        <v>68.846900030611593</v>
      </c>
      <c r="M78">
        <v>41.731016008838203</v>
      </c>
      <c r="N78">
        <v>20.080811549027601</v>
      </c>
      <c r="O78">
        <v>941.03964985364996</v>
      </c>
      <c r="P78">
        <v>7823.3173869561097</v>
      </c>
      <c r="Q78" t="s">
        <v>29</v>
      </c>
      <c r="R78" t="s">
        <v>27</v>
      </c>
      <c r="S78">
        <v>40</v>
      </c>
      <c r="T78">
        <v>979.04060030953201</v>
      </c>
      <c r="U78">
        <v>1713.3210505416801</v>
      </c>
      <c r="V78" t="s">
        <v>30</v>
      </c>
      <c r="W78">
        <v>3971.2785146840502</v>
      </c>
      <c r="X78">
        <v>39712.785146840499</v>
      </c>
      <c r="Y78" t="s">
        <v>31</v>
      </c>
    </row>
    <row r="79" spans="1:25" x14ac:dyDescent="0.35">
      <c r="A79" t="s">
        <v>25</v>
      </c>
      <c r="B79" s="1">
        <v>34643</v>
      </c>
      <c r="C79">
        <v>20.2</v>
      </c>
      <c r="D79">
        <v>21</v>
      </c>
      <c r="E79">
        <v>331</v>
      </c>
      <c r="F79">
        <v>24.2</v>
      </c>
      <c r="G79">
        <v>0</v>
      </c>
      <c r="H79">
        <v>93.088205531598106</v>
      </c>
      <c r="I79">
        <v>60.0283516178607</v>
      </c>
      <c r="J79">
        <v>226.538280543133</v>
      </c>
      <c r="K79">
        <v>22.477238346820599</v>
      </c>
      <c r="L79">
        <v>72.216616155768193</v>
      </c>
      <c r="M79">
        <v>45.735215702909997</v>
      </c>
      <c r="N79">
        <v>23.616345791975299</v>
      </c>
      <c r="O79">
        <v>1072.63415403914</v>
      </c>
      <c r="P79">
        <v>9534.8465830730802</v>
      </c>
      <c r="Q79" t="s">
        <v>29</v>
      </c>
      <c r="R79" t="s">
        <v>27</v>
      </c>
      <c r="S79">
        <v>40</v>
      </c>
      <c r="T79">
        <v>1108.3705421607899</v>
      </c>
      <c r="U79">
        <v>1939.64844878138</v>
      </c>
      <c r="V79" t="s">
        <v>30</v>
      </c>
      <c r="W79">
        <v>4161.34849785196</v>
      </c>
      <c r="X79">
        <v>41613.484978519598</v>
      </c>
      <c r="Y79" t="s">
        <v>31</v>
      </c>
    </row>
    <row r="80" spans="1:25" x14ac:dyDescent="0.35">
      <c r="A80" t="s">
        <v>25</v>
      </c>
      <c r="B80" s="1">
        <v>34644</v>
      </c>
      <c r="C80">
        <v>19.2</v>
      </c>
      <c r="D80">
        <v>37</v>
      </c>
      <c r="E80">
        <v>357</v>
      </c>
      <c r="F80">
        <v>42.5</v>
      </c>
      <c r="G80">
        <v>0.2</v>
      </c>
      <c r="H80">
        <v>91.384090996581705</v>
      </c>
      <c r="I80">
        <v>62.741256609860599</v>
      </c>
      <c r="J80">
        <v>232.39828054313301</v>
      </c>
      <c r="K80">
        <v>43.510631944081801</v>
      </c>
      <c r="L80">
        <v>74.917954456222702</v>
      </c>
      <c r="M80">
        <v>69.853550585476398</v>
      </c>
      <c r="N80">
        <v>49.978420167537102</v>
      </c>
      <c r="O80">
        <v>1690.4945552844999</v>
      </c>
      <c r="P80">
        <v>15799.235114065201</v>
      </c>
      <c r="Q80" t="s">
        <v>31</v>
      </c>
      <c r="R80" t="s">
        <v>27</v>
      </c>
      <c r="S80">
        <v>40</v>
      </c>
      <c r="T80">
        <v>2049.4998703976798</v>
      </c>
      <c r="U80">
        <v>3586.6247731959402</v>
      </c>
      <c r="V80" t="s">
        <v>32</v>
      </c>
      <c r="W80">
        <v>4825.1563012507004</v>
      </c>
      <c r="X80">
        <v>48251.563012507002</v>
      </c>
      <c r="Y80" t="s">
        <v>31</v>
      </c>
    </row>
    <row r="81" spans="1:25" x14ac:dyDescent="0.35">
      <c r="A81" t="s">
        <v>25</v>
      </c>
      <c r="B81" s="1">
        <v>34645</v>
      </c>
      <c r="C81">
        <v>14.6</v>
      </c>
      <c r="D81">
        <v>44</v>
      </c>
      <c r="E81">
        <v>353</v>
      </c>
      <c r="F81">
        <v>36.4</v>
      </c>
      <c r="G81">
        <v>4.8</v>
      </c>
      <c r="H81">
        <v>73.272473987951201</v>
      </c>
      <c r="I81">
        <v>43.402760812986799</v>
      </c>
      <c r="J81">
        <v>227.99110236533201</v>
      </c>
      <c r="K81">
        <v>4.4060701367752202</v>
      </c>
      <c r="L81">
        <v>58.814276186634203</v>
      </c>
      <c r="M81">
        <v>13.1611731258656</v>
      </c>
      <c r="N81">
        <v>2.6044759386162899</v>
      </c>
      <c r="O81">
        <v>46.728040643079098</v>
      </c>
      <c r="P81">
        <v>307.36570863535201</v>
      </c>
      <c r="Q81" t="s">
        <v>28</v>
      </c>
      <c r="R81" t="s">
        <v>27</v>
      </c>
      <c r="S81">
        <v>40</v>
      </c>
      <c r="T81">
        <v>113.99432625606801</v>
      </c>
      <c r="U81">
        <v>199.49007094811901</v>
      </c>
      <c r="V81" t="s">
        <v>28</v>
      </c>
      <c r="W81">
        <v>1046.6182169134299</v>
      </c>
      <c r="X81">
        <v>10466.182169134299</v>
      </c>
      <c r="Y81" t="s">
        <v>31</v>
      </c>
    </row>
    <row r="82" spans="1:25" x14ac:dyDescent="0.35">
      <c r="A82" t="s">
        <v>25</v>
      </c>
      <c r="B82" s="1">
        <v>34646</v>
      </c>
      <c r="C82">
        <v>12.5</v>
      </c>
      <c r="D82">
        <v>40</v>
      </c>
      <c r="E82">
        <v>346</v>
      </c>
      <c r="F82">
        <v>42.5</v>
      </c>
      <c r="G82">
        <v>0.4</v>
      </c>
      <c r="H82">
        <v>84.878393779615905</v>
      </c>
      <c r="I82">
        <v>45.133725292986803</v>
      </c>
      <c r="J82">
        <v>232.64510236533201</v>
      </c>
      <c r="K82">
        <v>17.2555469697724</v>
      </c>
      <c r="L82">
        <v>60.785908895595398</v>
      </c>
      <c r="M82">
        <v>35.543117969221399</v>
      </c>
      <c r="N82">
        <v>15.1149313757169</v>
      </c>
      <c r="O82">
        <v>752.21933945374406</v>
      </c>
      <c r="P82">
        <v>5205.1682423453303</v>
      </c>
      <c r="Q82" t="s">
        <v>29</v>
      </c>
      <c r="R82" t="s">
        <v>27</v>
      </c>
      <c r="S82">
        <v>40</v>
      </c>
      <c r="T82">
        <v>811.35578625763299</v>
      </c>
      <c r="U82">
        <v>1419.8726259508601</v>
      </c>
      <c r="V82" t="s">
        <v>30</v>
      </c>
      <c r="W82">
        <v>3666.1816974130102</v>
      </c>
      <c r="X82">
        <v>36661.816974130103</v>
      </c>
      <c r="Y82" t="s">
        <v>31</v>
      </c>
    </row>
    <row r="83" spans="1:25" x14ac:dyDescent="0.35">
      <c r="A83" t="s">
        <v>25</v>
      </c>
      <c r="B83" s="1">
        <v>34647</v>
      </c>
      <c r="C83">
        <v>4.7</v>
      </c>
      <c r="D83">
        <v>71</v>
      </c>
      <c r="E83">
        <v>343</v>
      </c>
      <c r="F83">
        <v>7.5</v>
      </c>
      <c r="G83">
        <v>13</v>
      </c>
      <c r="H83">
        <v>35.727346013707702</v>
      </c>
      <c r="I83">
        <v>21.360434974118899</v>
      </c>
      <c r="J83">
        <v>203.701506307297</v>
      </c>
      <c r="K83">
        <v>2.0819012705054301E-2</v>
      </c>
      <c r="L83">
        <v>33.847599250308399</v>
      </c>
      <c r="M83">
        <v>2.6676239545947399E-2</v>
      </c>
      <c r="N83" s="2">
        <v>4.4546076780768297E-5</v>
      </c>
      <c r="O83" s="2">
        <v>7.1422467162062098E-6</v>
      </c>
      <c r="P83" s="2">
        <v>1.7959830995557799E-5</v>
      </c>
      <c r="Q83" t="s">
        <v>26</v>
      </c>
      <c r="R83" t="s">
        <v>27</v>
      </c>
      <c r="S83">
        <v>40</v>
      </c>
      <c r="T83">
        <v>1.44312928025155E-2</v>
      </c>
      <c r="U83">
        <v>2.5254762404402199E-2</v>
      </c>
      <c r="V83" t="s">
        <v>26</v>
      </c>
      <c r="W83">
        <v>0.46663498613617599</v>
      </c>
      <c r="X83">
        <v>0</v>
      </c>
      <c r="Y83" t="s">
        <v>26</v>
      </c>
    </row>
    <row r="84" spans="1:25" x14ac:dyDescent="0.35">
      <c r="A84" t="s">
        <v>25</v>
      </c>
      <c r="B84" s="1">
        <v>34648</v>
      </c>
      <c r="C84">
        <v>12.8</v>
      </c>
      <c r="D84">
        <v>42</v>
      </c>
      <c r="E84">
        <v>266</v>
      </c>
      <c r="F84">
        <v>41</v>
      </c>
      <c r="G84">
        <v>0</v>
      </c>
      <c r="H84">
        <v>73.601094070219702</v>
      </c>
      <c r="I84">
        <v>23.070610910118901</v>
      </c>
      <c r="J84">
        <v>208.40950630729699</v>
      </c>
      <c r="K84">
        <v>5.6100520032715897</v>
      </c>
      <c r="L84">
        <v>36.139699369025003</v>
      </c>
      <c r="M84">
        <v>12.132356979147</v>
      </c>
      <c r="N84">
        <v>2.2550276602678601</v>
      </c>
      <c r="O84">
        <v>74.828336877683299</v>
      </c>
      <c r="P84">
        <v>212.96352098024099</v>
      </c>
      <c r="Q84" t="s">
        <v>28</v>
      </c>
      <c r="R84" t="s">
        <v>27</v>
      </c>
      <c r="S84">
        <v>40</v>
      </c>
      <c r="T84">
        <v>166.011433328202</v>
      </c>
      <c r="U84">
        <v>290.52000832435402</v>
      </c>
      <c r="V84" t="s">
        <v>28</v>
      </c>
      <c r="W84">
        <v>1384.2189809640499</v>
      </c>
      <c r="X84">
        <v>13842.1898096405</v>
      </c>
      <c r="Y84" t="s">
        <v>31</v>
      </c>
    </row>
    <row r="85" spans="1:25" x14ac:dyDescent="0.35">
      <c r="A85" t="s">
        <v>25</v>
      </c>
      <c r="B85" s="1">
        <v>34649</v>
      </c>
      <c r="C85">
        <v>16.3</v>
      </c>
      <c r="D85">
        <v>26</v>
      </c>
      <c r="E85">
        <v>243</v>
      </c>
      <c r="F85">
        <v>24.3</v>
      </c>
      <c r="G85">
        <v>0.8</v>
      </c>
      <c r="H85">
        <v>86.658604181082595</v>
      </c>
      <c r="I85">
        <v>25.8019710381189</v>
      </c>
      <c r="J85">
        <v>213.74750630729699</v>
      </c>
      <c r="K85">
        <v>9.0328502302058098</v>
      </c>
      <c r="L85">
        <v>39.641033071011002</v>
      </c>
      <c r="M85">
        <v>18.3579214628225</v>
      </c>
      <c r="N85">
        <v>4.69392895912826</v>
      </c>
      <c r="O85">
        <v>221.519198043643</v>
      </c>
      <c r="P85">
        <v>747.79604836255703</v>
      </c>
      <c r="Q85" t="s">
        <v>30</v>
      </c>
      <c r="R85" t="s">
        <v>27</v>
      </c>
      <c r="S85">
        <v>40</v>
      </c>
      <c r="T85">
        <v>338.422758260943</v>
      </c>
      <c r="U85">
        <v>592.23982695664995</v>
      </c>
      <c r="V85" t="s">
        <v>30</v>
      </c>
      <c r="W85">
        <v>2256.7415653837002</v>
      </c>
      <c r="X85">
        <v>22567.415653837001</v>
      </c>
      <c r="Y85" t="s">
        <v>31</v>
      </c>
    </row>
    <row r="86" spans="1:25" x14ac:dyDescent="0.35">
      <c r="A86" t="s">
        <v>25</v>
      </c>
      <c r="B86" s="1">
        <v>34650</v>
      </c>
      <c r="C86">
        <v>19.7</v>
      </c>
      <c r="D86">
        <v>30</v>
      </c>
      <c r="E86">
        <v>266</v>
      </c>
      <c r="F86">
        <v>36.9</v>
      </c>
      <c r="G86">
        <v>0</v>
      </c>
      <c r="H86">
        <v>90.531881421214507</v>
      </c>
      <c r="I86">
        <v>28.890554718118899</v>
      </c>
      <c r="J86">
        <v>219.697506307297</v>
      </c>
      <c r="K86">
        <v>29.678011831710499</v>
      </c>
      <c r="L86">
        <v>43.485188964471497</v>
      </c>
      <c r="M86">
        <v>43.262000907903101</v>
      </c>
      <c r="N86">
        <v>21.4031448040916</v>
      </c>
      <c r="O86">
        <v>1243.64539555386</v>
      </c>
      <c r="P86">
        <v>4955.3387396627304</v>
      </c>
      <c r="Q86" t="s">
        <v>29</v>
      </c>
      <c r="R86" t="s">
        <v>27</v>
      </c>
      <c r="S86">
        <v>40</v>
      </c>
      <c r="T86">
        <v>1481.77285624052</v>
      </c>
      <c r="U86">
        <v>2593.1024984209098</v>
      </c>
      <c r="V86" t="s">
        <v>32</v>
      </c>
      <c r="W86">
        <v>4545.4682626370104</v>
      </c>
      <c r="X86">
        <v>45454.6826263701</v>
      </c>
      <c r="Y86" t="s">
        <v>31</v>
      </c>
    </row>
    <row r="87" spans="1:25" x14ac:dyDescent="0.35">
      <c r="A87" t="s">
        <v>25</v>
      </c>
      <c r="B87" s="1">
        <v>34651</v>
      </c>
      <c r="C87">
        <v>15.1</v>
      </c>
      <c r="D87">
        <v>31</v>
      </c>
      <c r="E87">
        <v>345</v>
      </c>
      <c r="F87">
        <v>15.5</v>
      </c>
      <c r="G87">
        <v>1.4</v>
      </c>
      <c r="H87">
        <v>84.944463878305797</v>
      </c>
      <c r="I87">
        <v>31.261721502118899</v>
      </c>
      <c r="J87">
        <v>224.81950630729699</v>
      </c>
      <c r="K87">
        <v>4.5620358717001199</v>
      </c>
      <c r="L87">
        <v>46.395064926374701</v>
      </c>
      <c r="M87">
        <v>11.8209945763622</v>
      </c>
      <c r="N87">
        <v>2.15360730676958</v>
      </c>
      <c r="O87">
        <v>48.439831914533301</v>
      </c>
      <c r="P87">
        <v>216.06301359784899</v>
      </c>
      <c r="Q87" t="s">
        <v>28</v>
      </c>
      <c r="R87" t="s">
        <v>27</v>
      </c>
      <c r="S87">
        <v>40</v>
      </c>
      <c r="T87">
        <v>120.393543901172</v>
      </c>
      <c r="U87">
        <v>210.68870182705101</v>
      </c>
      <c r="V87" t="s">
        <v>28</v>
      </c>
      <c r="W87">
        <v>1090.80592382945</v>
      </c>
      <c r="X87">
        <v>10908.0592382945</v>
      </c>
      <c r="Y87" t="s">
        <v>31</v>
      </c>
    </row>
    <row r="88" spans="1:25" x14ac:dyDescent="0.35">
      <c r="A88" t="s">
        <v>25</v>
      </c>
      <c r="B88" s="1">
        <v>34652</v>
      </c>
      <c r="C88">
        <v>15</v>
      </c>
      <c r="D88">
        <v>25</v>
      </c>
      <c r="E88">
        <v>297</v>
      </c>
      <c r="F88">
        <v>14.2</v>
      </c>
      <c r="G88">
        <v>0</v>
      </c>
      <c r="H88">
        <v>89.860578581348705</v>
      </c>
      <c r="I88">
        <v>33.823167102119001</v>
      </c>
      <c r="J88">
        <v>229.923506307297</v>
      </c>
      <c r="K88">
        <v>8.58852791797867</v>
      </c>
      <c r="L88">
        <v>49.4575550700185</v>
      </c>
      <c r="M88">
        <v>19.827191669638299</v>
      </c>
      <c r="N88">
        <v>5.3792439089911204</v>
      </c>
      <c r="O88">
        <v>211.06329154767801</v>
      </c>
      <c r="P88">
        <v>1049.4554715920999</v>
      </c>
      <c r="Q88" t="s">
        <v>30</v>
      </c>
      <c r="R88" t="s">
        <v>27</v>
      </c>
      <c r="S88">
        <v>40</v>
      </c>
      <c r="T88">
        <v>314.53241202160598</v>
      </c>
      <c r="U88">
        <v>550.43172103781103</v>
      </c>
      <c r="V88" t="s">
        <v>30</v>
      </c>
      <c r="W88">
        <v>2152.7669515011098</v>
      </c>
      <c r="X88">
        <v>21527.669515011101</v>
      </c>
      <c r="Y88" t="s">
        <v>31</v>
      </c>
    </row>
    <row r="89" spans="1:25" x14ac:dyDescent="0.35">
      <c r="A89" t="s">
        <v>25</v>
      </c>
      <c r="B89" s="1">
        <v>34653</v>
      </c>
      <c r="C89">
        <v>17.100000000000001</v>
      </c>
      <c r="D89">
        <v>29</v>
      </c>
      <c r="E89">
        <v>344</v>
      </c>
      <c r="F89">
        <v>42.3</v>
      </c>
      <c r="G89">
        <v>0</v>
      </c>
      <c r="H89">
        <v>90.698137462983198</v>
      </c>
      <c r="I89">
        <v>36.564285118119003</v>
      </c>
      <c r="J89">
        <v>235.405506307297</v>
      </c>
      <c r="K89">
        <v>39.172188588828597</v>
      </c>
      <c r="L89">
        <v>52.674460739007003</v>
      </c>
      <c r="M89">
        <v>56.087953727731502</v>
      </c>
      <c r="N89">
        <v>33.889728423978902</v>
      </c>
      <c r="O89">
        <v>1525.52317835894</v>
      </c>
      <c r="P89">
        <v>8419.2049077239499</v>
      </c>
      <c r="Q89" t="s">
        <v>29</v>
      </c>
      <c r="R89" t="s">
        <v>27</v>
      </c>
      <c r="S89">
        <v>40</v>
      </c>
      <c r="T89">
        <v>1892.71179785509</v>
      </c>
      <c r="U89">
        <v>3312.2456462464002</v>
      </c>
      <c r="V89" t="s">
        <v>32</v>
      </c>
      <c r="W89">
        <v>4773.8977298797599</v>
      </c>
      <c r="X89">
        <v>47738.977298797603</v>
      </c>
      <c r="Y89" t="s">
        <v>31</v>
      </c>
    </row>
    <row r="90" spans="1:25" x14ac:dyDescent="0.35">
      <c r="A90" t="s">
        <v>25</v>
      </c>
      <c r="B90" s="1">
        <v>34654</v>
      </c>
      <c r="C90">
        <v>13.1</v>
      </c>
      <c r="D90">
        <v>21</v>
      </c>
      <c r="E90">
        <v>263</v>
      </c>
      <c r="F90">
        <v>37.5</v>
      </c>
      <c r="G90">
        <v>0</v>
      </c>
      <c r="H90">
        <v>91.767474357780202</v>
      </c>
      <c r="I90">
        <v>38.943937022119002</v>
      </c>
      <c r="J90">
        <v>240.167506307297</v>
      </c>
      <c r="K90">
        <v>36.473447988098698</v>
      </c>
      <c r="L90">
        <v>55.421098597840199</v>
      </c>
      <c r="M90">
        <v>54.892670666999301</v>
      </c>
      <c r="N90">
        <v>32.621905302564798</v>
      </c>
      <c r="O90">
        <v>1491.42669962624</v>
      </c>
      <c r="P90">
        <v>8934.8593925491405</v>
      </c>
      <c r="Q90" t="s">
        <v>29</v>
      </c>
      <c r="R90" t="s">
        <v>27</v>
      </c>
      <c r="S90">
        <v>40</v>
      </c>
      <c r="T90">
        <v>1785.55827217927</v>
      </c>
      <c r="U90">
        <v>3124.7269763137301</v>
      </c>
      <c r="V90" t="s">
        <v>32</v>
      </c>
      <c r="W90">
        <v>4728.9339882131599</v>
      </c>
      <c r="X90">
        <v>47289.3398821316</v>
      </c>
      <c r="Y90" t="s">
        <v>31</v>
      </c>
    </row>
    <row r="91" spans="1:25" x14ac:dyDescent="0.35">
      <c r="A91" t="s">
        <v>25</v>
      </c>
      <c r="B91" s="1">
        <v>34655</v>
      </c>
      <c r="C91">
        <v>17.2</v>
      </c>
      <c r="D91">
        <v>28</v>
      </c>
      <c r="E91">
        <v>272</v>
      </c>
      <c r="F91">
        <v>38.6</v>
      </c>
      <c r="G91">
        <v>0</v>
      </c>
      <c r="H91">
        <v>91.767472885932904</v>
      </c>
      <c r="I91">
        <v>41.738935550119002</v>
      </c>
      <c r="J91">
        <v>245.667506307297</v>
      </c>
      <c r="K91">
        <v>38.5522064663893</v>
      </c>
      <c r="L91">
        <v>58.5912303643549</v>
      </c>
      <c r="M91">
        <v>58.220472510655497</v>
      </c>
      <c r="N91">
        <v>36.2036984346597</v>
      </c>
      <c r="O91">
        <v>1547.70423059672</v>
      </c>
      <c r="P91">
        <v>10120.5836171335</v>
      </c>
      <c r="Q91" t="s">
        <v>31</v>
      </c>
      <c r="R91" t="s">
        <v>27</v>
      </c>
      <c r="S91">
        <v>40</v>
      </c>
      <c r="T91">
        <v>1868.7617299194001</v>
      </c>
      <c r="U91">
        <v>3270.3330273589499</v>
      </c>
      <c r="V91" t="s">
        <v>32</v>
      </c>
      <c r="W91">
        <v>4764.6030109052399</v>
      </c>
      <c r="X91">
        <v>47646.030109052401</v>
      </c>
      <c r="Y91" t="s">
        <v>31</v>
      </c>
    </row>
    <row r="92" spans="1:25" x14ac:dyDescent="0.35">
      <c r="A92" t="s">
        <v>25</v>
      </c>
      <c r="B92" s="1">
        <v>34656</v>
      </c>
      <c r="C92">
        <v>11.9</v>
      </c>
      <c r="D92">
        <v>29</v>
      </c>
      <c r="E92">
        <v>264</v>
      </c>
      <c r="F92">
        <v>27.6</v>
      </c>
      <c r="G92">
        <v>0</v>
      </c>
      <c r="H92">
        <v>91.499410336099601</v>
      </c>
      <c r="I92">
        <v>43.696876990119002</v>
      </c>
      <c r="J92">
        <v>250.213506307297</v>
      </c>
      <c r="K92">
        <v>21.320835611825501</v>
      </c>
      <c r="L92">
        <v>60.833915519526201</v>
      </c>
      <c r="M92">
        <v>40.811117736610797</v>
      </c>
      <c r="N92">
        <v>19.303978726324502</v>
      </c>
      <c r="O92">
        <v>983.08205594565902</v>
      </c>
      <c r="P92">
        <v>6810.8687421499098</v>
      </c>
      <c r="Q92" t="s">
        <v>29</v>
      </c>
      <c r="R92" t="s">
        <v>27</v>
      </c>
      <c r="S92">
        <v>40</v>
      </c>
      <c r="T92">
        <v>1044.0948911623</v>
      </c>
      <c r="U92">
        <v>1827.16605953402</v>
      </c>
      <c r="V92" t="s">
        <v>30</v>
      </c>
      <c r="W92">
        <v>4071.2905977642399</v>
      </c>
      <c r="X92">
        <v>40712.905977642396</v>
      </c>
      <c r="Y92" t="s">
        <v>31</v>
      </c>
    </row>
    <row r="93" spans="1:25" x14ac:dyDescent="0.35">
      <c r="A93" t="s">
        <v>25</v>
      </c>
      <c r="B93" s="1">
        <v>34657</v>
      </c>
      <c r="C93">
        <v>6.3</v>
      </c>
      <c r="D93">
        <v>46</v>
      </c>
      <c r="E93">
        <v>235</v>
      </c>
      <c r="F93">
        <v>36.200000000000003</v>
      </c>
      <c r="G93">
        <v>0</v>
      </c>
      <c r="H93">
        <v>88.593673072055907</v>
      </c>
      <c r="I93">
        <v>44.544540478119004</v>
      </c>
      <c r="J93">
        <v>253.75150630729701</v>
      </c>
      <c r="K93">
        <v>21.695885462950201</v>
      </c>
      <c r="L93">
        <v>61.916440420117098</v>
      </c>
      <c r="M93">
        <v>41.613736020606801</v>
      </c>
      <c r="N93">
        <v>19.9810302344383</v>
      </c>
      <c r="O93">
        <v>1005.77967184211</v>
      </c>
      <c r="P93">
        <v>7157.0248416773702</v>
      </c>
      <c r="Q93" t="s">
        <v>29</v>
      </c>
      <c r="R93" t="s">
        <v>27</v>
      </c>
      <c r="S93">
        <v>40</v>
      </c>
      <c r="T93">
        <v>1065.05222477333</v>
      </c>
      <c r="U93">
        <v>1863.84139335333</v>
      </c>
      <c r="V93" t="s">
        <v>30</v>
      </c>
      <c r="W93">
        <v>4101.5737122260998</v>
      </c>
      <c r="X93">
        <v>41015.737122261002</v>
      </c>
      <c r="Y93" t="s">
        <v>31</v>
      </c>
    </row>
    <row r="94" spans="1:25" x14ac:dyDescent="0.35">
      <c r="A94" t="s">
        <v>25</v>
      </c>
      <c r="B94" s="1">
        <v>34658</v>
      </c>
      <c r="C94">
        <v>11.5</v>
      </c>
      <c r="D94">
        <v>35</v>
      </c>
      <c r="E94">
        <v>137</v>
      </c>
      <c r="F94">
        <v>5.8</v>
      </c>
      <c r="G94">
        <v>0.2</v>
      </c>
      <c r="H94">
        <v>88.650143162966998</v>
      </c>
      <c r="I94">
        <v>46.281868798119</v>
      </c>
      <c r="J94">
        <v>258.225506307297</v>
      </c>
      <c r="K94">
        <v>4.7274016457183201</v>
      </c>
      <c r="L94">
        <v>63.921874706624799</v>
      </c>
      <c r="M94">
        <v>14.5719820060978</v>
      </c>
      <c r="N94">
        <v>3.11886712450266</v>
      </c>
      <c r="O94">
        <v>56.512557670457198</v>
      </c>
      <c r="P94">
        <v>421.78695125609198</v>
      </c>
      <c r="Q94" t="s">
        <v>28</v>
      </c>
      <c r="R94" t="s">
        <v>27</v>
      </c>
      <c r="S94">
        <v>40</v>
      </c>
      <c r="T94">
        <v>127.295474203525</v>
      </c>
      <c r="U94">
        <v>222.76707985616801</v>
      </c>
      <c r="V94" t="s">
        <v>28</v>
      </c>
      <c r="W94">
        <v>1137.55488981032</v>
      </c>
      <c r="X94">
        <v>11375.548898103199</v>
      </c>
      <c r="Y94" t="s">
        <v>31</v>
      </c>
    </row>
    <row r="95" spans="1:25" x14ac:dyDescent="0.35">
      <c r="A95" t="s">
        <v>25</v>
      </c>
      <c r="B95" s="1">
        <v>34659</v>
      </c>
      <c r="C95">
        <v>14.2</v>
      </c>
      <c r="D95">
        <v>53</v>
      </c>
      <c r="E95">
        <v>8</v>
      </c>
      <c r="F95">
        <v>32.799999999999997</v>
      </c>
      <c r="G95">
        <v>1.8</v>
      </c>
      <c r="H95">
        <v>79.667728103397707</v>
      </c>
      <c r="I95">
        <v>44.555037069779601</v>
      </c>
      <c r="J95">
        <v>263.18550630729698</v>
      </c>
      <c r="K95">
        <v>5.7334842408090996</v>
      </c>
      <c r="L95">
        <v>62.611223398729898</v>
      </c>
      <c r="M95">
        <v>16.680392919267899</v>
      </c>
      <c r="N95">
        <v>3.9616309283253202</v>
      </c>
      <c r="O95">
        <v>89.775958935557398</v>
      </c>
      <c r="P95">
        <v>649.65570790654601</v>
      </c>
      <c r="Q95" t="s">
        <v>30</v>
      </c>
      <c r="R95" t="s">
        <v>27</v>
      </c>
      <c r="S95">
        <v>40</v>
      </c>
      <c r="T95">
        <v>171.65794258798201</v>
      </c>
      <c r="U95">
        <v>300.401399528968</v>
      </c>
      <c r="V95" t="s">
        <v>28</v>
      </c>
      <c r="W95">
        <v>1418.20818337122</v>
      </c>
      <c r="X95">
        <v>14182.0818337122</v>
      </c>
      <c r="Y95" t="s">
        <v>31</v>
      </c>
    </row>
    <row r="96" spans="1:25" x14ac:dyDescent="0.35">
      <c r="A96" t="s">
        <v>25</v>
      </c>
      <c r="B96" s="1">
        <v>34660</v>
      </c>
      <c r="C96">
        <v>12.7</v>
      </c>
      <c r="D96">
        <v>57</v>
      </c>
      <c r="E96">
        <v>191</v>
      </c>
      <c r="F96">
        <v>7.2</v>
      </c>
      <c r="G96">
        <v>7.8</v>
      </c>
      <c r="H96">
        <v>51.130806045580897</v>
      </c>
      <c r="I96">
        <v>26.050099621962001</v>
      </c>
      <c r="J96">
        <v>248.56917330016199</v>
      </c>
      <c r="K96">
        <v>0.26901443596248098</v>
      </c>
      <c r="L96">
        <v>41.283818046906099</v>
      </c>
      <c r="M96">
        <v>0.39540128263568602</v>
      </c>
      <c r="N96">
        <v>5.2641262278498102E-3</v>
      </c>
      <c r="O96">
        <v>1.58729397165111E-2</v>
      </c>
      <c r="P96">
        <v>5.76631696586936E-2</v>
      </c>
      <c r="Q96" t="s">
        <v>26</v>
      </c>
      <c r="R96" t="s">
        <v>27</v>
      </c>
      <c r="S96">
        <v>40</v>
      </c>
      <c r="T96">
        <v>1.1100370491245499</v>
      </c>
      <c r="U96">
        <v>1.9425648359679699</v>
      </c>
      <c r="V96" t="s">
        <v>26</v>
      </c>
      <c r="W96">
        <v>21.2757933541555</v>
      </c>
      <c r="X96">
        <v>0</v>
      </c>
      <c r="Y96" t="s">
        <v>26</v>
      </c>
    </row>
    <row r="97" spans="1:25" x14ac:dyDescent="0.35">
      <c r="A97" t="s">
        <v>25</v>
      </c>
      <c r="B97" s="1">
        <v>34661</v>
      </c>
      <c r="C97">
        <v>13.8</v>
      </c>
      <c r="D97">
        <v>29</v>
      </c>
      <c r="E97">
        <v>289</v>
      </c>
      <c r="F97">
        <v>30.2</v>
      </c>
      <c r="G97">
        <v>8.1999999999999993</v>
      </c>
      <c r="H97">
        <v>65.139941502528401</v>
      </c>
      <c r="I97">
        <v>15.933007944199099</v>
      </c>
      <c r="J97">
        <v>233.66812451135601</v>
      </c>
      <c r="K97">
        <v>2.4277037417892999</v>
      </c>
      <c r="L97">
        <v>27.225062615089598</v>
      </c>
      <c r="M97">
        <v>4.8210456602955496</v>
      </c>
      <c r="N97">
        <v>0.44027994868928799</v>
      </c>
      <c r="O97">
        <v>7.8673741758669804</v>
      </c>
      <c r="P97">
        <v>12.909655676110701</v>
      </c>
      <c r="Q97" t="s">
        <v>28</v>
      </c>
      <c r="R97" t="s">
        <v>27</v>
      </c>
      <c r="S97">
        <v>40</v>
      </c>
      <c r="T97">
        <v>43.840972401463198</v>
      </c>
      <c r="U97">
        <v>76.721701702560495</v>
      </c>
      <c r="V97" t="s">
        <v>28</v>
      </c>
      <c r="W97">
        <v>492.35940379830402</v>
      </c>
      <c r="X97">
        <v>4923.5940379830399</v>
      </c>
      <c r="Y97" t="s">
        <v>29</v>
      </c>
    </row>
    <row r="98" spans="1:25" x14ac:dyDescent="0.35">
      <c r="A98" t="s">
        <v>25</v>
      </c>
      <c r="B98" s="1">
        <v>34662</v>
      </c>
      <c r="C98">
        <v>11.4</v>
      </c>
      <c r="D98">
        <v>39</v>
      </c>
      <c r="E98">
        <v>212</v>
      </c>
      <c r="F98">
        <v>36</v>
      </c>
      <c r="G98">
        <v>0</v>
      </c>
      <c r="H98">
        <v>82.298908510252303</v>
      </c>
      <c r="I98">
        <v>17.550483944199101</v>
      </c>
      <c r="J98">
        <v>238.124124511356</v>
      </c>
      <c r="K98">
        <v>9.0614027218263899</v>
      </c>
      <c r="L98">
        <v>29.639635947751799</v>
      </c>
      <c r="M98">
        <v>15.8639308418288</v>
      </c>
      <c r="N98">
        <v>3.6249000320015399</v>
      </c>
      <c r="O98">
        <v>202.752957942005</v>
      </c>
      <c r="P98">
        <v>394.060787394378</v>
      </c>
      <c r="Q98" t="s">
        <v>28</v>
      </c>
      <c r="R98" t="s">
        <v>27</v>
      </c>
      <c r="S98">
        <v>40</v>
      </c>
      <c r="T98">
        <v>339.96965207812798</v>
      </c>
      <c r="U98">
        <v>594.94689113672405</v>
      </c>
      <c r="V98" t="s">
        <v>30</v>
      </c>
      <c r="W98">
        <v>2263.3207466374802</v>
      </c>
      <c r="X98">
        <v>22633.207466374799</v>
      </c>
      <c r="Y98" t="s">
        <v>31</v>
      </c>
    </row>
    <row r="99" spans="1:25" x14ac:dyDescent="0.35">
      <c r="A99" t="s">
        <v>25</v>
      </c>
      <c r="B99" s="1">
        <v>34663</v>
      </c>
      <c r="C99">
        <v>14.2</v>
      </c>
      <c r="D99">
        <v>47</v>
      </c>
      <c r="E99">
        <v>207</v>
      </c>
      <c r="F99">
        <v>5.4</v>
      </c>
      <c r="G99">
        <v>0</v>
      </c>
      <c r="H99">
        <v>85.272630372750598</v>
      </c>
      <c r="I99">
        <v>19.2706298961991</v>
      </c>
      <c r="J99">
        <v>243.08412451135601</v>
      </c>
      <c r="K99">
        <v>2.8693142750315199</v>
      </c>
      <c r="L99">
        <v>32.166263482388501</v>
      </c>
      <c r="M99">
        <v>6.3440759809507998</v>
      </c>
      <c r="N99">
        <v>0.71574929530017095</v>
      </c>
      <c r="O99">
        <v>13.143612064160701</v>
      </c>
      <c r="P99">
        <v>29.970654383292</v>
      </c>
      <c r="Q99" t="s">
        <v>28</v>
      </c>
      <c r="R99" t="s">
        <v>27</v>
      </c>
      <c r="S99">
        <v>40</v>
      </c>
      <c r="T99">
        <v>57.4979984559196</v>
      </c>
      <c r="U99">
        <v>100.62149729785899</v>
      </c>
      <c r="V99" t="s">
        <v>28</v>
      </c>
      <c r="W99">
        <v>612.92298107697604</v>
      </c>
      <c r="X99">
        <v>6129.2298107697598</v>
      </c>
      <c r="Y99" t="s">
        <v>29</v>
      </c>
    </row>
    <row r="100" spans="1:25" x14ac:dyDescent="0.35">
      <c r="A100" t="s">
        <v>25</v>
      </c>
      <c r="B100" s="1">
        <v>34664</v>
      </c>
      <c r="C100">
        <v>20.3</v>
      </c>
      <c r="D100">
        <v>36</v>
      </c>
      <c r="E100">
        <v>116</v>
      </c>
      <c r="F100">
        <v>9.6</v>
      </c>
      <c r="G100">
        <v>0</v>
      </c>
      <c r="H100">
        <v>88.961965896961303</v>
      </c>
      <c r="I100">
        <v>22.175934984199099</v>
      </c>
      <c r="J100">
        <v>249.142124511356</v>
      </c>
      <c r="K100">
        <v>5.9873093732265197</v>
      </c>
      <c r="L100">
        <v>36.278967534522799</v>
      </c>
      <c r="M100">
        <v>12.804216666884599</v>
      </c>
      <c r="N100">
        <v>2.48075422470207</v>
      </c>
      <c r="O100">
        <v>87.343179575410304</v>
      </c>
      <c r="P100">
        <v>250.37628054168701</v>
      </c>
      <c r="Q100" t="s">
        <v>28</v>
      </c>
      <c r="R100" t="s">
        <v>27</v>
      </c>
      <c r="S100">
        <v>40</v>
      </c>
      <c r="T100">
        <v>183.43351088902901</v>
      </c>
      <c r="U100">
        <v>321.0086440558</v>
      </c>
      <c r="V100" t="s">
        <v>28</v>
      </c>
      <c r="W100">
        <v>1487.62999127276</v>
      </c>
      <c r="X100">
        <v>14876.2999127276</v>
      </c>
      <c r="Y100" t="s">
        <v>31</v>
      </c>
    </row>
    <row r="101" spans="1:25" x14ac:dyDescent="0.35">
      <c r="A101" t="s">
        <v>25</v>
      </c>
      <c r="B101" s="1">
        <v>34665</v>
      </c>
      <c r="C101">
        <v>19.5</v>
      </c>
      <c r="D101">
        <v>38</v>
      </c>
      <c r="E101">
        <v>171</v>
      </c>
      <c r="F101">
        <v>11.3</v>
      </c>
      <c r="G101">
        <v>0</v>
      </c>
      <c r="H101">
        <v>89.331516158380694</v>
      </c>
      <c r="I101">
        <v>24.885233800199099</v>
      </c>
      <c r="J101">
        <v>255.05612451135599</v>
      </c>
      <c r="K101">
        <v>6.8783362347609902</v>
      </c>
      <c r="L101">
        <v>40.0110134255142</v>
      </c>
      <c r="M101">
        <v>15.0361317440259</v>
      </c>
      <c r="N101">
        <v>3.2968549524312798</v>
      </c>
      <c r="O101">
        <v>123.586587950224</v>
      </c>
      <c r="P101">
        <v>424.299075858707</v>
      </c>
      <c r="Q101" t="s">
        <v>28</v>
      </c>
      <c r="R101" t="s">
        <v>27</v>
      </c>
      <c r="S101">
        <v>40</v>
      </c>
      <c r="T101">
        <v>226.37366564776701</v>
      </c>
      <c r="U101">
        <v>396.15391488359199</v>
      </c>
      <c r="V101" t="s">
        <v>28</v>
      </c>
      <c r="W101">
        <v>1725.60005310613</v>
      </c>
      <c r="X101">
        <v>17256.000531061301</v>
      </c>
      <c r="Y101" t="s">
        <v>31</v>
      </c>
    </row>
    <row r="102" spans="1:25" x14ac:dyDescent="0.35">
      <c r="A102" t="s">
        <v>25</v>
      </c>
      <c r="B102" s="1">
        <v>34666</v>
      </c>
      <c r="C102">
        <v>20.7</v>
      </c>
      <c r="D102">
        <v>37</v>
      </c>
      <c r="E102">
        <v>337</v>
      </c>
      <c r="F102">
        <v>24</v>
      </c>
      <c r="G102">
        <v>0.6</v>
      </c>
      <c r="H102">
        <v>89.377004072133701</v>
      </c>
      <c r="I102">
        <v>27.798599752199099</v>
      </c>
      <c r="J102">
        <v>261.18612451135601</v>
      </c>
      <c r="K102">
        <v>13.1294895175972</v>
      </c>
      <c r="L102">
        <v>43.912851849716297</v>
      </c>
      <c r="M102">
        <v>25.247292144524899</v>
      </c>
      <c r="N102">
        <v>8.2506679588642307</v>
      </c>
      <c r="O102">
        <v>459.40831328125302</v>
      </c>
      <c r="P102">
        <v>1862.3209862019701</v>
      </c>
      <c r="Q102" t="s">
        <v>30</v>
      </c>
      <c r="R102" t="s">
        <v>27</v>
      </c>
      <c r="S102">
        <v>40</v>
      </c>
      <c r="T102">
        <v>570.24516324949002</v>
      </c>
      <c r="U102">
        <v>997.92903568660699</v>
      </c>
      <c r="V102" t="s">
        <v>30</v>
      </c>
      <c r="W102">
        <v>3074.8108547736701</v>
      </c>
      <c r="X102">
        <v>30748.108547736701</v>
      </c>
      <c r="Y102" t="s">
        <v>31</v>
      </c>
    </row>
    <row r="103" spans="1:25" x14ac:dyDescent="0.35">
      <c r="A103" t="s">
        <v>25</v>
      </c>
      <c r="B103" s="1">
        <v>34667</v>
      </c>
      <c r="C103">
        <v>12.8</v>
      </c>
      <c r="D103">
        <v>57</v>
      </c>
      <c r="E103">
        <v>136</v>
      </c>
      <c r="F103">
        <v>3.4</v>
      </c>
      <c r="G103">
        <v>3.8</v>
      </c>
      <c r="H103">
        <v>60.530446371079101</v>
      </c>
      <c r="I103">
        <v>20.982480802577701</v>
      </c>
      <c r="J103">
        <v>258.83166575760299</v>
      </c>
      <c r="K103">
        <v>0.50145227407767401</v>
      </c>
      <c r="L103">
        <v>34.893299869782901</v>
      </c>
      <c r="M103">
        <v>0.65604401176722105</v>
      </c>
      <c r="N103">
        <v>1.28985315713933E-2</v>
      </c>
      <c r="O103">
        <v>9.5163916316403294E-2</v>
      </c>
      <c r="P103">
        <v>0.25353223681703801</v>
      </c>
      <c r="Q103" t="s">
        <v>26</v>
      </c>
      <c r="R103" t="s">
        <v>27</v>
      </c>
      <c r="S103">
        <v>40</v>
      </c>
      <c r="T103">
        <v>3.1777000304948402</v>
      </c>
      <c r="U103">
        <v>5.5609750533659703</v>
      </c>
      <c r="V103" t="s">
        <v>26</v>
      </c>
      <c r="W103">
        <v>53.216268126501603</v>
      </c>
      <c r="X103">
        <v>532.16268126501598</v>
      </c>
      <c r="Y103" t="s">
        <v>30</v>
      </c>
    </row>
    <row r="104" spans="1:25" x14ac:dyDescent="0.35">
      <c r="A104" t="s">
        <v>25</v>
      </c>
      <c r="B104" s="1">
        <v>34668</v>
      </c>
      <c r="C104">
        <v>15.2</v>
      </c>
      <c r="D104">
        <v>59</v>
      </c>
      <c r="E104">
        <v>2</v>
      </c>
      <c r="F104">
        <v>26.1</v>
      </c>
      <c r="G104">
        <v>0.6</v>
      </c>
      <c r="H104">
        <v>77.598266203377094</v>
      </c>
      <c r="I104">
        <v>22.4001322265777</v>
      </c>
      <c r="J104">
        <v>263.97166575760298</v>
      </c>
      <c r="K104">
        <v>3.3932856399675</v>
      </c>
      <c r="L104">
        <v>36.959485736070299</v>
      </c>
      <c r="M104">
        <v>8.0611896741953792</v>
      </c>
      <c r="N104">
        <v>1.0936928720689001</v>
      </c>
      <c r="O104">
        <v>21.4096592088632</v>
      </c>
      <c r="P104">
        <v>63.536552400128102</v>
      </c>
      <c r="Q104" t="s">
        <v>28</v>
      </c>
      <c r="R104" t="s">
        <v>27</v>
      </c>
      <c r="S104">
        <v>40</v>
      </c>
      <c r="T104">
        <v>75.307533403520097</v>
      </c>
      <c r="U104">
        <v>131.78818345616</v>
      </c>
      <c r="V104" t="s">
        <v>28</v>
      </c>
      <c r="W104">
        <v>759.43698343565802</v>
      </c>
      <c r="X104">
        <v>7594.3698343565802</v>
      </c>
      <c r="Y104" t="s">
        <v>29</v>
      </c>
    </row>
    <row r="105" spans="1:25" x14ac:dyDescent="0.35">
      <c r="A105" t="s">
        <v>25</v>
      </c>
      <c r="B105" s="1">
        <v>34669</v>
      </c>
      <c r="C105">
        <v>22.3</v>
      </c>
      <c r="D105">
        <v>24</v>
      </c>
      <c r="E105">
        <v>327</v>
      </c>
      <c r="F105">
        <v>22.9</v>
      </c>
      <c r="G105">
        <v>0</v>
      </c>
      <c r="H105">
        <v>90.874390877946595</v>
      </c>
      <c r="I105">
        <v>26.3747139545777</v>
      </c>
      <c r="J105">
        <v>271.38966575760298</v>
      </c>
      <c r="K105">
        <v>15.392262566952899</v>
      </c>
      <c r="L105">
        <v>42.438562353583599</v>
      </c>
      <c r="M105">
        <v>27.7130639703181</v>
      </c>
      <c r="N105">
        <v>9.7301726724582291</v>
      </c>
      <c r="O105">
        <v>588.23730799226905</v>
      </c>
      <c r="P105">
        <v>2244.9023037992401</v>
      </c>
      <c r="Q105" t="s">
        <v>32</v>
      </c>
      <c r="R105" t="s">
        <v>27</v>
      </c>
      <c r="S105">
        <v>70</v>
      </c>
      <c r="T105">
        <v>1353.6791903461601</v>
      </c>
      <c r="U105">
        <v>2368.9385831057898</v>
      </c>
      <c r="V105" t="s">
        <v>32</v>
      </c>
      <c r="W105">
        <v>3424.8801033291502</v>
      </c>
      <c r="X105">
        <v>34248.8010332915</v>
      </c>
      <c r="Y105" t="s">
        <v>31</v>
      </c>
    </row>
    <row r="106" spans="1:25" x14ac:dyDescent="0.35">
      <c r="A106" t="s">
        <v>25</v>
      </c>
      <c r="B106" s="1">
        <v>34670</v>
      </c>
      <c r="C106">
        <v>14.8</v>
      </c>
      <c r="D106">
        <v>54</v>
      </c>
      <c r="E106">
        <v>203</v>
      </c>
      <c r="F106">
        <v>6.4</v>
      </c>
      <c r="G106">
        <v>3.6</v>
      </c>
      <c r="H106">
        <v>65.972336328615199</v>
      </c>
      <c r="I106">
        <v>20.6770657090767</v>
      </c>
      <c r="J106">
        <v>270.847342637331</v>
      </c>
      <c r="K106">
        <v>0.755372703654966</v>
      </c>
      <c r="L106">
        <v>34.726410249028099</v>
      </c>
      <c r="M106">
        <v>0.98500430064307198</v>
      </c>
      <c r="N106">
        <v>2.648221994724E-2</v>
      </c>
      <c r="O106">
        <v>0.31512126222476899</v>
      </c>
      <c r="P106">
        <v>0.83195289291541097</v>
      </c>
      <c r="Q106" t="s">
        <v>26</v>
      </c>
      <c r="R106" t="s">
        <v>27</v>
      </c>
      <c r="S106">
        <v>70</v>
      </c>
      <c r="T106">
        <v>12.1955952725034</v>
      </c>
      <c r="U106">
        <v>21.342291726881001</v>
      </c>
      <c r="V106" t="s">
        <v>28</v>
      </c>
      <c r="W106">
        <v>96.551236077191206</v>
      </c>
      <c r="X106">
        <v>965.51236077191197</v>
      </c>
      <c r="Y106" t="s">
        <v>30</v>
      </c>
    </row>
    <row r="107" spans="1:25" x14ac:dyDescent="0.35">
      <c r="A107" t="s">
        <v>25</v>
      </c>
      <c r="B107" s="1">
        <v>34671</v>
      </c>
      <c r="C107">
        <v>19.600000000000001</v>
      </c>
      <c r="D107">
        <v>30</v>
      </c>
      <c r="E107">
        <v>240</v>
      </c>
      <c r="F107">
        <v>19.7</v>
      </c>
      <c r="G107">
        <v>0</v>
      </c>
      <c r="H107">
        <v>86.458506101077504</v>
      </c>
      <c r="I107">
        <v>23.915464789076701</v>
      </c>
      <c r="J107">
        <v>277.77934263733101</v>
      </c>
      <c r="K107">
        <v>6.9638658376311096</v>
      </c>
      <c r="L107">
        <v>39.359311292849497</v>
      </c>
      <c r="M107">
        <v>15.0468440457489</v>
      </c>
      <c r="N107">
        <v>3.3010134732513201</v>
      </c>
      <c r="O107">
        <v>126.479154688211</v>
      </c>
      <c r="P107">
        <v>421.45293889640197</v>
      </c>
      <c r="Q107" t="s">
        <v>28</v>
      </c>
      <c r="R107" t="s">
        <v>27</v>
      </c>
      <c r="S107">
        <v>70</v>
      </c>
      <c r="T107">
        <v>444.38995918650301</v>
      </c>
      <c r="U107">
        <v>777.68242857637904</v>
      </c>
      <c r="V107" t="s">
        <v>30</v>
      </c>
      <c r="W107">
        <v>1747.9281542154699</v>
      </c>
      <c r="X107">
        <v>17479.281542154698</v>
      </c>
      <c r="Y107" t="s">
        <v>31</v>
      </c>
    </row>
    <row r="108" spans="1:25" x14ac:dyDescent="0.35">
      <c r="A108" t="s">
        <v>25</v>
      </c>
      <c r="B108" s="1">
        <v>34672</v>
      </c>
      <c r="C108">
        <v>15.3</v>
      </c>
      <c r="D108">
        <v>41</v>
      </c>
      <c r="E108">
        <v>187</v>
      </c>
      <c r="F108">
        <v>9.3000000000000007</v>
      </c>
      <c r="G108">
        <v>0.4</v>
      </c>
      <c r="H108">
        <v>87.6881473797051</v>
      </c>
      <c r="I108">
        <v>26.077973381076699</v>
      </c>
      <c r="J108">
        <v>283.93734263733103</v>
      </c>
      <c r="K108">
        <v>4.9124448294863301</v>
      </c>
      <c r="L108">
        <v>42.416648189127798</v>
      </c>
      <c r="M108">
        <v>11.9246866699948</v>
      </c>
      <c r="N108">
        <v>2.1871574702404599</v>
      </c>
      <c r="O108">
        <v>56.8476881124706</v>
      </c>
      <c r="P108">
        <v>216.749856472679</v>
      </c>
      <c r="Q108" t="s">
        <v>28</v>
      </c>
      <c r="R108" t="s">
        <v>27</v>
      </c>
      <c r="S108">
        <v>70</v>
      </c>
      <c r="T108">
        <v>260.442644396616</v>
      </c>
      <c r="U108">
        <v>455.77462769407799</v>
      </c>
      <c r="V108" t="s">
        <v>28</v>
      </c>
      <c r="W108">
        <v>1189.70753068669</v>
      </c>
      <c r="X108">
        <v>11897.0753068669</v>
      </c>
      <c r="Y108" t="s">
        <v>31</v>
      </c>
    </row>
    <row r="109" spans="1:25" x14ac:dyDescent="0.35">
      <c r="A109" t="s">
        <v>25</v>
      </c>
      <c r="B109" s="1">
        <v>34673</v>
      </c>
      <c r="C109">
        <v>14.8</v>
      </c>
      <c r="D109">
        <v>56</v>
      </c>
      <c r="E109">
        <v>224</v>
      </c>
      <c r="F109">
        <v>37.6</v>
      </c>
      <c r="G109">
        <v>0</v>
      </c>
      <c r="H109">
        <v>87.134987696376797</v>
      </c>
      <c r="I109">
        <v>27.641523413076701</v>
      </c>
      <c r="J109">
        <v>290.00534263733101</v>
      </c>
      <c r="K109">
        <v>18.892975835377101</v>
      </c>
      <c r="L109">
        <v>44.644863225063297</v>
      </c>
      <c r="M109">
        <v>32.605793912204298</v>
      </c>
      <c r="N109">
        <v>12.974799734730601</v>
      </c>
      <c r="O109">
        <v>794.666869592279</v>
      </c>
      <c r="P109">
        <v>3315.9989368998899</v>
      </c>
      <c r="Q109" t="s">
        <v>32</v>
      </c>
      <c r="R109" t="s">
        <v>27</v>
      </c>
      <c r="S109">
        <v>70</v>
      </c>
      <c r="T109">
        <v>1746.1350622269199</v>
      </c>
      <c r="U109">
        <v>3055.7363588971202</v>
      </c>
      <c r="V109" t="s">
        <v>32</v>
      </c>
      <c r="W109">
        <v>3847.6013918311801</v>
      </c>
      <c r="X109">
        <v>38476.013918311801</v>
      </c>
      <c r="Y109" t="s">
        <v>31</v>
      </c>
    </row>
    <row r="110" spans="1:25" x14ac:dyDescent="0.35">
      <c r="A110" t="s">
        <v>25</v>
      </c>
      <c r="B110" s="1">
        <v>34674</v>
      </c>
      <c r="C110">
        <v>16</v>
      </c>
      <c r="D110">
        <v>35</v>
      </c>
      <c r="E110">
        <v>148</v>
      </c>
      <c r="F110">
        <v>3.3</v>
      </c>
      <c r="G110">
        <v>0</v>
      </c>
      <c r="H110">
        <v>88.689860725336402</v>
      </c>
      <c r="I110">
        <v>30.1256369930767</v>
      </c>
      <c r="J110">
        <v>296.289342637331</v>
      </c>
      <c r="K110">
        <v>4.1916920247371197</v>
      </c>
      <c r="L110">
        <v>48.039949783169298</v>
      </c>
      <c r="M110">
        <v>11.2609232122339</v>
      </c>
      <c r="N110">
        <v>1.9763091383647799</v>
      </c>
      <c r="O110">
        <v>39.504557720710402</v>
      </c>
      <c r="P110">
        <v>187.0189832476</v>
      </c>
      <c r="Q110" t="s">
        <v>28</v>
      </c>
      <c r="R110" t="s">
        <v>27</v>
      </c>
      <c r="S110">
        <v>70</v>
      </c>
      <c r="T110">
        <v>203.06407429984</v>
      </c>
      <c r="U110">
        <v>355.36213002472101</v>
      </c>
      <c r="V110" t="s">
        <v>28</v>
      </c>
      <c r="W110">
        <v>985.77819567075801</v>
      </c>
      <c r="X110">
        <v>9857.7819567075694</v>
      </c>
      <c r="Y110" t="s">
        <v>29</v>
      </c>
    </row>
    <row r="111" spans="1:25" x14ac:dyDescent="0.35">
      <c r="A111" t="s">
        <v>25</v>
      </c>
      <c r="B111" s="1">
        <v>34675</v>
      </c>
      <c r="C111">
        <v>27.7</v>
      </c>
      <c r="D111">
        <v>15</v>
      </c>
      <c r="E111">
        <v>234</v>
      </c>
      <c r="F111">
        <v>19.100000000000001</v>
      </c>
      <c r="G111">
        <v>0</v>
      </c>
      <c r="H111">
        <v>95.237803739702898</v>
      </c>
      <c r="I111">
        <v>35.5967211530767</v>
      </c>
      <c r="J111">
        <v>304.67934263733099</v>
      </c>
      <c r="K111">
        <v>23.4054493186473</v>
      </c>
      <c r="L111">
        <v>55.099723331956298</v>
      </c>
      <c r="M111">
        <v>41.387282234583701</v>
      </c>
      <c r="N111">
        <v>19.788976481617301</v>
      </c>
      <c r="O111">
        <v>1066.55499404536</v>
      </c>
      <c r="P111">
        <v>6330.44261081888</v>
      </c>
      <c r="Q111" t="s">
        <v>29</v>
      </c>
      <c r="R111" t="s">
        <v>27</v>
      </c>
      <c r="S111">
        <v>70</v>
      </c>
      <c r="T111">
        <v>2233.7314988552898</v>
      </c>
      <c r="U111">
        <v>3909.0301229967499</v>
      </c>
      <c r="V111" t="s">
        <v>32</v>
      </c>
      <c r="W111">
        <v>4226.8752624688304</v>
      </c>
      <c r="X111">
        <v>42268.752624688299</v>
      </c>
      <c r="Y111" t="s">
        <v>31</v>
      </c>
    </row>
    <row r="112" spans="1:25" x14ac:dyDescent="0.35">
      <c r="A112" t="s">
        <v>25</v>
      </c>
      <c r="B112" s="1">
        <v>34676</v>
      </c>
      <c r="C112">
        <v>27.2</v>
      </c>
      <c r="D112">
        <v>12</v>
      </c>
      <c r="E112">
        <v>277</v>
      </c>
      <c r="F112">
        <v>21.7</v>
      </c>
      <c r="G112">
        <v>0</v>
      </c>
      <c r="H112">
        <v>96.389066333752396</v>
      </c>
      <c r="I112">
        <v>41.162565921076698</v>
      </c>
      <c r="J112">
        <v>312.979342637331</v>
      </c>
      <c r="K112">
        <v>31.194016921825199</v>
      </c>
      <c r="L112">
        <v>61.954671891365898</v>
      </c>
      <c r="M112">
        <v>52.3722306546819</v>
      </c>
      <c r="N112">
        <v>30.0177268455224</v>
      </c>
      <c r="O112">
        <v>1390.2715686745801</v>
      </c>
      <c r="P112">
        <v>9902.2505029921103</v>
      </c>
      <c r="Q112" t="s">
        <v>29</v>
      </c>
      <c r="R112" t="s">
        <v>27</v>
      </c>
      <c r="S112">
        <v>70</v>
      </c>
      <c r="T112">
        <v>2994.0905864646302</v>
      </c>
      <c r="U112">
        <v>5239.6585263131001</v>
      </c>
      <c r="V112" t="s">
        <v>29</v>
      </c>
      <c r="W112">
        <v>4597.55382582313</v>
      </c>
      <c r="X112">
        <v>45975.538258231303</v>
      </c>
      <c r="Y112" t="s">
        <v>31</v>
      </c>
    </row>
    <row r="113" spans="1:25" x14ac:dyDescent="0.35">
      <c r="A113" t="s">
        <v>25</v>
      </c>
      <c r="B113" s="1">
        <v>34677</v>
      </c>
      <c r="C113">
        <v>9.1999999999999993</v>
      </c>
      <c r="D113">
        <v>77</v>
      </c>
      <c r="E113">
        <v>166</v>
      </c>
      <c r="F113">
        <v>6.3</v>
      </c>
      <c r="G113">
        <v>7.4</v>
      </c>
      <c r="H113">
        <v>43.720461562593101</v>
      </c>
      <c r="I113">
        <v>23.688002949259101</v>
      </c>
      <c r="J113">
        <v>297.59790478811902</v>
      </c>
      <c r="K113">
        <v>9.1859959165303803E-2</v>
      </c>
      <c r="L113">
        <v>39.513151139835202</v>
      </c>
      <c r="M113">
        <v>0.130952858799154</v>
      </c>
      <c r="N113">
        <v>7.4449609719191097E-4</v>
      </c>
      <c r="O113">
        <v>6.3776398597709496E-4</v>
      </c>
      <c r="P113">
        <v>2.1403138579434802E-3</v>
      </c>
      <c r="Q113" t="s">
        <v>26</v>
      </c>
      <c r="R113" t="s">
        <v>27</v>
      </c>
      <c r="S113">
        <v>70</v>
      </c>
      <c r="T113">
        <v>0.34609474948629498</v>
      </c>
      <c r="U113">
        <v>0.60566581160101596</v>
      </c>
      <c r="V113" t="s">
        <v>26</v>
      </c>
      <c r="W113">
        <v>4.3019434255940201</v>
      </c>
      <c r="X113">
        <v>0</v>
      </c>
      <c r="Y113" t="s">
        <v>26</v>
      </c>
    </row>
    <row r="114" spans="1:25" x14ac:dyDescent="0.35">
      <c r="A114" t="s">
        <v>25</v>
      </c>
      <c r="B114" s="1">
        <v>34678</v>
      </c>
      <c r="C114">
        <v>16.100000000000001</v>
      </c>
      <c r="D114">
        <v>48</v>
      </c>
      <c r="E114">
        <v>170</v>
      </c>
      <c r="F114">
        <v>7.3</v>
      </c>
      <c r="G114">
        <v>0.4</v>
      </c>
      <c r="H114">
        <v>70.281560271103103</v>
      </c>
      <c r="I114">
        <v>25.686915397259099</v>
      </c>
      <c r="J114">
        <v>303.89990478811899</v>
      </c>
      <c r="K114">
        <v>0.91156651938010802</v>
      </c>
      <c r="L114">
        <v>42.411771501055597</v>
      </c>
      <c r="M114">
        <v>2.10664800427028</v>
      </c>
      <c r="N114">
        <v>0.10170134628503399</v>
      </c>
      <c r="O114">
        <v>0.57622744019203198</v>
      </c>
      <c r="P114">
        <v>2.1966008450405701</v>
      </c>
      <c r="Q114" t="s">
        <v>26</v>
      </c>
      <c r="R114" t="s">
        <v>27</v>
      </c>
      <c r="S114">
        <v>70</v>
      </c>
      <c r="T114">
        <v>16.709397239599699</v>
      </c>
      <c r="U114">
        <v>29.241445169299499</v>
      </c>
      <c r="V114" t="s">
        <v>28</v>
      </c>
      <c r="W114">
        <v>126.526519515397</v>
      </c>
      <c r="X114">
        <v>1265.2651951539699</v>
      </c>
      <c r="Y114" t="s">
        <v>30</v>
      </c>
    </row>
    <row r="115" spans="1:25" x14ac:dyDescent="0.35">
      <c r="A115" t="s">
        <v>25</v>
      </c>
      <c r="B115" s="1">
        <v>34679</v>
      </c>
      <c r="C115">
        <v>17</v>
      </c>
      <c r="D115">
        <v>55</v>
      </c>
      <c r="E115">
        <v>69</v>
      </c>
      <c r="F115">
        <v>9.6</v>
      </c>
      <c r="G115">
        <v>0.2</v>
      </c>
      <c r="H115">
        <v>80.903385724351693</v>
      </c>
      <c r="I115">
        <v>27.507257737259099</v>
      </c>
      <c r="J115">
        <v>310.36390478811899</v>
      </c>
      <c r="K115">
        <v>2.0320904642681201</v>
      </c>
      <c r="L115">
        <v>45.035812408425997</v>
      </c>
      <c r="M115">
        <v>5.6981476714065504</v>
      </c>
      <c r="N115">
        <v>0.59185804218044602</v>
      </c>
      <c r="O115">
        <v>5.68151228085976</v>
      </c>
      <c r="P115">
        <v>24.070965677130701</v>
      </c>
      <c r="Q115" t="s">
        <v>28</v>
      </c>
      <c r="R115" t="s">
        <v>27</v>
      </c>
      <c r="S115">
        <v>70</v>
      </c>
      <c r="T115">
        <v>63.164135596197902</v>
      </c>
      <c r="U115">
        <v>110.537237293346</v>
      </c>
      <c r="V115" t="s">
        <v>28</v>
      </c>
      <c r="W115">
        <v>387.98122149220097</v>
      </c>
      <c r="X115">
        <v>3879.8122149220098</v>
      </c>
      <c r="Y115" t="s">
        <v>32</v>
      </c>
    </row>
    <row r="116" spans="1:25" x14ac:dyDescent="0.35">
      <c r="A116" t="s">
        <v>25</v>
      </c>
      <c r="B116" s="1">
        <v>34680</v>
      </c>
      <c r="C116">
        <v>17.8</v>
      </c>
      <c r="D116">
        <v>30</v>
      </c>
      <c r="E116">
        <v>284</v>
      </c>
      <c r="F116">
        <v>15.9</v>
      </c>
      <c r="G116">
        <v>0</v>
      </c>
      <c r="H116">
        <v>88.745789132041807</v>
      </c>
      <c r="I116">
        <v>30.464056897259098</v>
      </c>
      <c r="J116">
        <v>316.97190478811899</v>
      </c>
      <c r="K116">
        <v>7.9729186125852403</v>
      </c>
      <c r="L116">
        <v>49.124716314617103</v>
      </c>
      <c r="M116">
        <v>18.714211682462199</v>
      </c>
      <c r="N116">
        <v>4.8563784760712903</v>
      </c>
      <c r="O116">
        <v>180.05733767036901</v>
      </c>
      <c r="P116">
        <v>885.18900905916803</v>
      </c>
      <c r="Q116" t="s">
        <v>30</v>
      </c>
      <c r="R116" t="s">
        <v>27</v>
      </c>
      <c r="S116">
        <v>70</v>
      </c>
      <c r="T116">
        <v>543.49822318562406</v>
      </c>
      <c r="U116">
        <v>951.12189057484204</v>
      </c>
      <c r="V116" t="s">
        <v>30</v>
      </c>
      <c r="W116">
        <v>2003.82773155118</v>
      </c>
      <c r="X116">
        <v>20038.277315511801</v>
      </c>
      <c r="Y116" t="s">
        <v>31</v>
      </c>
    </row>
    <row r="117" spans="1:25" x14ac:dyDescent="0.35">
      <c r="A117" t="s">
        <v>25</v>
      </c>
      <c r="B117" s="1">
        <v>34681</v>
      </c>
      <c r="C117">
        <v>18.399999999999999</v>
      </c>
      <c r="D117">
        <v>37</v>
      </c>
      <c r="E117">
        <v>156</v>
      </c>
      <c r="F117">
        <v>9.5</v>
      </c>
      <c r="G117">
        <v>2.2000000000000002</v>
      </c>
      <c r="H117">
        <v>79.812138868856096</v>
      </c>
      <c r="I117">
        <v>29.199704189107699</v>
      </c>
      <c r="J117">
        <v>323.687904788119</v>
      </c>
      <c r="K117">
        <v>1.7983947330533001</v>
      </c>
      <c r="L117">
        <v>47.652618471732701</v>
      </c>
      <c r="M117">
        <v>5.2539587486362196</v>
      </c>
      <c r="N117">
        <v>0.51266101114970097</v>
      </c>
      <c r="O117">
        <v>4.10266902087033</v>
      </c>
      <c r="P117">
        <v>19.157004996107499</v>
      </c>
      <c r="Q117" t="s">
        <v>28</v>
      </c>
      <c r="R117" t="s">
        <v>27</v>
      </c>
      <c r="S117">
        <v>70</v>
      </c>
      <c r="T117">
        <v>51.672278094045502</v>
      </c>
      <c r="U117">
        <v>90.426486664579699</v>
      </c>
      <c r="V117" t="s">
        <v>28</v>
      </c>
      <c r="W117">
        <v>328.54344711979297</v>
      </c>
      <c r="X117">
        <v>3285.4344711979302</v>
      </c>
      <c r="Y117" t="s">
        <v>32</v>
      </c>
    </row>
    <row r="118" spans="1:25" x14ac:dyDescent="0.35">
      <c r="A118" t="s">
        <v>25</v>
      </c>
      <c r="B118" s="1">
        <v>34682</v>
      </c>
      <c r="C118">
        <v>25.4</v>
      </c>
      <c r="D118">
        <v>27</v>
      </c>
      <c r="E118">
        <v>216</v>
      </c>
      <c r="F118">
        <v>7.3</v>
      </c>
      <c r="G118">
        <v>0.2</v>
      </c>
      <c r="H118">
        <v>90.594625983574005</v>
      </c>
      <c r="I118">
        <v>33.523156929107699</v>
      </c>
      <c r="J118">
        <v>331.663904788119</v>
      </c>
      <c r="K118">
        <v>6.7384578104035899</v>
      </c>
      <c r="L118">
        <v>53.521905483106799</v>
      </c>
      <c r="M118">
        <v>17.2919688735501</v>
      </c>
      <c r="N118">
        <v>4.2223436005493102</v>
      </c>
      <c r="O118">
        <v>126.591665738296</v>
      </c>
      <c r="P118">
        <v>717.02604489266002</v>
      </c>
      <c r="Q118" t="s">
        <v>30</v>
      </c>
      <c r="R118" t="s">
        <v>27</v>
      </c>
      <c r="S118">
        <v>70</v>
      </c>
      <c r="T118">
        <v>422.92902242504698</v>
      </c>
      <c r="U118">
        <v>740.12578924383195</v>
      </c>
      <c r="V118" t="s">
        <v>30</v>
      </c>
      <c r="W118">
        <v>1688.88040600609</v>
      </c>
      <c r="X118">
        <v>16888.804060060898</v>
      </c>
      <c r="Y118" t="s">
        <v>31</v>
      </c>
    </row>
    <row r="119" spans="1:25" x14ac:dyDescent="0.35">
      <c r="A119" t="s">
        <v>25</v>
      </c>
      <c r="B119" s="1">
        <v>34683</v>
      </c>
      <c r="C119">
        <v>18.899999999999999</v>
      </c>
      <c r="D119">
        <v>62</v>
      </c>
      <c r="E119">
        <v>184</v>
      </c>
      <c r="F119">
        <v>18.399999999999999</v>
      </c>
      <c r="G119">
        <v>0</v>
      </c>
      <c r="H119">
        <v>87.363126985085202</v>
      </c>
      <c r="I119">
        <v>35.221696129107698</v>
      </c>
      <c r="J119">
        <v>338.46990478811898</v>
      </c>
      <c r="K119">
        <v>7.4175698649471</v>
      </c>
      <c r="L119">
        <v>55.900629645225699</v>
      </c>
      <c r="M119">
        <v>18.994779182744999</v>
      </c>
      <c r="N119">
        <v>4.9859913999826402</v>
      </c>
      <c r="O119">
        <v>158.230832194409</v>
      </c>
      <c r="P119">
        <v>961.02370569082598</v>
      </c>
      <c r="Q119" t="s">
        <v>30</v>
      </c>
      <c r="R119" t="s">
        <v>27</v>
      </c>
      <c r="S119">
        <v>70</v>
      </c>
      <c r="T119">
        <v>488.36779188582301</v>
      </c>
      <c r="U119">
        <v>854.64363580019096</v>
      </c>
      <c r="V119" t="s">
        <v>30</v>
      </c>
      <c r="W119">
        <v>1864.74030680755</v>
      </c>
      <c r="X119">
        <v>18647.403068075499</v>
      </c>
      <c r="Y119" t="s">
        <v>31</v>
      </c>
    </row>
    <row r="120" spans="1:25" x14ac:dyDescent="0.35">
      <c r="A120" t="s">
        <v>25</v>
      </c>
      <c r="B120" s="1">
        <v>34684</v>
      </c>
      <c r="C120">
        <v>15</v>
      </c>
      <c r="D120">
        <v>45</v>
      </c>
      <c r="E120">
        <v>80</v>
      </c>
      <c r="F120">
        <v>13.2</v>
      </c>
      <c r="G120">
        <v>0</v>
      </c>
      <c r="H120">
        <v>87.3951277348432</v>
      </c>
      <c r="I120">
        <v>37.200717789107699</v>
      </c>
      <c r="J120">
        <v>344.57390478811902</v>
      </c>
      <c r="K120">
        <v>5.7338888898389397</v>
      </c>
      <c r="L120">
        <v>58.5882470674917</v>
      </c>
      <c r="M120">
        <v>16.087653241801501</v>
      </c>
      <c r="N120">
        <v>3.7158739834002099</v>
      </c>
      <c r="O120">
        <v>88.698953803060107</v>
      </c>
      <c r="P120">
        <v>579.96494203469501</v>
      </c>
      <c r="Q120" t="s">
        <v>30</v>
      </c>
      <c r="R120" t="s">
        <v>27</v>
      </c>
      <c r="S120">
        <v>70</v>
      </c>
      <c r="T120">
        <v>330.81553249150699</v>
      </c>
      <c r="U120">
        <v>578.92718186013701</v>
      </c>
      <c r="V120" t="s">
        <v>30</v>
      </c>
      <c r="W120">
        <v>1418.3193705364299</v>
      </c>
      <c r="X120">
        <v>14183.1937053643</v>
      </c>
      <c r="Y120" t="s">
        <v>31</v>
      </c>
    </row>
    <row r="121" spans="1:25" x14ac:dyDescent="0.35">
      <c r="A121" t="s">
        <v>25</v>
      </c>
      <c r="B121" s="1">
        <v>34685</v>
      </c>
      <c r="C121">
        <v>21.8</v>
      </c>
      <c r="D121">
        <v>28</v>
      </c>
      <c r="E121">
        <v>184</v>
      </c>
      <c r="F121">
        <v>6.5</v>
      </c>
      <c r="G121">
        <v>0</v>
      </c>
      <c r="H121">
        <v>90.936120647065906</v>
      </c>
      <c r="I121">
        <v>40.8856538851077</v>
      </c>
      <c r="J121">
        <v>351.901904788119</v>
      </c>
      <c r="K121">
        <v>6.7955951877627001</v>
      </c>
      <c r="L121">
        <v>63.3659163261025</v>
      </c>
      <c r="M121">
        <v>19.039192816884601</v>
      </c>
      <c r="N121">
        <v>5.0066450856177598</v>
      </c>
      <c r="O121">
        <v>133.27852626334001</v>
      </c>
      <c r="P121">
        <v>981.897340729039</v>
      </c>
      <c r="Q121" t="s">
        <v>30</v>
      </c>
      <c r="R121" t="s">
        <v>27</v>
      </c>
      <c r="S121">
        <v>70</v>
      </c>
      <c r="T121">
        <v>428.34356781546899</v>
      </c>
      <c r="U121">
        <v>749.60124367706999</v>
      </c>
      <c r="V121" t="s">
        <v>30</v>
      </c>
      <c r="W121">
        <v>1703.90983106055</v>
      </c>
      <c r="X121">
        <v>17039.098310605499</v>
      </c>
      <c r="Y121" t="s">
        <v>31</v>
      </c>
    </row>
    <row r="122" spans="1:25" x14ac:dyDescent="0.35">
      <c r="A122" t="s">
        <v>25</v>
      </c>
      <c r="B122" s="1">
        <v>34686</v>
      </c>
      <c r="C122">
        <v>25.9</v>
      </c>
      <c r="D122">
        <v>16</v>
      </c>
      <c r="E122">
        <v>40</v>
      </c>
      <c r="F122">
        <v>12.9</v>
      </c>
      <c r="G122">
        <v>0</v>
      </c>
      <c r="H122">
        <v>94.791779187057401</v>
      </c>
      <c r="I122">
        <v>45.954452445107698</v>
      </c>
      <c r="J122">
        <v>359.96790478811897</v>
      </c>
      <c r="K122">
        <v>16.1098630906118</v>
      </c>
      <c r="L122">
        <v>69.672474957350303</v>
      </c>
      <c r="M122">
        <v>36.270836883542501</v>
      </c>
      <c r="N122">
        <v>15.666998938400299</v>
      </c>
      <c r="O122">
        <v>697.92128744250999</v>
      </c>
      <c r="P122">
        <v>5900.9680921641502</v>
      </c>
      <c r="Q122" t="s">
        <v>29</v>
      </c>
      <c r="R122" t="s">
        <v>27</v>
      </c>
      <c r="S122">
        <v>70</v>
      </c>
      <c r="T122">
        <v>1434.6095646050301</v>
      </c>
      <c r="U122">
        <v>2510.5667380587902</v>
      </c>
      <c r="V122" t="s">
        <v>32</v>
      </c>
      <c r="W122">
        <v>3522.50819331101</v>
      </c>
      <c r="X122">
        <v>35225.081933110101</v>
      </c>
      <c r="Y122" t="s">
        <v>31</v>
      </c>
    </row>
    <row r="123" spans="1:25" x14ac:dyDescent="0.35">
      <c r="A123" t="s">
        <v>25</v>
      </c>
      <c r="B123" s="1">
        <v>34687</v>
      </c>
      <c r="C123">
        <v>17.2</v>
      </c>
      <c r="D123">
        <v>56</v>
      </c>
      <c r="E123">
        <v>160</v>
      </c>
      <c r="F123">
        <v>22.8</v>
      </c>
      <c r="G123">
        <v>0</v>
      </c>
      <c r="H123">
        <v>88.798325616468603</v>
      </c>
      <c r="I123">
        <v>47.754010029107697</v>
      </c>
      <c r="J123">
        <v>366.46790478811897</v>
      </c>
      <c r="K123">
        <v>11.3735099454849</v>
      </c>
      <c r="L123">
        <v>72.039544994032198</v>
      </c>
      <c r="M123">
        <v>29.2252524608115</v>
      </c>
      <c r="N123">
        <v>10.6895899119395</v>
      </c>
      <c r="O123">
        <v>393.56849499822403</v>
      </c>
      <c r="P123">
        <v>3486.6583966809799</v>
      </c>
      <c r="Q123" t="s">
        <v>32</v>
      </c>
      <c r="R123" t="s">
        <v>27</v>
      </c>
      <c r="S123">
        <v>70</v>
      </c>
      <c r="T123">
        <v>903.66435259397599</v>
      </c>
      <c r="U123">
        <v>1581.41261703946</v>
      </c>
      <c r="V123" t="s">
        <v>30</v>
      </c>
      <c r="W123">
        <v>2754.7921549672101</v>
      </c>
      <c r="X123">
        <v>27547.921549672101</v>
      </c>
      <c r="Y123" t="s">
        <v>31</v>
      </c>
    </row>
    <row r="124" spans="1:25" x14ac:dyDescent="0.35">
      <c r="A124" t="s">
        <v>25</v>
      </c>
      <c r="B124" s="1">
        <v>34688</v>
      </c>
      <c r="C124">
        <v>9.4</v>
      </c>
      <c r="D124">
        <v>88</v>
      </c>
      <c r="E124">
        <v>170</v>
      </c>
      <c r="F124">
        <v>12.2</v>
      </c>
      <c r="G124">
        <v>3.6</v>
      </c>
      <c r="H124">
        <v>51.208360973514601</v>
      </c>
      <c r="I124">
        <v>35.72871964214</v>
      </c>
      <c r="J124">
        <v>363.19831196668298</v>
      </c>
      <c r="K124">
        <v>0.34918414610619902</v>
      </c>
      <c r="L124">
        <v>57.352636248648302</v>
      </c>
      <c r="M124">
        <v>0.64833040344939996</v>
      </c>
      <c r="N124">
        <v>1.26313134188495E-2</v>
      </c>
      <c r="O124">
        <v>3.7086655108148403E-2</v>
      </c>
      <c r="P124">
        <v>0.234556766599816</v>
      </c>
      <c r="Q124" t="s">
        <v>26</v>
      </c>
      <c r="R124" t="s">
        <v>27</v>
      </c>
      <c r="S124">
        <v>70</v>
      </c>
      <c r="T124">
        <v>3.3247014271222</v>
      </c>
      <c r="U124">
        <v>5.8182274974638402</v>
      </c>
      <c r="V124" t="s">
        <v>26</v>
      </c>
      <c r="W124">
        <v>31.275648115431601</v>
      </c>
      <c r="X124">
        <v>0</v>
      </c>
      <c r="Y124" t="s">
        <v>26</v>
      </c>
    </row>
    <row r="125" spans="1:25" x14ac:dyDescent="0.35">
      <c r="A125" t="s">
        <v>25</v>
      </c>
      <c r="B125" s="1">
        <v>34689</v>
      </c>
      <c r="C125">
        <v>17.399999999999999</v>
      </c>
      <c r="D125">
        <v>15</v>
      </c>
      <c r="E125">
        <v>37</v>
      </c>
      <c r="F125">
        <v>5.4</v>
      </c>
      <c r="G125">
        <v>6.6</v>
      </c>
      <c r="H125">
        <v>63.376782911056701</v>
      </c>
      <c r="I125">
        <v>24.0846414775867</v>
      </c>
      <c r="J125">
        <v>349.70661795986001</v>
      </c>
      <c r="K125">
        <v>0.64508945638456205</v>
      </c>
      <c r="L125">
        <v>41.093847850537401</v>
      </c>
      <c r="M125">
        <v>0.94511100837880102</v>
      </c>
      <c r="N125">
        <v>2.4613507052031601E-2</v>
      </c>
      <c r="O125">
        <v>0.20901045666349399</v>
      </c>
      <c r="P125">
        <v>0.75302775189142601</v>
      </c>
      <c r="Q125" t="s">
        <v>26</v>
      </c>
      <c r="R125" t="s">
        <v>27</v>
      </c>
      <c r="S125">
        <v>70</v>
      </c>
      <c r="T125">
        <v>9.3562493554272006</v>
      </c>
      <c r="U125">
        <v>16.373436371997599</v>
      </c>
      <c r="V125" t="s">
        <v>28</v>
      </c>
      <c r="W125">
        <v>76.823848546623793</v>
      </c>
      <c r="X125">
        <v>768.23848546623799</v>
      </c>
      <c r="Y125" t="s">
        <v>30</v>
      </c>
    </row>
    <row r="126" spans="1:25" x14ac:dyDescent="0.35">
      <c r="A126" t="s">
        <v>25</v>
      </c>
      <c r="B126" s="1">
        <v>34690</v>
      </c>
      <c r="C126">
        <v>9</v>
      </c>
      <c r="D126">
        <v>79</v>
      </c>
      <c r="E126">
        <v>44</v>
      </c>
      <c r="F126">
        <v>5.3</v>
      </c>
      <c r="G126">
        <v>2.4</v>
      </c>
      <c r="H126">
        <v>51.9728813333776</v>
      </c>
      <c r="I126">
        <v>20.563102516933998</v>
      </c>
      <c r="J126">
        <v>354.73061795986001</v>
      </c>
      <c r="K126">
        <v>0.26866779450235601</v>
      </c>
      <c r="L126">
        <v>35.920575475955701</v>
      </c>
      <c r="M126">
        <v>0.358567037197489</v>
      </c>
      <c r="N126">
        <v>4.4274987372298798E-3</v>
      </c>
      <c r="O126">
        <v>1.51869669727882E-2</v>
      </c>
      <c r="P126">
        <v>4.2732820771586001E-2</v>
      </c>
      <c r="Q126" t="s">
        <v>26</v>
      </c>
      <c r="R126" t="s">
        <v>27</v>
      </c>
      <c r="S126">
        <v>70</v>
      </c>
      <c r="T126">
        <v>2.1343464951858899</v>
      </c>
      <c r="U126">
        <v>3.7351063665752999</v>
      </c>
      <c r="V126" t="s">
        <v>26</v>
      </c>
      <c r="W126">
        <v>21.235233469100599</v>
      </c>
      <c r="X126">
        <v>0</v>
      </c>
      <c r="Y126" t="s">
        <v>26</v>
      </c>
    </row>
    <row r="127" spans="1:25" x14ac:dyDescent="0.35">
      <c r="A127" t="s">
        <v>25</v>
      </c>
      <c r="B127" s="1">
        <v>34691</v>
      </c>
      <c r="C127">
        <v>13.1</v>
      </c>
      <c r="D127">
        <v>24</v>
      </c>
      <c r="E127">
        <v>272</v>
      </c>
      <c r="F127">
        <v>14</v>
      </c>
      <c r="G127">
        <v>0.2</v>
      </c>
      <c r="H127">
        <v>79.149674256636203</v>
      </c>
      <c r="I127">
        <v>22.975028180934</v>
      </c>
      <c r="J127">
        <v>360.49261795986001</v>
      </c>
      <c r="K127">
        <v>2.1129897093301202</v>
      </c>
      <c r="L127">
        <v>39.634983479479097</v>
      </c>
      <c r="M127">
        <v>5.4225834151698704</v>
      </c>
      <c r="N127">
        <v>0.54214312078090898</v>
      </c>
      <c r="O127">
        <v>6.1173930382210999</v>
      </c>
      <c r="P127">
        <v>20.645128521420201</v>
      </c>
      <c r="Q127" t="s">
        <v>28</v>
      </c>
      <c r="R127" t="s">
        <v>27</v>
      </c>
      <c r="S127">
        <v>70</v>
      </c>
      <c r="T127">
        <v>67.338019394930498</v>
      </c>
      <c r="U127">
        <v>117.84153394112801</v>
      </c>
      <c r="V127" t="s">
        <v>28</v>
      </c>
      <c r="W127">
        <v>408.976280484531</v>
      </c>
      <c r="X127">
        <v>4089.7628048453098</v>
      </c>
      <c r="Y127" t="s">
        <v>29</v>
      </c>
    </row>
    <row r="128" spans="1:25" x14ac:dyDescent="0.35">
      <c r="A128" t="s">
        <v>25</v>
      </c>
      <c r="B128" s="1">
        <v>34692</v>
      </c>
      <c r="C128">
        <v>12.3</v>
      </c>
      <c r="D128">
        <v>37</v>
      </c>
      <c r="E128">
        <v>157</v>
      </c>
      <c r="F128">
        <v>7.2</v>
      </c>
      <c r="G128">
        <v>0</v>
      </c>
      <c r="H128">
        <v>85.250586735561001</v>
      </c>
      <c r="I128">
        <v>24.861747644933999</v>
      </c>
      <c r="J128">
        <v>366.11061795986001</v>
      </c>
      <c r="K128">
        <v>3.1321658168242599</v>
      </c>
      <c r="L128">
        <v>42.507092891600301</v>
      </c>
      <c r="M128">
        <v>8.1843860441333796</v>
      </c>
      <c r="N128">
        <v>1.1234514572723899</v>
      </c>
      <c r="O128">
        <v>18.047208091545301</v>
      </c>
      <c r="P128">
        <v>69.071751401176201</v>
      </c>
      <c r="Q128" t="s">
        <v>28</v>
      </c>
      <c r="R128" t="s">
        <v>27</v>
      </c>
      <c r="S128">
        <v>70</v>
      </c>
      <c r="T128">
        <v>127.61574355501</v>
      </c>
      <c r="U128">
        <v>223.32755122126801</v>
      </c>
      <c r="V128" t="s">
        <v>28</v>
      </c>
      <c r="W128">
        <v>686.07527170502499</v>
      </c>
      <c r="X128">
        <v>6860.7527170502499</v>
      </c>
      <c r="Y128" t="s">
        <v>29</v>
      </c>
    </row>
    <row r="129" spans="1:25" x14ac:dyDescent="0.35">
      <c r="A129" t="s">
        <v>25</v>
      </c>
      <c r="B129" s="1">
        <v>34693</v>
      </c>
      <c r="C129">
        <v>15.6</v>
      </c>
      <c r="D129">
        <v>19</v>
      </c>
      <c r="E129">
        <v>249</v>
      </c>
      <c r="F129">
        <v>35.4</v>
      </c>
      <c r="G129">
        <v>0</v>
      </c>
      <c r="H129">
        <v>91.719248468256197</v>
      </c>
      <c r="I129">
        <v>27.884923928934001</v>
      </c>
      <c r="J129">
        <v>372.32261795986</v>
      </c>
      <c r="K129">
        <v>32.587482587201599</v>
      </c>
      <c r="L129">
        <v>46.974513669869602</v>
      </c>
      <c r="M129">
        <v>47.525425109946703</v>
      </c>
      <c r="N129">
        <v>25.277140488119699</v>
      </c>
      <c r="O129">
        <v>1350.3640257642901</v>
      </c>
      <c r="P129">
        <v>6152.93521923974</v>
      </c>
      <c r="Q129" t="s">
        <v>29</v>
      </c>
      <c r="R129" t="s">
        <v>27</v>
      </c>
      <c r="S129">
        <v>70</v>
      </c>
      <c r="T129">
        <v>3117.5099503640699</v>
      </c>
      <c r="U129">
        <v>5455.6424131371296</v>
      </c>
      <c r="V129" t="s">
        <v>29</v>
      </c>
      <c r="W129">
        <v>4639.0822269936798</v>
      </c>
      <c r="X129">
        <v>46390.822269936798</v>
      </c>
      <c r="Y129" t="s">
        <v>31</v>
      </c>
    </row>
    <row r="130" spans="1:25" x14ac:dyDescent="0.35">
      <c r="A130" t="s">
        <v>25</v>
      </c>
      <c r="B130" s="1">
        <v>34694</v>
      </c>
      <c r="C130">
        <v>16.3</v>
      </c>
      <c r="D130">
        <v>20</v>
      </c>
      <c r="E130">
        <v>247</v>
      </c>
      <c r="F130">
        <v>16.2</v>
      </c>
      <c r="G130">
        <v>0</v>
      </c>
      <c r="H130">
        <v>92.546832793551104</v>
      </c>
      <c r="I130">
        <v>30.995932568933998</v>
      </c>
      <c r="J130">
        <v>378.66061795986002</v>
      </c>
      <c r="K130">
        <v>13.9207006764436</v>
      </c>
      <c r="L130">
        <v>51.460823930749498</v>
      </c>
      <c r="M130">
        <v>28.403347535821599</v>
      </c>
      <c r="N130">
        <v>10.163258412288201</v>
      </c>
      <c r="O130">
        <v>525.63419094832</v>
      </c>
      <c r="P130">
        <v>2792.0389580463998</v>
      </c>
      <c r="Q130" t="s">
        <v>32</v>
      </c>
      <c r="R130" t="s">
        <v>27</v>
      </c>
      <c r="S130">
        <v>70</v>
      </c>
      <c r="T130">
        <v>1187.73610477325</v>
      </c>
      <c r="U130">
        <v>2078.5381833532001</v>
      </c>
      <c r="V130" t="s">
        <v>32</v>
      </c>
      <c r="W130">
        <v>3204.8400766939199</v>
      </c>
      <c r="X130">
        <v>32048.400766939201</v>
      </c>
      <c r="Y130" t="s">
        <v>31</v>
      </c>
    </row>
    <row r="131" spans="1:25" x14ac:dyDescent="0.35">
      <c r="A131" t="s">
        <v>25</v>
      </c>
      <c r="B131" s="1">
        <v>34695</v>
      </c>
      <c r="C131">
        <v>19.100000000000001</v>
      </c>
      <c r="D131">
        <v>47</v>
      </c>
      <c r="E131">
        <v>187</v>
      </c>
      <c r="F131">
        <v>7.7</v>
      </c>
      <c r="G131">
        <v>0</v>
      </c>
      <c r="H131">
        <v>90.167119391593403</v>
      </c>
      <c r="I131">
        <v>33.388637920934002</v>
      </c>
      <c r="J131">
        <v>385.50261795986</v>
      </c>
      <c r="K131">
        <v>6.4677117197346696</v>
      </c>
      <c r="L131">
        <v>54.891748750205501</v>
      </c>
      <c r="M131">
        <v>16.9997115922523</v>
      </c>
      <c r="N131">
        <v>4.0968536829438502</v>
      </c>
      <c r="O131">
        <v>115.906642037193</v>
      </c>
      <c r="P131">
        <v>683.80064656095203</v>
      </c>
      <c r="Q131" t="s">
        <v>30</v>
      </c>
      <c r="R131" t="s">
        <v>27</v>
      </c>
      <c r="S131">
        <v>70</v>
      </c>
      <c r="T131">
        <v>397.51563721237397</v>
      </c>
      <c r="U131">
        <v>695.65236512165495</v>
      </c>
      <c r="V131" t="s">
        <v>30</v>
      </c>
      <c r="W131">
        <v>1617.1091649647301</v>
      </c>
      <c r="X131">
        <v>16171.0916496473</v>
      </c>
      <c r="Y131" t="s">
        <v>31</v>
      </c>
    </row>
    <row r="132" spans="1:25" x14ac:dyDescent="0.35">
      <c r="A132" t="s">
        <v>25</v>
      </c>
      <c r="B132" s="1">
        <v>34696</v>
      </c>
      <c r="C132">
        <v>22.6</v>
      </c>
      <c r="D132">
        <v>21</v>
      </c>
      <c r="E132">
        <v>246</v>
      </c>
      <c r="F132">
        <v>30</v>
      </c>
      <c r="G132">
        <v>0</v>
      </c>
      <c r="H132">
        <v>93.194984598248297</v>
      </c>
      <c r="I132">
        <v>37.573078636934</v>
      </c>
      <c r="J132">
        <v>392.97461795985998</v>
      </c>
      <c r="K132">
        <v>30.560477218888</v>
      </c>
      <c r="L132">
        <v>60.649186330274901</v>
      </c>
      <c r="M132">
        <v>51.210719728409899</v>
      </c>
      <c r="N132">
        <v>28.849458163373502</v>
      </c>
      <c r="O132">
        <v>1365.57292415609</v>
      </c>
      <c r="P132">
        <v>9417.0256497706905</v>
      </c>
      <c r="Q132" t="s">
        <v>29</v>
      </c>
      <c r="R132" t="s">
        <v>27</v>
      </c>
      <c r="S132">
        <v>70</v>
      </c>
      <c r="T132">
        <v>2936.6691339796298</v>
      </c>
      <c r="U132">
        <v>5139.1709844643401</v>
      </c>
      <c r="V132" t="s">
        <v>29</v>
      </c>
      <c r="W132">
        <v>4576.7194872457503</v>
      </c>
      <c r="X132">
        <v>45767.194872457498</v>
      </c>
      <c r="Y132" t="s">
        <v>31</v>
      </c>
    </row>
    <row r="133" spans="1:25" x14ac:dyDescent="0.35">
      <c r="A133" t="s">
        <v>25</v>
      </c>
      <c r="B133" s="1">
        <v>34697</v>
      </c>
      <c r="C133">
        <v>26.9</v>
      </c>
      <c r="D133">
        <v>21</v>
      </c>
      <c r="E133">
        <v>310</v>
      </c>
      <c r="F133">
        <v>12.2</v>
      </c>
      <c r="G133">
        <v>0</v>
      </c>
      <c r="H133">
        <v>94.111935629646297</v>
      </c>
      <c r="I133">
        <v>42.516721676933997</v>
      </c>
      <c r="J133">
        <v>401.22061795986002</v>
      </c>
      <c r="K133">
        <v>14.159462436219901</v>
      </c>
      <c r="L133">
        <v>67.224306638670797</v>
      </c>
      <c r="M133">
        <v>32.730694985529702</v>
      </c>
      <c r="N133">
        <v>13.062901610985801</v>
      </c>
      <c r="O133">
        <v>568.53696799737304</v>
      </c>
      <c r="P133">
        <v>4567.8361138152404</v>
      </c>
      <c r="Q133" t="s">
        <v>29</v>
      </c>
      <c r="R133" t="s">
        <v>27</v>
      </c>
      <c r="S133">
        <v>70</v>
      </c>
      <c r="T133">
        <v>1214.6254439029401</v>
      </c>
      <c r="U133">
        <v>2125.5945268301398</v>
      </c>
      <c r="V133" t="s">
        <v>32</v>
      </c>
      <c r="W133">
        <v>3242.42995744172</v>
      </c>
      <c r="X133">
        <v>32424.2995744172</v>
      </c>
      <c r="Y133" t="s">
        <v>31</v>
      </c>
    </row>
    <row r="134" spans="1:25" x14ac:dyDescent="0.35">
      <c r="A134" t="s">
        <v>25</v>
      </c>
      <c r="B134" s="1">
        <v>34698</v>
      </c>
      <c r="C134">
        <v>17</v>
      </c>
      <c r="D134">
        <v>52</v>
      </c>
      <c r="E134">
        <v>35</v>
      </c>
      <c r="F134">
        <v>14.2</v>
      </c>
      <c r="G134">
        <v>1.8</v>
      </c>
      <c r="H134">
        <v>80.172821530151197</v>
      </c>
      <c r="I134">
        <v>41.469444209629003</v>
      </c>
      <c r="J134">
        <v>407.68461795986002</v>
      </c>
      <c r="K134">
        <v>2.3660374746133201</v>
      </c>
      <c r="L134">
        <v>66.123721406554296</v>
      </c>
      <c r="M134">
        <v>8.44688251807748</v>
      </c>
      <c r="N134">
        <v>1.18801418849723</v>
      </c>
      <c r="O134">
        <v>9.3350966275737601</v>
      </c>
      <c r="P134">
        <v>73.229119972270894</v>
      </c>
      <c r="Q134" t="s">
        <v>28</v>
      </c>
      <c r="R134" t="s">
        <v>27</v>
      </c>
      <c r="S134">
        <v>70</v>
      </c>
      <c r="T134">
        <v>81.011151476163903</v>
      </c>
      <c r="U134">
        <v>141.76951508328699</v>
      </c>
      <c r="V134" t="s">
        <v>28</v>
      </c>
      <c r="W134">
        <v>475.82753554296198</v>
      </c>
      <c r="X134">
        <v>4758.2753554296196</v>
      </c>
      <c r="Y134" t="s">
        <v>29</v>
      </c>
    </row>
    <row r="135" spans="1:25" x14ac:dyDescent="0.35">
      <c r="A135" t="s">
        <v>25</v>
      </c>
      <c r="B135" s="1">
        <v>34699</v>
      </c>
      <c r="C135">
        <v>17.399999999999999</v>
      </c>
      <c r="D135">
        <v>25</v>
      </c>
      <c r="E135">
        <v>292</v>
      </c>
      <c r="F135">
        <v>31.7</v>
      </c>
      <c r="G135">
        <v>0</v>
      </c>
      <c r="H135">
        <v>89.990603390047895</v>
      </c>
      <c r="I135">
        <v>44.570395709628997</v>
      </c>
      <c r="J135">
        <v>414.22061795986002</v>
      </c>
      <c r="K135">
        <v>21.1341970305748</v>
      </c>
      <c r="L135">
        <v>70.244824562681003</v>
      </c>
      <c r="M135">
        <v>43.410146414302901</v>
      </c>
      <c r="N135">
        <v>21.533043495964201</v>
      </c>
      <c r="O135">
        <v>997.47741909950503</v>
      </c>
      <c r="P135">
        <v>8531.4490405458801</v>
      </c>
      <c r="Q135" t="s">
        <v>29</v>
      </c>
      <c r="R135" t="s">
        <v>27</v>
      </c>
      <c r="S135">
        <v>70</v>
      </c>
      <c r="T135">
        <v>1991.7693348681</v>
      </c>
      <c r="U135">
        <v>3485.5963360191699</v>
      </c>
      <c r="V135" t="s">
        <v>32</v>
      </c>
      <c r="W135">
        <v>4055.8210235050401</v>
      </c>
      <c r="X135">
        <v>40558.210235050399</v>
      </c>
      <c r="Y135" t="s">
        <v>31</v>
      </c>
    </row>
    <row r="136" spans="1:25" x14ac:dyDescent="0.35">
      <c r="A136" t="s">
        <v>25</v>
      </c>
      <c r="B136" s="1">
        <v>34700</v>
      </c>
      <c r="C136">
        <v>21.2</v>
      </c>
      <c r="D136">
        <v>24</v>
      </c>
      <c r="E136">
        <v>252</v>
      </c>
      <c r="F136">
        <v>17.600000000000001</v>
      </c>
      <c r="G136">
        <v>0</v>
      </c>
      <c r="H136">
        <v>92.223907626628204</v>
      </c>
      <c r="I136">
        <v>48.261839589628998</v>
      </c>
      <c r="J136">
        <v>421.74061795986</v>
      </c>
      <c r="K136">
        <v>14.273387253166799</v>
      </c>
      <c r="L136">
        <v>75.052203326818898</v>
      </c>
      <c r="M136">
        <v>34.7204174247846</v>
      </c>
      <c r="N136">
        <v>14.501210071214899</v>
      </c>
      <c r="O136">
        <v>585.97901191257802</v>
      </c>
      <c r="P136">
        <v>5489.7422854366696</v>
      </c>
      <c r="Q136" t="s">
        <v>29</v>
      </c>
      <c r="R136" t="s">
        <v>27</v>
      </c>
      <c r="S136">
        <v>80</v>
      </c>
      <c r="T136">
        <v>1841.19481156751</v>
      </c>
      <c r="U136">
        <v>3222.0909202431499</v>
      </c>
      <c r="V136" t="s">
        <v>32</v>
      </c>
      <c r="W136">
        <v>3260.1023139987901</v>
      </c>
      <c r="X136">
        <v>32601.023139987901</v>
      </c>
      <c r="Y136" t="s">
        <v>31</v>
      </c>
    </row>
    <row r="137" spans="1:25" x14ac:dyDescent="0.35">
      <c r="A137" t="s">
        <v>25</v>
      </c>
      <c r="B137" s="1">
        <v>34701</v>
      </c>
      <c r="C137">
        <v>23.5</v>
      </c>
      <c r="D137">
        <v>20</v>
      </c>
      <c r="E137">
        <v>337</v>
      </c>
      <c r="F137">
        <v>18.7</v>
      </c>
      <c r="G137">
        <v>0</v>
      </c>
      <c r="H137">
        <v>93.711666916338302</v>
      </c>
      <c r="I137">
        <v>52.548340389628997</v>
      </c>
      <c r="J137">
        <v>429.67461795985997</v>
      </c>
      <c r="K137">
        <v>18.585225756634902</v>
      </c>
      <c r="L137">
        <v>80.487908134224099</v>
      </c>
      <c r="M137">
        <v>42.614812719306997</v>
      </c>
      <c r="N137">
        <v>20.839684418310899</v>
      </c>
      <c r="O137">
        <v>869.54882089920898</v>
      </c>
      <c r="P137">
        <v>8930.9764711072403</v>
      </c>
      <c r="Q137" t="s">
        <v>29</v>
      </c>
      <c r="R137" t="s">
        <v>27</v>
      </c>
      <c r="S137">
        <v>80</v>
      </c>
      <c r="T137">
        <v>2567.9611248238198</v>
      </c>
      <c r="U137">
        <v>4493.9319684416796</v>
      </c>
      <c r="V137" t="s">
        <v>29</v>
      </c>
      <c r="W137">
        <v>3815.5205432305802</v>
      </c>
      <c r="X137">
        <v>38155.205432305796</v>
      </c>
      <c r="Y137" t="s">
        <v>31</v>
      </c>
    </row>
    <row r="138" spans="1:25" x14ac:dyDescent="0.35">
      <c r="A138" t="s">
        <v>25</v>
      </c>
      <c r="B138" s="1">
        <v>34702</v>
      </c>
      <c r="C138">
        <v>8.6</v>
      </c>
      <c r="D138">
        <v>74</v>
      </c>
      <c r="E138">
        <v>145</v>
      </c>
      <c r="F138">
        <v>14.2</v>
      </c>
      <c r="G138">
        <v>11</v>
      </c>
      <c r="H138">
        <v>43.616905772158098</v>
      </c>
      <c r="I138">
        <v>26.726769588417099</v>
      </c>
      <c r="J138">
        <v>392.01567670934497</v>
      </c>
      <c r="K138">
        <v>0.134470025109793</v>
      </c>
      <c r="L138">
        <v>45.669434346738299</v>
      </c>
      <c r="M138">
        <v>0.21217759460565999</v>
      </c>
      <c r="N138">
        <v>1.74915001176488E-3</v>
      </c>
      <c r="O138">
        <v>2.0676216381478002E-3</v>
      </c>
      <c r="P138">
        <v>8.9749587095507895E-3</v>
      </c>
      <c r="Q138" t="s">
        <v>26</v>
      </c>
      <c r="R138" t="s">
        <v>27</v>
      </c>
      <c r="S138">
        <v>80</v>
      </c>
      <c r="T138">
        <v>0.99102544334673104</v>
      </c>
      <c r="U138">
        <v>1.7342945258567799</v>
      </c>
      <c r="V138" t="s">
        <v>26</v>
      </c>
      <c r="W138">
        <v>7.5950086111578097</v>
      </c>
      <c r="X138">
        <v>0</v>
      </c>
      <c r="Y138" t="s">
        <v>26</v>
      </c>
    </row>
    <row r="139" spans="1:25" x14ac:dyDescent="0.35">
      <c r="A139" t="s">
        <v>25</v>
      </c>
      <c r="B139" s="1">
        <v>34703</v>
      </c>
      <c r="C139">
        <v>16.100000000000001</v>
      </c>
      <c r="D139">
        <v>43</v>
      </c>
      <c r="E139">
        <v>133</v>
      </c>
      <c r="F139">
        <v>5.9</v>
      </c>
      <c r="G139">
        <v>0.8</v>
      </c>
      <c r="H139">
        <v>69.253846042347604</v>
      </c>
      <c r="I139">
        <v>28.8621788284171</v>
      </c>
      <c r="J139">
        <v>398.61767670934501</v>
      </c>
      <c r="K139">
        <v>0.82206466391474498</v>
      </c>
      <c r="L139">
        <v>48.876939180241997</v>
      </c>
      <c r="M139">
        <v>2.09638117888383</v>
      </c>
      <c r="N139">
        <v>0.100825700976341</v>
      </c>
      <c r="O139">
        <v>0.44225169583115298</v>
      </c>
      <c r="P139">
        <v>2.1557422936477599</v>
      </c>
      <c r="Q139" t="s">
        <v>26</v>
      </c>
      <c r="R139" t="s">
        <v>27</v>
      </c>
      <c r="S139">
        <v>80</v>
      </c>
      <c r="T139">
        <v>21.0815494972992</v>
      </c>
      <c r="U139">
        <v>36.892711620273701</v>
      </c>
      <c r="V139" t="s">
        <v>28</v>
      </c>
      <c r="W139">
        <v>109.076485139063</v>
      </c>
      <c r="X139">
        <v>1090.7648513906299</v>
      </c>
      <c r="Y139" t="s">
        <v>30</v>
      </c>
    </row>
    <row r="140" spans="1:25" x14ac:dyDescent="0.35">
      <c r="A140" t="s">
        <v>25</v>
      </c>
      <c r="B140" s="1">
        <v>34704</v>
      </c>
      <c r="C140">
        <v>21.5</v>
      </c>
      <c r="D140">
        <v>19</v>
      </c>
      <c r="E140">
        <v>258</v>
      </c>
      <c r="F140">
        <v>19.3</v>
      </c>
      <c r="G140">
        <v>0</v>
      </c>
      <c r="H140">
        <v>90.193980853413294</v>
      </c>
      <c r="I140">
        <v>32.8494086884171</v>
      </c>
      <c r="J140">
        <v>406.19167670934502</v>
      </c>
      <c r="K140">
        <v>11.6486842407989</v>
      </c>
      <c r="L140">
        <v>54.6497689891617</v>
      </c>
      <c r="M140">
        <v>25.884874057607501</v>
      </c>
      <c r="N140">
        <v>8.6230404557058797</v>
      </c>
      <c r="O140">
        <v>391.37602596401001</v>
      </c>
      <c r="P140">
        <v>2292.64800388511</v>
      </c>
      <c r="Q140" t="s">
        <v>32</v>
      </c>
      <c r="R140" t="s">
        <v>27</v>
      </c>
      <c r="S140">
        <v>80</v>
      </c>
      <c r="T140">
        <v>1400.9775954653901</v>
      </c>
      <c r="U140">
        <v>2451.7107920644298</v>
      </c>
      <c r="V140" t="s">
        <v>32</v>
      </c>
      <c r="W140">
        <v>2807.9031523707799</v>
      </c>
      <c r="X140">
        <v>28079.031523707799</v>
      </c>
      <c r="Y140" t="s">
        <v>31</v>
      </c>
    </row>
    <row r="141" spans="1:25" x14ac:dyDescent="0.35">
      <c r="A141" t="s">
        <v>25</v>
      </c>
      <c r="B141" s="1">
        <v>34705</v>
      </c>
      <c r="C141">
        <v>25.3</v>
      </c>
      <c r="D141">
        <v>25</v>
      </c>
      <c r="E141">
        <v>249</v>
      </c>
      <c r="F141">
        <v>18.100000000000001</v>
      </c>
      <c r="G141">
        <v>0</v>
      </c>
      <c r="H141">
        <v>92.757148034516305</v>
      </c>
      <c r="I141">
        <v>37.162046688417099</v>
      </c>
      <c r="J141">
        <v>414.449676709345</v>
      </c>
      <c r="K141">
        <v>15.7792149517079</v>
      </c>
      <c r="L141">
        <v>60.714113418484096</v>
      </c>
      <c r="M141">
        <v>33.4825039844497</v>
      </c>
      <c r="N141">
        <v>13.598676382991201</v>
      </c>
      <c r="O141">
        <v>660.981879352389</v>
      </c>
      <c r="P141">
        <v>4565.5940628576</v>
      </c>
      <c r="Q141" t="s">
        <v>29</v>
      </c>
      <c r="R141" t="s">
        <v>27</v>
      </c>
      <c r="S141">
        <v>80</v>
      </c>
      <c r="T141">
        <v>2095.99753659109</v>
      </c>
      <c r="U141">
        <v>3667.9956890344101</v>
      </c>
      <c r="V141" t="s">
        <v>32</v>
      </c>
      <c r="W141">
        <v>3478.280356361</v>
      </c>
      <c r="X141">
        <v>34782.803563610003</v>
      </c>
      <c r="Y141" t="s">
        <v>31</v>
      </c>
    </row>
    <row r="142" spans="1:25" x14ac:dyDescent="0.35">
      <c r="A142" t="s">
        <v>25</v>
      </c>
      <c r="B142" s="1">
        <v>34706</v>
      </c>
      <c r="C142">
        <v>18.100000000000001</v>
      </c>
      <c r="D142">
        <v>27</v>
      </c>
      <c r="E142">
        <v>353</v>
      </c>
      <c r="F142">
        <v>32.700000000000003</v>
      </c>
      <c r="G142">
        <v>0</v>
      </c>
      <c r="H142">
        <v>92.757146553039405</v>
      </c>
      <c r="I142">
        <v>40.214871648417102</v>
      </c>
      <c r="J142">
        <v>421.41167670934499</v>
      </c>
      <c r="K142">
        <v>32.930107355185797</v>
      </c>
      <c r="L142">
        <v>64.937460062246601</v>
      </c>
      <c r="M142">
        <v>55.322733067302799</v>
      </c>
      <c r="N142">
        <v>33.075645150215202</v>
      </c>
      <c r="O142">
        <v>1451.3984668702201</v>
      </c>
      <c r="P142">
        <v>11087.856110799499</v>
      </c>
      <c r="Q142" t="s">
        <v>31</v>
      </c>
      <c r="R142" t="s">
        <v>27</v>
      </c>
      <c r="S142">
        <v>80</v>
      </c>
      <c r="T142">
        <v>4720.8720742200303</v>
      </c>
      <c r="U142">
        <v>8261.5261298850492</v>
      </c>
      <c r="V142" t="s">
        <v>29</v>
      </c>
      <c r="W142">
        <v>4648.4542874695198</v>
      </c>
      <c r="X142">
        <v>46484.542874695202</v>
      </c>
      <c r="Y142" t="s">
        <v>31</v>
      </c>
    </row>
    <row r="143" spans="1:25" x14ac:dyDescent="0.35">
      <c r="A143" t="s">
        <v>25</v>
      </c>
      <c r="B143" s="1">
        <v>34707</v>
      </c>
      <c r="C143">
        <v>9.4</v>
      </c>
      <c r="D143">
        <v>63</v>
      </c>
      <c r="E143">
        <v>160</v>
      </c>
      <c r="F143">
        <v>9.6</v>
      </c>
      <c r="G143">
        <v>18</v>
      </c>
      <c r="H143">
        <v>42.739773006741203</v>
      </c>
      <c r="I143">
        <v>17.285948260106299</v>
      </c>
      <c r="J143">
        <v>356.24476197316898</v>
      </c>
      <c r="K143">
        <v>9.2063848877484797E-2</v>
      </c>
      <c r="L143">
        <v>30.831793855912199</v>
      </c>
      <c r="M143">
        <v>0.110725901474081</v>
      </c>
      <c r="N143">
        <v>5.5321001265525602E-4</v>
      </c>
      <c r="O143">
        <v>5.9293743630579399E-4</v>
      </c>
      <c r="P143">
        <v>1.2451656510851601E-3</v>
      </c>
      <c r="Q143" t="s">
        <v>26</v>
      </c>
      <c r="R143" t="s">
        <v>27</v>
      </c>
      <c r="S143">
        <v>80</v>
      </c>
      <c r="T143">
        <v>0.52109935034878097</v>
      </c>
      <c r="U143">
        <v>0.91192386311036699</v>
      </c>
      <c r="V143" t="s">
        <v>26</v>
      </c>
      <c r="W143">
        <v>4.3162081726588797</v>
      </c>
      <c r="X143">
        <v>0</v>
      </c>
      <c r="Y143" t="s">
        <v>26</v>
      </c>
    </row>
    <row r="144" spans="1:25" x14ac:dyDescent="0.35">
      <c r="A144" t="s">
        <v>25</v>
      </c>
      <c r="B144" s="1">
        <v>34708</v>
      </c>
      <c r="C144">
        <v>14.3</v>
      </c>
      <c r="D144">
        <v>52</v>
      </c>
      <c r="E144">
        <v>280</v>
      </c>
      <c r="F144">
        <v>2.8</v>
      </c>
      <c r="G144">
        <v>0</v>
      </c>
      <c r="H144">
        <v>64.713514848954901</v>
      </c>
      <c r="I144">
        <v>18.895999780106301</v>
      </c>
      <c r="J144">
        <v>362.522761973169</v>
      </c>
      <c r="K144">
        <v>0.59993355029244499</v>
      </c>
      <c r="L144">
        <v>33.435102822580497</v>
      </c>
      <c r="M144">
        <v>0.76231557312991005</v>
      </c>
      <c r="N144">
        <v>1.6824706069697298E-2</v>
      </c>
      <c r="O144">
        <v>0.158833424752573</v>
      </c>
      <c r="P144">
        <v>0.39015511056509999</v>
      </c>
      <c r="Q144" t="s">
        <v>26</v>
      </c>
      <c r="R144" t="s">
        <v>27</v>
      </c>
      <c r="S144">
        <v>80</v>
      </c>
      <c r="T144">
        <v>12.4221224167919</v>
      </c>
      <c r="U144">
        <v>21.738714229385799</v>
      </c>
      <c r="V144" t="s">
        <v>28</v>
      </c>
      <c r="W144">
        <v>69.131571900469396</v>
      </c>
      <c r="X144">
        <v>691.31571900469396</v>
      </c>
      <c r="Y144" t="s">
        <v>30</v>
      </c>
    </row>
    <row r="145" spans="1:25" x14ac:dyDescent="0.35">
      <c r="A145" t="s">
        <v>25</v>
      </c>
      <c r="B145" s="1">
        <v>34709</v>
      </c>
      <c r="C145">
        <v>13.5</v>
      </c>
      <c r="D145">
        <v>65</v>
      </c>
      <c r="E145">
        <v>174</v>
      </c>
      <c r="F145">
        <v>7.1</v>
      </c>
      <c r="G145">
        <v>7.2</v>
      </c>
      <c r="H145">
        <v>46.543696862850901</v>
      </c>
      <c r="I145">
        <v>11.4294630749218</v>
      </c>
      <c r="J145">
        <v>346.36053896062998</v>
      </c>
      <c r="K145">
        <v>0.14777276835921699</v>
      </c>
      <c r="L145">
        <v>21.1168521092665</v>
      </c>
      <c r="M145">
        <v>0.13864676571167001</v>
      </c>
      <c r="N145">
        <v>8.2366222583515804E-4</v>
      </c>
      <c r="O145">
        <v>2.0621676751396501E-3</v>
      </c>
      <c r="P145">
        <v>2.0037487970804399E-3</v>
      </c>
      <c r="Q145" t="s">
        <v>26</v>
      </c>
      <c r="R145" t="s">
        <v>27</v>
      </c>
      <c r="S145">
        <v>80</v>
      </c>
      <c r="T145">
        <v>1.16294785246395</v>
      </c>
      <c r="U145">
        <v>2.0351587418119199</v>
      </c>
      <c r="V145" t="s">
        <v>26</v>
      </c>
      <c r="W145">
        <v>8.7407636443027599</v>
      </c>
      <c r="X145">
        <v>0</v>
      </c>
      <c r="Y145" t="s">
        <v>26</v>
      </c>
    </row>
    <row r="146" spans="1:25" x14ac:dyDescent="0.35">
      <c r="A146" t="s">
        <v>25</v>
      </c>
      <c r="B146" s="1">
        <v>34710</v>
      </c>
      <c r="C146">
        <v>17.2</v>
      </c>
      <c r="D146">
        <v>47</v>
      </c>
      <c r="E146">
        <v>156</v>
      </c>
      <c r="F146">
        <v>8.1</v>
      </c>
      <c r="G146">
        <v>0.2</v>
      </c>
      <c r="H146">
        <v>72.964052878856506</v>
      </c>
      <c r="I146">
        <v>13.5420022649218</v>
      </c>
      <c r="J146">
        <v>353.16053896062999</v>
      </c>
      <c r="K146">
        <v>1.0449689597052401</v>
      </c>
      <c r="L146">
        <v>24.7147737858716</v>
      </c>
      <c r="M146">
        <v>1.3682503363599701</v>
      </c>
      <c r="N146">
        <v>4.7378570331893403E-2</v>
      </c>
      <c r="O146">
        <v>0.70773305175676904</v>
      </c>
      <c r="P146">
        <v>0.95413708858489898</v>
      </c>
      <c r="Q146" t="s">
        <v>26</v>
      </c>
      <c r="R146" t="s">
        <v>27</v>
      </c>
      <c r="S146">
        <v>80</v>
      </c>
      <c r="T146">
        <v>31.490084470016701</v>
      </c>
      <c r="U146">
        <v>55.107647822529302</v>
      </c>
      <c r="V146" t="s">
        <v>28</v>
      </c>
      <c r="W146">
        <v>153.772876063045</v>
      </c>
      <c r="X146">
        <v>1537.7287606304501</v>
      </c>
      <c r="Y146" t="s">
        <v>30</v>
      </c>
    </row>
    <row r="147" spans="1:25" x14ac:dyDescent="0.35">
      <c r="A147" t="s">
        <v>25</v>
      </c>
      <c r="B147" s="1">
        <v>34711</v>
      </c>
      <c r="C147">
        <v>22.7</v>
      </c>
      <c r="D147">
        <v>39</v>
      </c>
      <c r="E147">
        <v>178</v>
      </c>
      <c r="F147">
        <v>11.3</v>
      </c>
      <c r="G147">
        <v>0</v>
      </c>
      <c r="H147">
        <v>86.558421306208103</v>
      </c>
      <c r="I147">
        <v>16.704167844921798</v>
      </c>
      <c r="J147">
        <v>360.95053896063001</v>
      </c>
      <c r="K147">
        <v>4.6255728059044499</v>
      </c>
      <c r="L147">
        <v>29.943949913254599</v>
      </c>
      <c r="M147">
        <v>9.3114533176684304</v>
      </c>
      <c r="N147">
        <v>1.4116590817625401</v>
      </c>
      <c r="O147">
        <v>43.9273694268432</v>
      </c>
      <c r="P147">
        <v>87.110657238199707</v>
      </c>
      <c r="Q147" t="s">
        <v>28</v>
      </c>
      <c r="R147" t="s">
        <v>27</v>
      </c>
      <c r="S147">
        <v>80</v>
      </c>
      <c r="T147">
        <v>355.61663935643202</v>
      </c>
      <c r="U147">
        <v>622.32911887375599</v>
      </c>
      <c r="V147" t="s">
        <v>30</v>
      </c>
      <c r="W147">
        <v>1108.78180581278</v>
      </c>
      <c r="X147">
        <v>11087.818058127799</v>
      </c>
      <c r="Y147" t="s">
        <v>31</v>
      </c>
    </row>
    <row r="148" spans="1:25" x14ac:dyDescent="0.35">
      <c r="A148" t="s">
        <v>25</v>
      </c>
      <c r="B148" s="1">
        <v>34712</v>
      </c>
      <c r="C148">
        <v>24.5</v>
      </c>
      <c r="D148">
        <v>26</v>
      </c>
      <c r="E148">
        <v>140</v>
      </c>
      <c r="F148">
        <v>9.6999999999999993</v>
      </c>
      <c r="G148">
        <v>0</v>
      </c>
      <c r="H148">
        <v>91.7980735826374</v>
      </c>
      <c r="I148">
        <v>20.830360484921801</v>
      </c>
      <c r="J148">
        <v>369.06453896062999</v>
      </c>
      <c r="K148">
        <v>9.0257300176400204</v>
      </c>
      <c r="L148">
        <v>36.509186273322698</v>
      </c>
      <c r="M148">
        <v>17.5904598944926</v>
      </c>
      <c r="N148">
        <v>4.3522069433665598</v>
      </c>
      <c r="O148">
        <v>215.88634320201299</v>
      </c>
      <c r="P148">
        <v>626.21196100323505</v>
      </c>
      <c r="Q148" t="s">
        <v>30</v>
      </c>
      <c r="R148" t="s">
        <v>27</v>
      </c>
      <c r="S148">
        <v>80</v>
      </c>
      <c r="T148">
        <v>977.08133013368501</v>
      </c>
      <c r="U148">
        <v>1709.89232773395</v>
      </c>
      <c r="V148" t="s">
        <v>30</v>
      </c>
      <c r="W148">
        <v>2255.0989655069102</v>
      </c>
      <c r="X148">
        <v>22550.989655069101</v>
      </c>
      <c r="Y148" t="s">
        <v>31</v>
      </c>
    </row>
    <row r="149" spans="1:25" x14ac:dyDescent="0.35">
      <c r="A149" t="s">
        <v>25</v>
      </c>
      <c r="B149" s="1">
        <v>34713</v>
      </c>
      <c r="C149">
        <v>24.6</v>
      </c>
      <c r="D149">
        <v>35</v>
      </c>
      <c r="E149">
        <v>180</v>
      </c>
      <c r="F149">
        <v>9.4</v>
      </c>
      <c r="G149">
        <v>0</v>
      </c>
      <c r="H149">
        <v>91.798072110492299</v>
      </c>
      <c r="I149">
        <v>24.468876534921801</v>
      </c>
      <c r="J149">
        <v>377.19653896062999</v>
      </c>
      <c r="K149">
        <v>8.8903123216891302</v>
      </c>
      <c r="L149">
        <v>42.108731318288399</v>
      </c>
      <c r="M149">
        <v>18.7155039818545</v>
      </c>
      <c r="N149">
        <v>4.8569720693030298</v>
      </c>
      <c r="O149">
        <v>217.97145517768001</v>
      </c>
      <c r="P149">
        <v>820.37338847582896</v>
      </c>
      <c r="Q149" t="s">
        <v>30</v>
      </c>
      <c r="R149" t="s">
        <v>27</v>
      </c>
      <c r="S149">
        <v>80</v>
      </c>
      <c r="T149">
        <v>955.93425548508606</v>
      </c>
      <c r="U149">
        <v>1672.8849470989001</v>
      </c>
      <c r="V149" t="s">
        <v>30</v>
      </c>
      <c r="W149">
        <v>2223.7121332245101</v>
      </c>
      <c r="X149">
        <v>22237.1213322451</v>
      </c>
      <c r="Y149" t="s">
        <v>31</v>
      </c>
    </row>
    <row r="150" spans="1:25" x14ac:dyDescent="0.35">
      <c r="A150" t="s">
        <v>25</v>
      </c>
      <c r="B150" s="1">
        <v>34714</v>
      </c>
      <c r="C150">
        <v>23.3</v>
      </c>
      <c r="D150">
        <v>27</v>
      </c>
      <c r="E150">
        <v>69</v>
      </c>
      <c r="F150">
        <v>8.3000000000000007</v>
      </c>
      <c r="G150">
        <v>0</v>
      </c>
      <c r="H150">
        <v>92.202913419119696</v>
      </c>
      <c r="I150">
        <v>28.3485082549218</v>
      </c>
      <c r="J150">
        <v>385.09453896063002</v>
      </c>
      <c r="K150">
        <v>8.9067134441527198</v>
      </c>
      <c r="L150">
        <v>47.884536458016797</v>
      </c>
      <c r="M150">
        <v>20.020741978984201</v>
      </c>
      <c r="N150">
        <v>5.4725382091832602</v>
      </c>
      <c r="O150">
        <v>225.905415885145</v>
      </c>
      <c r="P150">
        <v>1063.59158353063</v>
      </c>
      <c r="Q150" t="s">
        <v>30</v>
      </c>
      <c r="R150" t="s">
        <v>27</v>
      </c>
      <c r="S150">
        <v>80</v>
      </c>
      <c r="T150">
        <v>958.49065878962597</v>
      </c>
      <c r="U150">
        <v>1677.35865288185</v>
      </c>
      <c r="V150" t="s">
        <v>30</v>
      </c>
      <c r="W150">
        <v>2227.5283623435298</v>
      </c>
      <c r="X150">
        <v>22275.283623435302</v>
      </c>
      <c r="Y150" t="s">
        <v>31</v>
      </c>
    </row>
    <row r="151" spans="1:25" x14ac:dyDescent="0.35">
      <c r="A151" t="s">
        <v>25</v>
      </c>
      <c r="B151" s="1">
        <v>34715</v>
      </c>
      <c r="C151">
        <v>17.899999999999999</v>
      </c>
      <c r="D151">
        <v>40</v>
      </c>
      <c r="E151">
        <v>110</v>
      </c>
      <c r="F151">
        <v>12.1</v>
      </c>
      <c r="G151">
        <v>0.4</v>
      </c>
      <c r="H151">
        <v>90.834487695859494</v>
      </c>
      <c r="I151">
        <v>30.8315422549218</v>
      </c>
      <c r="J151">
        <v>392.02053896063001</v>
      </c>
      <c r="K151">
        <v>8.8813980247654296</v>
      </c>
      <c r="L151">
        <v>51.531074015225798</v>
      </c>
      <c r="M151">
        <v>20.748362234297801</v>
      </c>
      <c r="N151">
        <v>5.8294860596138101</v>
      </c>
      <c r="O151">
        <v>228.31953163577001</v>
      </c>
      <c r="P151">
        <v>1215.5083005238901</v>
      </c>
      <c r="Q151" t="s">
        <v>30</v>
      </c>
      <c r="R151" t="s">
        <v>27</v>
      </c>
      <c r="S151">
        <v>80</v>
      </c>
      <c r="T151">
        <v>954.54537001940196</v>
      </c>
      <c r="U151">
        <v>1670.45439753395</v>
      </c>
      <c r="V151" t="s">
        <v>30</v>
      </c>
      <c r="W151">
        <v>2221.6362356938598</v>
      </c>
      <c r="X151">
        <v>22216.3623569386</v>
      </c>
      <c r="Y151" t="s">
        <v>31</v>
      </c>
    </row>
    <row r="152" spans="1:25" x14ac:dyDescent="0.35">
      <c r="A152" t="s">
        <v>25</v>
      </c>
      <c r="B152" s="1">
        <v>34716</v>
      </c>
      <c r="C152">
        <v>24.3</v>
      </c>
      <c r="D152">
        <v>27</v>
      </c>
      <c r="E152">
        <v>200</v>
      </c>
      <c r="F152">
        <v>14.1</v>
      </c>
      <c r="G152">
        <v>0</v>
      </c>
      <c r="H152">
        <v>92.245286391617398</v>
      </c>
      <c r="I152">
        <v>34.870175274921799</v>
      </c>
      <c r="J152">
        <v>400.09853896062998</v>
      </c>
      <c r="K152">
        <v>12.001719792067099</v>
      </c>
      <c r="L152">
        <v>57.263497888628898</v>
      </c>
      <c r="M152">
        <v>27.0445632978542</v>
      </c>
      <c r="N152">
        <v>9.3185954140586595</v>
      </c>
      <c r="O152">
        <v>416.87033740197597</v>
      </c>
      <c r="P152">
        <v>2630.0905303036502</v>
      </c>
      <c r="Q152" t="s">
        <v>32</v>
      </c>
      <c r="R152" t="s">
        <v>27</v>
      </c>
      <c r="S152">
        <v>80</v>
      </c>
      <c r="T152">
        <v>1459.5764968962601</v>
      </c>
      <c r="U152">
        <v>2554.2588695684499</v>
      </c>
      <c r="V152" t="s">
        <v>32</v>
      </c>
      <c r="W152">
        <v>2874.4060967955302</v>
      </c>
      <c r="X152">
        <v>28744.060967955302</v>
      </c>
      <c r="Y152" t="s">
        <v>31</v>
      </c>
    </row>
    <row r="153" spans="1:25" x14ac:dyDescent="0.35">
      <c r="A153" t="s">
        <v>25</v>
      </c>
      <c r="B153" s="1">
        <v>34717</v>
      </c>
      <c r="C153">
        <v>25</v>
      </c>
      <c r="D153">
        <v>36</v>
      </c>
      <c r="E153">
        <v>157</v>
      </c>
      <c r="F153">
        <v>10.4</v>
      </c>
      <c r="G153">
        <v>0</v>
      </c>
      <c r="H153">
        <v>92.237968662804903</v>
      </c>
      <c r="I153">
        <v>38.508473514921803</v>
      </c>
      <c r="J153">
        <v>408.30253896062999</v>
      </c>
      <c r="K153">
        <v>9.9500137045997104</v>
      </c>
      <c r="L153">
        <v>62.322339823849298</v>
      </c>
      <c r="M153">
        <v>24.781752597449898</v>
      </c>
      <c r="N153">
        <v>7.98330228710571</v>
      </c>
      <c r="O153">
        <v>297.91108723580498</v>
      </c>
      <c r="P153">
        <v>2140.8806391253001</v>
      </c>
      <c r="Q153" t="s">
        <v>32</v>
      </c>
      <c r="R153" t="s">
        <v>27</v>
      </c>
      <c r="S153">
        <v>80</v>
      </c>
      <c r="T153">
        <v>1123.64398959039</v>
      </c>
      <c r="U153">
        <v>1966.3769817831801</v>
      </c>
      <c r="V153" t="s">
        <v>30</v>
      </c>
      <c r="W153">
        <v>2461.8543526641502</v>
      </c>
      <c r="X153">
        <v>24618.543526641501</v>
      </c>
      <c r="Y153" t="s">
        <v>31</v>
      </c>
    </row>
    <row r="154" spans="1:25" x14ac:dyDescent="0.35">
      <c r="A154" t="s">
        <v>25</v>
      </c>
      <c r="B154" s="1">
        <v>34718</v>
      </c>
      <c r="C154">
        <v>12.6</v>
      </c>
      <c r="D154">
        <v>75</v>
      </c>
      <c r="E154">
        <v>159</v>
      </c>
      <c r="F154">
        <v>19.399999999999999</v>
      </c>
      <c r="G154">
        <v>0</v>
      </c>
      <c r="H154">
        <v>85.243677970795403</v>
      </c>
      <c r="I154">
        <v>39.2544727649218</v>
      </c>
      <c r="J154">
        <v>414.27453896063003</v>
      </c>
      <c r="K154">
        <v>5.7864965466231997</v>
      </c>
      <c r="L154">
        <v>63.473022496979297</v>
      </c>
      <c r="M154">
        <v>16.9212701156371</v>
      </c>
      <c r="N154">
        <v>4.0634529925822802</v>
      </c>
      <c r="O154">
        <v>91.970959095329604</v>
      </c>
      <c r="P154">
        <v>679.28113661304099</v>
      </c>
      <c r="Q154" t="s">
        <v>30</v>
      </c>
      <c r="R154" t="s">
        <v>27</v>
      </c>
      <c r="S154">
        <v>80</v>
      </c>
      <c r="T154">
        <v>503.22614086771699</v>
      </c>
      <c r="U154">
        <v>880.64574651850501</v>
      </c>
      <c r="V154" t="s">
        <v>30</v>
      </c>
      <c r="W154">
        <v>1432.7609420472299</v>
      </c>
      <c r="X154">
        <v>14327.609420472299</v>
      </c>
      <c r="Y154" t="s">
        <v>31</v>
      </c>
    </row>
    <row r="155" spans="1:25" x14ac:dyDescent="0.35">
      <c r="A155" t="s">
        <v>25</v>
      </c>
      <c r="B155" s="1">
        <v>34719</v>
      </c>
      <c r="C155">
        <v>22.8</v>
      </c>
      <c r="D155">
        <v>38</v>
      </c>
      <c r="E155">
        <v>176</v>
      </c>
      <c r="F155">
        <v>6.4</v>
      </c>
      <c r="G155">
        <v>0</v>
      </c>
      <c r="H155">
        <v>88.991912668895594</v>
      </c>
      <c r="I155">
        <v>42.481981344921799</v>
      </c>
      <c r="J155">
        <v>422.08253896063002</v>
      </c>
      <c r="K155">
        <v>5.1176498039318998</v>
      </c>
      <c r="L155">
        <v>67.883123514049799</v>
      </c>
      <c r="M155">
        <v>16.008194401120299</v>
      </c>
      <c r="N155">
        <v>3.68345071183324</v>
      </c>
      <c r="O155">
        <v>69.327585863953303</v>
      </c>
      <c r="P155">
        <v>564.86898896453704</v>
      </c>
      <c r="Q155" t="s">
        <v>30</v>
      </c>
      <c r="R155" t="s">
        <v>27</v>
      </c>
      <c r="S155">
        <v>80</v>
      </c>
      <c r="T155">
        <v>416.33552427579298</v>
      </c>
      <c r="U155">
        <v>728.58716748263896</v>
      </c>
      <c r="V155" t="s">
        <v>30</v>
      </c>
      <c r="W155">
        <v>1247.3028579846</v>
      </c>
      <c r="X155">
        <v>12473.028579846001</v>
      </c>
      <c r="Y155" t="s">
        <v>31</v>
      </c>
    </row>
    <row r="156" spans="1:25" x14ac:dyDescent="0.35">
      <c r="A156" t="s">
        <v>25</v>
      </c>
      <c r="B156" s="1">
        <v>34720</v>
      </c>
      <c r="C156">
        <v>28.2</v>
      </c>
      <c r="D156">
        <v>26</v>
      </c>
      <c r="E156">
        <v>14</v>
      </c>
      <c r="F156">
        <v>17.899999999999999</v>
      </c>
      <c r="G156">
        <v>0</v>
      </c>
      <c r="H156">
        <v>92.966665070190302</v>
      </c>
      <c r="I156">
        <v>47.204537764921803</v>
      </c>
      <c r="J156">
        <v>430.86253896062999</v>
      </c>
      <c r="K156">
        <v>16.087107414235401</v>
      </c>
      <c r="L156">
        <v>74.110529241698103</v>
      </c>
      <c r="M156">
        <v>37.330696483543797</v>
      </c>
      <c r="N156">
        <v>16.486402103907999</v>
      </c>
      <c r="O156">
        <v>703.181892390136</v>
      </c>
      <c r="P156">
        <v>6476.2404080447304</v>
      </c>
      <c r="Q156" t="s">
        <v>29</v>
      </c>
      <c r="R156" t="s">
        <v>27</v>
      </c>
      <c r="S156">
        <v>80</v>
      </c>
      <c r="T156">
        <v>2148.0674586833402</v>
      </c>
      <c r="U156">
        <v>3759.1180526958501</v>
      </c>
      <c r="V156" t="s">
        <v>32</v>
      </c>
      <c r="W156">
        <v>3519.5051256646898</v>
      </c>
      <c r="X156">
        <v>35195.051256646897</v>
      </c>
      <c r="Y156" t="s">
        <v>31</v>
      </c>
    </row>
    <row r="157" spans="1:25" x14ac:dyDescent="0.35">
      <c r="A157" t="s">
        <v>25</v>
      </c>
      <c r="B157" s="1">
        <v>34721</v>
      </c>
      <c r="C157">
        <v>24.2</v>
      </c>
      <c r="D157">
        <v>32</v>
      </c>
      <c r="E157">
        <v>353</v>
      </c>
      <c r="F157">
        <v>29.3</v>
      </c>
      <c r="G157">
        <v>0</v>
      </c>
      <c r="H157">
        <v>92.876903229412903</v>
      </c>
      <c r="I157">
        <v>50.9517410049218</v>
      </c>
      <c r="J157">
        <v>438.92253896062999</v>
      </c>
      <c r="K157">
        <v>28.215598192273202</v>
      </c>
      <c r="L157">
        <v>78.982139608175899</v>
      </c>
      <c r="M157">
        <v>54.960238222025502</v>
      </c>
      <c r="N157">
        <v>32.693012272935903</v>
      </c>
      <c r="O157">
        <v>1342.9885100992899</v>
      </c>
      <c r="P157">
        <v>13461.1238253264</v>
      </c>
      <c r="Q157" t="s">
        <v>31</v>
      </c>
      <c r="R157" t="s">
        <v>27</v>
      </c>
      <c r="S157">
        <v>80</v>
      </c>
      <c r="T157">
        <v>4075.6603902144502</v>
      </c>
      <c r="U157">
        <v>7132.40568287528</v>
      </c>
      <c r="V157" t="s">
        <v>29</v>
      </c>
      <c r="W157">
        <v>4487.3946914552398</v>
      </c>
      <c r="X157">
        <v>44873.946914552398</v>
      </c>
      <c r="Y157" t="s">
        <v>31</v>
      </c>
    </row>
    <row r="158" spans="1:25" x14ac:dyDescent="0.35">
      <c r="A158" t="s">
        <v>25</v>
      </c>
      <c r="B158" s="1">
        <v>34722</v>
      </c>
      <c r="C158">
        <v>19</v>
      </c>
      <c r="D158">
        <v>52</v>
      </c>
      <c r="E158">
        <v>208</v>
      </c>
      <c r="F158">
        <v>9.4</v>
      </c>
      <c r="G158">
        <v>9</v>
      </c>
      <c r="H158">
        <v>61.592933990195</v>
      </c>
      <c r="I158">
        <v>29.254723468327199</v>
      </c>
      <c r="J158">
        <v>411.05624223247202</v>
      </c>
      <c r="K158">
        <v>0.72113582884590899</v>
      </c>
      <c r="L158">
        <v>49.671661639946002</v>
      </c>
      <c r="M158">
        <v>1.7141596612064101</v>
      </c>
      <c r="N158">
        <v>7.0605682152652699E-2</v>
      </c>
      <c r="O158">
        <v>0.30324577229130401</v>
      </c>
      <c r="P158">
        <v>1.51876375006165</v>
      </c>
      <c r="Q158" t="s">
        <v>26</v>
      </c>
      <c r="R158" t="s">
        <v>27</v>
      </c>
      <c r="S158">
        <v>80</v>
      </c>
      <c r="T158">
        <v>16.923474987570899</v>
      </c>
      <c r="U158">
        <v>29.616081228249001</v>
      </c>
      <c r="V158" t="s">
        <v>28</v>
      </c>
      <c r="W158">
        <v>90.290688428147106</v>
      </c>
      <c r="X158">
        <v>902.90688428147098</v>
      </c>
      <c r="Y158" t="s">
        <v>30</v>
      </c>
    </row>
    <row r="159" spans="1:25" x14ac:dyDescent="0.35">
      <c r="A159" t="s">
        <v>25</v>
      </c>
      <c r="B159" s="1">
        <v>34723</v>
      </c>
      <c r="C159">
        <v>25.1</v>
      </c>
      <c r="D159">
        <v>40</v>
      </c>
      <c r="E159">
        <v>228</v>
      </c>
      <c r="F159">
        <v>4.8</v>
      </c>
      <c r="G159">
        <v>0</v>
      </c>
      <c r="H159">
        <v>83.407909353767906</v>
      </c>
      <c r="I159">
        <v>32.678696668327198</v>
      </c>
      <c r="J159">
        <v>419.278242232472</v>
      </c>
      <c r="K159">
        <v>2.1654467819353398</v>
      </c>
      <c r="L159">
        <v>54.699204302741499</v>
      </c>
      <c r="M159">
        <v>6.8990036991967099</v>
      </c>
      <c r="N159">
        <v>0.83027276602864397</v>
      </c>
      <c r="O159">
        <v>7.0717931476885099</v>
      </c>
      <c r="P159">
        <v>41.4861520564139</v>
      </c>
      <c r="Q159" t="s">
        <v>28</v>
      </c>
      <c r="R159" t="s">
        <v>27</v>
      </c>
      <c r="S159">
        <v>80</v>
      </c>
      <c r="T159">
        <v>105.144732707515</v>
      </c>
      <c r="U159">
        <v>184.003282238151</v>
      </c>
      <c r="V159" t="s">
        <v>28</v>
      </c>
      <c r="W159">
        <v>422.69348759309997</v>
      </c>
      <c r="X159">
        <v>4226.9348759309996</v>
      </c>
      <c r="Y159" t="s">
        <v>29</v>
      </c>
    </row>
    <row r="160" spans="1:25" x14ac:dyDescent="0.35">
      <c r="A160" t="s">
        <v>25</v>
      </c>
      <c r="B160" s="1">
        <v>34724</v>
      </c>
      <c r="C160">
        <v>18.5</v>
      </c>
      <c r="D160">
        <v>61</v>
      </c>
      <c r="E160">
        <v>268</v>
      </c>
      <c r="F160">
        <v>5</v>
      </c>
      <c r="G160">
        <v>0.2</v>
      </c>
      <c r="H160">
        <v>84.576934919288107</v>
      </c>
      <c r="I160">
        <v>34.343636308327198</v>
      </c>
      <c r="J160">
        <v>426.31224223247199</v>
      </c>
      <c r="K160">
        <v>2.5560570089451802</v>
      </c>
      <c r="L160">
        <v>57.172714119575502</v>
      </c>
      <c r="M160">
        <v>8.2399001438648902</v>
      </c>
      <c r="N160">
        <v>1.13697457523919</v>
      </c>
      <c r="O160">
        <v>11.2128164119302</v>
      </c>
      <c r="P160">
        <v>70.567009821048799</v>
      </c>
      <c r="Q160" t="s">
        <v>28</v>
      </c>
      <c r="R160" t="s">
        <v>27</v>
      </c>
      <c r="S160">
        <v>80</v>
      </c>
      <c r="T160">
        <v>137.800045959492</v>
      </c>
      <c r="U160">
        <v>241.150080429111</v>
      </c>
      <c r="V160" t="s">
        <v>28</v>
      </c>
      <c r="W160">
        <v>527.03229416491001</v>
      </c>
      <c r="X160">
        <v>5270.3229416491004</v>
      </c>
      <c r="Y160" t="s">
        <v>29</v>
      </c>
    </row>
    <row r="161" spans="1:25" x14ac:dyDescent="0.35">
      <c r="A161" t="s">
        <v>25</v>
      </c>
      <c r="B161" s="1">
        <v>34725</v>
      </c>
      <c r="C161">
        <v>18.899999999999999</v>
      </c>
      <c r="D161">
        <v>58</v>
      </c>
      <c r="E161">
        <v>63</v>
      </c>
      <c r="F161">
        <v>4.2</v>
      </c>
      <c r="G161">
        <v>0.4</v>
      </c>
      <c r="H161">
        <v>85.376756698767096</v>
      </c>
      <c r="I161">
        <v>36.173240308327202</v>
      </c>
      <c r="J161">
        <v>433.41824223247198</v>
      </c>
      <c r="K161">
        <v>2.7402104178653199</v>
      </c>
      <c r="L161">
        <v>59.857218807166497</v>
      </c>
      <c r="M161">
        <v>9.00813967407489</v>
      </c>
      <c r="N161">
        <v>1.3312911693352101</v>
      </c>
      <c r="O161">
        <v>13.6426027077641</v>
      </c>
      <c r="P161">
        <v>92.205237224795397</v>
      </c>
      <c r="Q161" t="s">
        <v>28</v>
      </c>
      <c r="R161" t="s">
        <v>27</v>
      </c>
      <c r="S161">
        <v>80</v>
      </c>
      <c r="T161">
        <v>154.26575984786601</v>
      </c>
      <c r="U161">
        <v>269.965079733766</v>
      </c>
      <c r="V161" t="s">
        <v>28</v>
      </c>
      <c r="W161">
        <v>577.32911553284805</v>
      </c>
      <c r="X161">
        <v>5773.2911553284803</v>
      </c>
      <c r="Y161" t="s">
        <v>29</v>
      </c>
    </row>
    <row r="162" spans="1:25" x14ac:dyDescent="0.35">
      <c r="A162" t="s">
        <v>25</v>
      </c>
      <c r="B162" s="1">
        <v>34726</v>
      </c>
      <c r="C162">
        <v>16.3</v>
      </c>
      <c r="D162">
        <v>59</v>
      </c>
      <c r="E162">
        <v>181</v>
      </c>
      <c r="F162">
        <v>14.5</v>
      </c>
      <c r="G162">
        <v>0</v>
      </c>
      <c r="H162">
        <v>85.376755289102107</v>
      </c>
      <c r="I162">
        <v>37.7270968483272</v>
      </c>
      <c r="J162">
        <v>440.05624223247202</v>
      </c>
      <c r="K162">
        <v>4.6045802595988903</v>
      </c>
      <c r="L162">
        <v>62.136424884184898</v>
      </c>
      <c r="M162">
        <v>14.0527734856403</v>
      </c>
      <c r="N162">
        <v>2.9248777950439702</v>
      </c>
      <c r="O162">
        <v>52.683305481514701</v>
      </c>
      <c r="P162">
        <v>376.89946528838101</v>
      </c>
      <c r="Q162" t="s">
        <v>28</v>
      </c>
      <c r="R162" t="s">
        <v>27</v>
      </c>
      <c r="S162">
        <v>80</v>
      </c>
      <c r="T162">
        <v>353.091854200623</v>
      </c>
      <c r="U162">
        <v>617.91074485109095</v>
      </c>
      <c r="V162" t="s">
        <v>30</v>
      </c>
      <c r="W162">
        <v>1102.8444012019099</v>
      </c>
      <c r="X162">
        <v>11028.444012019099</v>
      </c>
      <c r="Y162" t="s">
        <v>31</v>
      </c>
    </row>
    <row r="163" spans="1:25" x14ac:dyDescent="0.35">
      <c r="A163" t="s">
        <v>25</v>
      </c>
      <c r="B163" s="1">
        <v>34727</v>
      </c>
      <c r="C163">
        <v>15.1</v>
      </c>
      <c r="D163">
        <v>32</v>
      </c>
      <c r="E163">
        <v>206</v>
      </c>
      <c r="F163">
        <v>15.6</v>
      </c>
      <c r="G163">
        <v>0</v>
      </c>
      <c r="H163">
        <v>88.821191696199193</v>
      </c>
      <c r="I163">
        <v>40.126491808327202</v>
      </c>
      <c r="J163">
        <v>446.47824223247198</v>
      </c>
      <c r="K163">
        <v>7.9388075585425</v>
      </c>
      <c r="L163">
        <v>65.529578132315194</v>
      </c>
      <c r="M163">
        <v>21.682926563372</v>
      </c>
      <c r="N163">
        <v>6.3022784163616796</v>
      </c>
      <c r="O163">
        <v>188.84611136969301</v>
      </c>
      <c r="P163">
        <v>1462.0154502850301</v>
      </c>
      <c r="Q163" t="s">
        <v>30</v>
      </c>
      <c r="R163" t="s">
        <v>27</v>
      </c>
      <c r="S163">
        <v>80</v>
      </c>
      <c r="T163">
        <v>810.11036418698802</v>
      </c>
      <c r="U163">
        <v>1417.69313732723</v>
      </c>
      <c r="V163" t="s">
        <v>30</v>
      </c>
      <c r="W163">
        <v>1995.41196646148</v>
      </c>
      <c r="X163">
        <v>19954.119664614798</v>
      </c>
      <c r="Y163" t="s">
        <v>31</v>
      </c>
    </row>
    <row r="164" spans="1:25" x14ac:dyDescent="0.35">
      <c r="A164" t="s">
        <v>25</v>
      </c>
      <c r="B164" s="1">
        <v>34728</v>
      </c>
      <c r="C164">
        <v>15.8</v>
      </c>
      <c r="D164">
        <v>43</v>
      </c>
      <c r="E164">
        <v>219</v>
      </c>
      <c r="F164">
        <v>8.9</v>
      </c>
      <c r="G164">
        <v>0</v>
      </c>
      <c r="H164">
        <v>88.821190253019495</v>
      </c>
      <c r="I164">
        <v>42.224655538327198</v>
      </c>
      <c r="J164">
        <v>453.02624223247199</v>
      </c>
      <c r="K164">
        <v>5.6641105553863698</v>
      </c>
      <c r="L164">
        <v>68.490125461235493</v>
      </c>
      <c r="M164">
        <v>17.358104970728998</v>
      </c>
      <c r="N164">
        <v>4.2509695431723298</v>
      </c>
      <c r="O164">
        <v>88.569433622443597</v>
      </c>
      <c r="P164">
        <v>730.89308426963703</v>
      </c>
      <c r="Q164" t="s">
        <v>30</v>
      </c>
      <c r="R164" t="s">
        <v>27</v>
      </c>
      <c r="S164">
        <v>80</v>
      </c>
      <c r="T164">
        <v>486.97752345217702</v>
      </c>
      <c r="U164">
        <v>852.21066604130999</v>
      </c>
      <c r="V164" t="s">
        <v>30</v>
      </c>
      <c r="W164">
        <v>1399.12272986421</v>
      </c>
      <c r="X164">
        <v>13991.227298642099</v>
      </c>
      <c r="Y164" t="s">
        <v>31</v>
      </c>
    </row>
    <row r="165" spans="1:25" x14ac:dyDescent="0.35">
      <c r="A165" t="s">
        <v>25</v>
      </c>
      <c r="B165" s="1">
        <v>34729</v>
      </c>
      <c r="C165">
        <v>17.899999999999999</v>
      </c>
      <c r="D165">
        <v>48</v>
      </c>
      <c r="E165">
        <v>344</v>
      </c>
      <c r="F165">
        <v>22.2</v>
      </c>
      <c r="G165">
        <v>0</v>
      </c>
      <c r="H165">
        <v>88.821188809839896</v>
      </c>
      <c r="I165">
        <v>44.376618338327198</v>
      </c>
      <c r="J165">
        <v>459.95224223247197</v>
      </c>
      <c r="K165">
        <v>11.0710840403524</v>
      </c>
      <c r="L165">
        <v>71.505858125081303</v>
      </c>
      <c r="M165">
        <v>28.587951916236801</v>
      </c>
      <c r="N165">
        <v>10.2804681062534</v>
      </c>
      <c r="O165">
        <v>373.97193298712102</v>
      </c>
      <c r="P165">
        <v>3279.0840066603801</v>
      </c>
      <c r="Q165" t="s">
        <v>32</v>
      </c>
      <c r="R165" t="s">
        <v>27</v>
      </c>
      <c r="S165">
        <v>80</v>
      </c>
      <c r="T165">
        <v>1305.7296755949701</v>
      </c>
      <c r="U165">
        <v>2285.0269322912</v>
      </c>
      <c r="V165" t="s">
        <v>32</v>
      </c>
      <c r="W165">
        <v>2695.1195950729998</v>
      </c>
      <c r="X165">
        <v>26951.195950730002</v>
      </c>
      <c r="Y165" t="s">
        <v>31</v>
      </c>
    </row>
    <row r="166" spans="1:25" x14ac:dyDescent="0.35">
      <c r="A166" t="s">
        <v>25</v>
      </c>
      <c r="B166" s="1">
        <v>34730</v>
      </c>
      <c r="C166">
        <v>16.3</v>
      </c>
      <c r="D166">
        <v>56</v>
      </c>
      <c r="E166">
        <v>216</v>
      </c>
      <c r="F166">
        <v>4.8</v>
      </c>
      <c r="G166">
        <v>0</v>
      </c>
      <c r="H166">
        <v>87.753630603844698</v>
      </c>
      <c r="I166">
        <v>46.044171698327197</v>
      </c>
      <c r="J166">
        <v>466.59024223247201</v>
      </c>
      <c r="K166">
        <v>3.9526682065519001</v>
      </c>
      <c r="L166">
        <v>73.865347865316394</v>
      </c>
      <c r="M166">
        <v>13.7701262136392</v>
      </c>
      <c r="N166">
        <v>2.8215582727841499</v>
      </c>
      <c r="O166">
        <v>36.914476555948397</v>
      </c>
      <c r="P166">
        <v>338.45103613994701</v>
      </c>
      <c r="Q166" t="s">
        <v>28</v>
      </c>
      <c r="R166" t="s">
        <v>27</v>
      </c>
      <c r="S166">
        <v>80</v>
      </c>
      <c r="T166">
        <v>277.58178247639</v>
      </c>
      <c r="U166">
        <v>485.76811933368202</v>
      </c>
      <c r="V166" t="s">
        <v>28</v>
      </c>
      <c r="W166">
        <v>917.88708604180295</v>
      </c>
      <c r="X166">
        <v>9178.8708604180301</v>
      </c>
      <c r="Y166" t="s">
        <v>29</v>
      </c>
    </row>
    <row r="167" spans="1:25" x14ac:dyDescent="0.35">
      <c r="A167" t="s">
        <v>25</v>
      </c>
      <c r="B167" s="1">
        <v>34731</v>
      </c>
      <c r="C167">
        <v>24.4</v>
      </c>
      <c r="D167">
        <v>36</v>
      </c>
      <c r="E167">
        <v>33</v>
      </c>
      <c r="F167">
        <v>17.8</v>
      </c>
      <c r="G167">
        <v>0</v>
      </c>
      <c r="H167">
        <v>90.273151773494106</v>
      </c>
      <c r="I167">
        <v>49.289730098327198</v>
      </c>
      <c r="J167">
        <v>473.98624223247202</v>
      </c>
      <c r="K167">
        <v>10.923797734384101</v>
      </c>
      <c r="L167">
        <v>78.2392516884195</v>
      </c>
      <c r="M167">
        <v>29.635070832143999</v>
      </c>
      <c r="N167">
        <v>10.956339225545699</v>
      </c>
      <c r="O167">
        <v>369.64596310162102</v>
      </c>
      <c r="P167">
        <v>3659.6504081326102</v>
      </c>
      <c r="Q167" t="s">
        <v>32</v>
      </c>
      <c r="R167" t="s">
        <v>27</v>
      </c>
      <c r="S167">
        <v>90</v>
      </c>
      <c r="T167">
        <v>1708.7761121667099</v>
      </c>
      <c r="U167">
        <v>2990.3581962917501</v>
      </c>
      <c r="V167" t="s">
        <v>32</v>
      </c>
      <c r="W167">
        <v>2665.5609968625599</v>
      </c>
      <c r="X167">
        <v>26655.609968625598</v>
      </c>
      <c r="Y167" t="s">
        <v>31</v>
      </c>
    </row>
    <row r="168" spans="1:25" x14ac:dyDescent="0.35">
      <c r="A168" t="s">
        <v>25</v>
      </c>
      <c r="B168" s="1">
        <v>34732</v>
      </c>
      <c r="C168">
        <v>16.2</v>
      </c>
      <c r="D168">
        <v>83</v>
      </c>
      <c r="E168">
        <v>192</v>
      </c>
      <c r="F168">
        <v>15.9</v>
      </c>
      <c r="G168">
        <v>0</v>
      </c>
      <c r="H168">
        <v>83.420721141098895</v>
      </c>
      <c r="I168">
        <v>49.874606768327197</v>
      </c>
      <c r="J168">
        <v>479.90624223247198</v>
      </c>
      <c r="K168">
        <v>3.7947761092289398</v>
      </c>
      <c r="L168">
        <v>79.177710135101194</v>
      </c>
      <c r="M168">
        <v>13.883305083594699</v>
      </c>
      <c r="N168">
        <v>2.86273586640828</v>
      </c>
      <c r="O168">
        <v>33.596164432256103</v>
      </c>
      <c r="P168">
        <v>337.82699942671297</v>
      </c>
      <c r="Q168" t="s">
        <v>28</v>
      </c>
      <c r="R168" t="s">
        <v>27</v>
      </c>
      <c r="S168">
        <v>90</v>
      </c>
      <c r="T168">
        <v>346.91771396171498</v>
      </c>
      <c r="U168">
        <v>607.10599943300099</v>
      </c>
      <c r="V168" t="s">
        <v>30</v>
      </c>
      <c r="W168">
        <v>873.061071065997</v>
      </c>
      <c r="X168">
        <v>8730.6107106599702</v>
      </c>
      <c r="Y168" t="s">
        <v>29</v>
      </c>
    </row>
    <row r="169" spans="1:25" x14ac:dyDescent="0.35">
      <c r="A169" t="s">
        <v>25</v>
      </c>
      <c r="B169" s="1">
        <v>34733</v>
      </c>
      <c r="C169">
        <v>17.100000000000001</v>
      </c>
      <c r="D169">
        <v>61</v>
      </c>
      <c r="E169">
        <v>155</v>
      </c>
      <c r="F169">
        <v>3.2</v>
      </c>
      <c r="G169">
        <v>31</v>
      </c>
      <c r="H169">
        <v>41.681781830853097</v>
      </c>
      <c r="I169">
        <v>20.047481574385699</v>
      </c>
      <c r="J169">
        <v>351.52469822125602</v>
      </c>
      <c r="K169">
        <v>5.5439767898128503E-2</v>
      </c>
      <c r="L169">
        <v>35.091749908908298</v>
      </c>
      <c r="M169">
        <v>7.2813735810246305E-2</v>
      </c>
      <c r="N169">
        <v>2.6344288229834101E-4</v>
      </c>
      <c r="O169">
        <v>1.3589103655510499E-4</v>
      </c>
      <c r="P169">
        <v>3.6593611517440802E-4</v>
      </c>
      <c r="Q169" t="s">
        <v>26</v>
      </c>
      <c r="R169" t="s">
        <v>27</v>
      </c>
      <c r="S169">
        <v>90</v>
      </c>
      <c r="T169">
        <v>0.29368186320594902</v>
      </c>
      <c r="U169">
        <v>0.51394326061040996</v>
      </c>
      <c r="V169" t="s">
        <v>26</v>
      </c>
      <c r="W169">
        <v>2.02251733786539</v>
      </c>
      <c r="X169">
        <v>0</v>
      </c>
      <c r="Y169" t="s">
        <v>26</v>
      </c>
    </row>
    <row r="170" spans="1:25" x14ac:dyDescent="0.35">
      <c r="A170" t="s">
        <v>25</v>
      </c>
      <c r="B170" s="1">
        <v>34734</v>
      </c>
      <c r="C170">
        <v>18</v>
      </c>
      <c r="D170">
        <v>58</v>
      </c>
      <c r="E170">
        <v>172</v>
      </c>
      <c r="F170">
        <v>8.9</v>
      </c>
      <c r="G170">
        <v>0.2</v>
      </c>
      <c r="H170">
        <v>68.681376753289797</v>
      </c>
      <c r="I170">
        <v>21.642816714385699</v>
      </c>
      <c r="J170">
        <v>357.76869822125599</v>
      </c>
      <c r="K170">
        <v>0.93901322871936799</v>
      </c>
      <c r="L170">
        <v>37.599312654885999</v>
      </c>
      <c r="M170">
        <v>1.93168791736205</v>
      </c>
      <c r="N170">
        <v>8.7232301148406494E-2</v>
      </c>
      <c r="O170">
        <v>0.60702716145964897</v>
      </c>
      <c r="P170">
        <v>1.8597166404745999</v>
      </c>
      <c r="Q170" t="s">
        <v>26</v>
      </c>
      <c r="R170" t="s">
        <v>27</v>
      </c>
      <c r="S170">
        <v>90</v>
      </c>
      <c r="T170">
        <v>35.1188075493748</v>
      </c>
      <c r="U170">
        <v>61.457913211405803</v>
      </c>
      <c r="V170" t="s">
        <v>28</v>
      </c>
      <c r="W170">
        <v>132.01593841107899</v>
      </c>
      <c r="X170">
        <v>1320.1593841107899</v>
      </c>
      <c r="Y170" t="s">
        <v>30</v>
      </c>
    </row>
    <row r="171" spans="1:25" x14ac:dyDescent="0.35">
      <c r="A171" t="s">
        <v>25</v>
      </c>
      <c r="B171" s="1">
        <v>34735</v>
      </c>
      <c r="C171">
        <v>16.2</v>
      </c>
      <c r="D171">
        <v>83</v>
      </c>
      <c r="E171">
        <v>192</v>
      </c>
      <c r="F171">
        <v>15.9</v>
      </c>
      <c r="G171">
        <v>35.4</v>
      </c>
      <c r="H171">
        <v>34.494587826978702</v>
      </c>
      <c r="I171">
        <v>8.5167273034345605</v>
      </c>
      <c r="J171">
        <v>247.10358287609299</v>
      </c>
      <c r="K171">
        <v>2.3957692309067399E-2</v>
      </c>
      <c r="L171">
        <v>15.682189949307601</v>
      </c>
      <c r="M171">
        <v>1.8694372690503499E-2</v>
      </c>
      <c r="N171" s="2">
        <v>2.3740900665050001E-5</v>
      </c>
      <c r="O171" s="2">
        <v>7.4267903607119799E-6</v>
      </c>
      <c r="P171" s="2">
        <v>3.7972274877064599E-6</v>
      </c>
      <c r="Q171" t="s">
        <v>26</v>
      </c>
      <c r="R171" t="s">
        <v>27</v>
      </c>
      <c r="S171">
        <v>90</v>
      </c>
      <c r="T171">
        <v>7.0606368407684902E-2</v>
      </c>
      <c r="U171">
        <v>0.12356114471344901</v>
      </c>
      <c r="V171" t="s">
        <v>26</v>
      </c>
      <c r="W171">
        <v>0.57590703134672405</v>
      </c>
      <c r="X171">
        <v>0</v>
      </c>
      <c r="Y171" t="s">
        <v>26</v>
      </c>
    </row>
    <row r="172" spans="1:25" x14ac:dyDescent="0.35">
      <c r="A172" t="s">
        <v>25</v>
      </c>
      <c r="B172" s="1">
        <v>34736</v>
      </c>
      <c r="C172">
        <v>19.899999999999999</v>
      </c>
      <c r="D172">
        <v>61</v>
      </c>
      <c r="E172">
        <v>215</v>
      </c>
      <c r="F172">
        <v>6.6</v>
      </c>
      <c r="G172">
        <v>0.2</v>
      </c>
      <c r="H172">
        <v>64.2219001035796</v>
      </c>
      <c r="I172">
        <v>10.1454726034346</v>
      </c>
      <c r="J172">
        <v>253.689582876093</v>
      </c>
      <c r="K172">
        <v>0.71168673730981202</v>
      </c>
      <c r="L172">
        <v>18.446662636407101</v>
      </c>
      <c r="M172">
        <v>0.613304599492562</v>
      </c>
      <c r="N172">
        <v>1.14486905391741E-2</v>
      </c>
      <c r="O172">
        <v>0.199513468955197</v>
      </c>
      <c r="P172">
        <v>0.14529878378288899</v>
      </c>
      <c r="Q172" t="s">
        <v>26</v>
      </c>
      <c r="R172" t="s">
        <v>27</v>
      </c>
      <c r="S172">
        <v>90</v>
      </c>
      <c r="T172">
        <v>22.070486852498298</v>
      </c>
      <c r="U172">
        <v>38.623351991871999</v>
      </c>
      <c r="V172" t="s">
        <v>28</v>
      </c>
      <c r="W172">
        <v>88.583893529527202</v>
      </c>
      <c r="X172">
        <v>885.83893529527199</v>
      </c>
      <c r="Y172" t="s">
        <v>30</v>
      </c>
    </row>
    <row r="173" spans="1:25" x14ac:dyDescent="0.35">
      <c r="A173" t="s">
        <v>25</v>
      </c>
      <c r="B173" s="1">
        <v>34737</v>
      </c>
      <c r="C173">
        <v>24.4</v>
      </c>
      <c r="D173">
        <v>27</v>
      </c>
      <c r="E173">
        <v>12</v>
      </c>
      <c r="F173">
        <v>25.4</v>
      </c>
      <c r="G173">
        <v>0</v>
      </c>
      <c r="H173">
        <v>89.300707559229707</v>
      </c>
      <c r="I173">
        <v>13.8474376534346</v>
      </c>
      <c r="J173">
        <v>261.08558287609299</v>
      </c>
      <c r="K173">
        <v>13.9356753696662</v>
      </c>
      <c r="L173">
        <v>24.4525888517901</v>
      </c>
      <c r="M173">
        <v>19.858704351876</v>
      </c>
      <c r="N173">
        <v>5.3943859459647703</v>
      </c>
      <c r="O173">
        <v>414.42505447940403</v>
      </c>
      <c r="P173">
        <v>546.60812617918805</v>
      </c>
      <c r="Q173" t="s">
        <v>30</v>
      </c>
      <c r="R173" t="s">
        <v>27</v>
      </c>
      <c r="S173">
        <v>90</v>
      </c>
      <c r="T173">
        <v>2378.84370111217</v>
      </c>
      <c r="U173">
        <v>4162.9764769463</v>
      </c>
      <c r="V173" t="s">
        <v>29</v>
      </c>
      <c r="W173">
        <v>3207.2197735391201</v>
      </c>
      <c r="X173">
        <v>32072.197735391201</v>
      </c>
      <c r="Y173" t="s">
        <v>31</v>
      </c>
    </row>
    <row r="174" spans="1:25" x14ac:dyDescent="0.35">
      <c r="A174" t="s">
        <v>25</v>
      </c>
      <c r="B174" s="1">
        <v>34738</v>
      </c>
      <c r="C174">
        <v>18.100000000000001</v>
      </c>
      <c r="D174">
        <v>50</v>
      </c>
      <c r="E174">
        <v>154</v>
      </c>
      <c r="F174">
        <v>5.0999999999999996</v>
      </c>
      <c r="G174">
        <v>11.4</v>
      </c>
      <c r="H174">
        <v>55.618919347052</v>
      </c>
      <c r="I174">
        <v>8.4283164095386702</v>
      </c>
      <c r="J174">
        <v>237.514419549449</v>
      </c>
      <c r="K174">
        <v>0.38077215740550202</v>
      </c>
      <c r="L174">
        <v>15.483071714368201</v>
      </c>
      <c r="M174">
        <v>0.29484695313075598</v>
      </c>
      <c r="N174">
        <v>3.1315183748827601E-3</v>
      </c>
      <c r="O174">
        <v>2.8310192485160202E-2</v>
      </c>
      <c r="P174">
        <v>1.40728241694844E-2</v>
      </c>
      <c r="Q174" t="s">
        <v>26</v>
      </c>
      <c r="R174" t="s">
        <v>27</v>
      </c>
      <c r="S174">
        <v>90</v>
      </c>
      <c r="T174">
        <v>7.6968588714725703</v>
      </c>
      <c r="U174">
        <v>13.469503025077</v>
      </c>
      <c r="V174" t="s">
        <v>28</v>
      </c>
      <c r="W174">
        <v>35.5303667431563</v>
      </c>
      <c r="X174">
        <v>0</v>
      </c>
      <c r="Y174" t="s">
        <v>26</v>
      </c>
    </row>
    <row r="175" spans="1:25" x14ac:dyDescent="0.35">
      <c r="A175" t="s">
        <v>25</v>
      </c>
      <c r="B175" s="1">
        <v>34739</v>
      </c>
      <c r="C175">
        <v>14</v>
      </c>
      <c r="D175">
        <v>67</v>
      </c>
      <c r="E175">
        <v>255</v>
      </c>
      <c r="F175">
        <v>5</v>
      </c>
      <c r="G175">
        <v>0</v>
      </c>
      <c r="H175">
        <v>69.441561870004904</v>
      </c>
      <c r="I175">
        <v>9.4192856195386696</v>
      </c>
      <c r="J175">
        <v>243.038419549449</v>
      </c>
      <c r="K175">
        <v>0.790302584016778</v>
      </c>
      <c r="L175">
        <v>17.1745166616798</v>
      </c>
      <c r="M175">
        <v>0.65167661497114304</v>
      </c>
      <c r="N175">
        <v>1.2746935442356101E-2</v>
      </c>
      <c r="O175">
        <v>0.25880511526442701</v>
      </c>
      <c r="P175">
        <v>0.16145699059426899</v>
      </c>
      <c r="Q175" t="s">
        <v>26</v>
      </c>
      <c r="R175" t="s">
        <v>27</v>
      </c>
      <c r="S175">
        <v>90</v>
      </c>
      <c r="T175">
        <v>26.312270531004501</v>
      </c>
      <c r="U175">
        <v>46.046473429257901</v>
      </c>
      <c r="V175" t="s">
        <v>28</v>
      </c>
      <c r="W175">
        <v>103.05828825676601</v>
      </c>
      <c r="X175">
        <v>1030.5828825676599</v>
      </c>
      <c r="Y175" t="s">
        <v>30</v>
      </c>
    </row>
    <row r="176" spans="1:25" x14ac:dyDescent="0.35">
      <c r="A176" t="s">
        <v>25</v>
      </c>
      <c r="B176" s="1">
        <v>34740</v>
      </c>
      <c r="C176">
        <v>18.8</v>
      </c>
      <c r="D176">
        <v>50</v>
      </c>
      <c r="E176">
        <v>158</v>
      </c>
      <c r="F176">
        <v>9.4</v>
      </c>
      <c r="G176">
        <v>0</v>
      </c>
      <c r="H176">
        <v>82.0775990447232</v>
      </c>
      <c r="I176">
        <v>11.398042119538699</v>
      </c>
      <c r="J176">
        <v>249.42641954944901</v>
      </c>
      <c r="K176">
        <v>2.3083554303160798</v>
      </c>
      <c r="L176">
        <v>20.4588171952654</v>
      </c>
      <c r="M176">
        <v>3.73913064329134</v>
      </c>
      <c r="N176">
        <v>0.28078437448384302</v>
      </c>
      <c r="O176">
        <v>5.9884182608538099</v>
      </c>
      <c r="P176">
        <v>5.4418016286368696</v>
      </c>
      <c r="Q176" t="s">
        <v>26</v>
      </c>
      <c r="R176" t="s">
        <v>27</v>
      </c>
      <c r="S176">
        <v>90</v>
      </c>
      <c r="T176">
        <v>155.62799156404401</v>
      </c>
      <c r="U176">
        <v>272.34898523707699</v>
      </c>
      <c r="V176" t="s">
        <v>28</v>
      </c>
      <c r="W176">
        <v>460.444052216214</v>
      </c>
      <c r="X176">
        <v>4604.44052216214</v>
      </c>
      <c r="Y176" t="s">
        <v>29</v>
      </c>
    </row>
    <row r="177" spans="1:25" x14ac:dyDescent="0.35">
      <c r="A177" t="s">
        <v>25</v>
      </c>
      <c r="B177" s="1">
        <v>34741</v>
      </c>
      <c r="C177">
        <v>20.100000000000001</v>
      </c>
      <c r="D177">
        <v>49</v>
      </c>
      <c r="E177">
        <v>220</v>
      </c>
      <c r="F177">
        <v>5.5</v>
      </c>
      <c r="G177">
        <v>0</v>
      </c>
      <c r="H177">
        <v>85.983239060421695</v>
      </c>
      <c r="I177">
        <v>13.548224559538699</v>
      </c>
      <c r="J177">
        <v>256.04841954944902</v>
      </c>
      <c r="K177">
        <v>3.1842328660369099</v>
      </c>
      <c r="L177">
        <v>23.930833882101499</v>
      </c>
      <c r="M177">
        <v>5.8080032302207698</v>
      </c>
      <c r="N177">
        <v>0.61220437260614102</v>
      </c>
      <c r="O177">
        <v>15.374615613554299</v>
      </c>
      <c r="P177">
        <v>19.397231923592301</v>
      </c>
      <c r="Q177" t="s">
        <v>28</v>
      </c>
      <c r="R177" t="s">
        <v>27</v>
      </c>
      <c r="S177">
        <v>90</v>
      </c>
      <c r="T177">
        <v>262.08734390179501</v>
      </c>
      <c r="U177">
        <v>458.65285182814199</v>
      </c>
      <c r="V177" t="s">
        <v>28</v>
      </c>
      <c r="W177">
        <v>700.656356898691</v>
      </c>
      <c r="X177">
        <v>7006.5635689869096</v>
      </c>
      <c r="Y177" t="s">
        <v>29</v>
      </c>
    </row>
    <row r="178" spans="1:25" x14ac:dyDescent="0.35">
      <c r="A178" t="s">
        <v>25</v>
      </c>
      <c r="B178" s="1">
        <v>34742</v>
      </c>
      <c r="C178">
        <v>19.7</v>
      </c>
      <c r="D178">
        <v>55</v>
      </c>
      <c r="E178">
        <v>186</v>
      </c>
      <c r="F178">
        <v>10.8</v>
      </c>
      <c r="G178">
        <v>0</v>
      </c>
      <c r="H178">
        <v>86.326822739463495</v>
      </c>
      <c r="I178">
        <v>15.4096477595387</v>
      </c>
      <c r="J178">
        <v>262.59841954944898</v>
      </c>
      <c r="K178">
        <v>4.3651635126687598</v>
      </c>
      <c r="L178">
        <v>26.876428191669699</v>
      </c>
      <c r="M178">
        <v>8.3234059641086304</v>
      </c>
      <c r="N178">
        <v>1.1574488584264</v>
      </c>
      <c r="O178">
        <v>36.436001573201501</v>
      </c>
      <c r="P178">
        <v>58.256475889787602</v>
      </c>
      <c r="Q178" t="s">
        <v>28</v>
      </c>
      <c r="R178" t="s">
        <v>27</v>
      </c>
      <c r="S178">
        <v>90</v>
      </c>
      <c r="T178">
        <v>432.928987599268</v>
      </c>
      <c r="U178">
        <v>757.62572829871795</v>
      </c>
      <c r="V178" t="s">
        <v>30</v>
      </c>
      <c r="W178">
        <v>1035.01653740913</v>
      </c>
      <c r="X178">
        <v>10350.165374091301</v>
      </c>
      <c r="Y178" t="s">
        <v>31</v>
      </c>
    </row>
    <row r="179" spans="1:25" x14ac:dyDescent="0.35">
      <c r="A179" t="s">
        <v>25</v>
      </c>
      <c r="B179" s="1">
        <v>34743</v>
      </c>
      <c r="C179">
        <v>22.7</v>
      </c>
      <c r="D179">
        <v>45</v>
      </c>
      <c r="E179">
        <v>231</v>
      </c>
      <c r="F179">
        <v>8.5</v>
      </c>
      <c r="G179">
        <v>0</v>
      </c>
      <c r="H179">
        <v>88.187751242692002</v>
      </c>
      <c r="I179">
        <v>18.012856059538699</v>
      </c>
      <c r="J179">
        <v>269.68841954944901</v>
      </c>
      <c r="K179">
        <v>5.0685561041113703</v>
      </c>
      <c r="L179">
        <v>30.870933166397801</v>
      </c>
      <c r="M179">
        <v>10.2313289598375</v>
      </c>
      <c r="N179">
        <v>1.66781789656241</v>
      </c>
      <c r="O179">
        <v>55.609950581013898</v>
      </c>
      <c r="P179">
        <v>117.070394597546</v>
      </c>
      <c r="Q179" t="s">
        <v>28</v>
      </c>
      <c r="R179" t="s">
        <v>27</v>
      </c>
      <c r="S179">
        <v>90</v>
      </c>
      <c r="T179">
        <v>546.86603858646697</v>
      </c>
      <c r="U179">
        <v>957.01556752631598</v>
      </c>
      <c r="V179" t="s">
        <v>30</v>
      </c>
      <c r="W179">
        <v>1233.5489484817001</v>
      </c>
      <c r="X179">
        <v>12335.489484817001</v>
      </c>
      <c r="Y179" t="s">
        <v>31</v>
      </c>
    </row>
    <row r="180" spans="1:25" x14ac:dyDescent="0.35">
      <c r="A180" t="s">
        <v>25</v>
      </c>
      <c r="B180" s="1">
        <v>34744</v>
      </c>
      <c r="C180">
        <v>23.8</v>
      </c>
      <c r="D180">
        <v>47</v>
      </c>
      <c r="E180">
        <v>204</v>
      </c>
      <c r="F180">
        <v>6.9</v>
      </c>
      <c r="G180">
        <v>0</v>
      </c>
      <c r="H180">
        <v>88.436299958161797</v>
      </c>
      <c r="I180">
        <v>20.637343449538701</v>
      </c>
      <c r="J180">
        <v>276.97641954944902</v>
      </c>
      <c r="K180">
        <v>4.8457438235705599</v>
      </c>
      <c r="L180">
        <v>34.7935682304336</v>
      </c>
      <c r="M180">
        <v>10.544532699653599</v>
      </c>
      <c r="N180">
        <v>1.7592489163862199</v>
      </c>
      <c r="O180">
        <v>51.894727849196201</v>
      </c>
      <c r="P180">
        <v>137.50947179254501</v>
      </c>
      <c r="Q180" t="s">
        <v>28</v>
      </c>
      <c r="R180" t="s">
        <v>27</v>
      </c>
      <c r="S180">
        <v>90</v>
      </c>
      <c r="T180">
        <v>509.90124313707901</v>
      </c>
      <c r="U180">
        <v>892.32717548988796</v>
      </c>
      <c r="V180" t="s">
        <v>30</v>
      </c>
      <c r="W180">
        <v>1170.9301122633899</v>
      </c>
      <c r="X180">
        <v>11709.3011226339</v>
      </c>
      <c r="Y180" t="s">
        <v>31</v>
      </c>
    </row>
    <row r="181" spans="1:25" x14ac:dyDescent="0.35">
      <c r="A181" t="s">
        <v>25</v>
      </c>
      <c r="B181" s="1">
        <v>34745</v>
      </c>
      <c r="C181">
        <v>23.1</v>
      </c>
      <c r="D181">
        <v>48</v>
      </c>
      <c r="E181">
        <v>236</v>
      </c>
      <c r="F181">
        <v>2.5</v>
      </c>
      <c r="G181">
        <v>0</v>
      </c>
      <c r="H181">
        <v>88.436298518727199</v>
      </c>
      <c r="I181">
        <v>23.139923529538699</v>
      </c>
      <c r="J181">
        <v>284.138419549449</v>
      </c>
      <c r="K181">
        <v>3.8821322469813202</v>
      </c>
      <c r="L181">
        <v>38.451272615157798</v>
      </c>
      <c r="M181">
        <v>9.2761046713323108</v>
      </c>
      <c r="N181">
        <v>1.4021874890713899</v>
      </c>
      <c r="O181">
        <v>30.676328245666301</v>
      </c>
      <c r="P181">
        <v>97.944578592371698</v>
      </c>
      <c r="Q181" t="s">
        <v>28</v>
      </c>
      <c r="R181" t="s">
        <v>27</v>
      </c>
      <c r="S181">
        <v>90</v>
      </c>
      <c r="T181">
        <v>359.688176245644</v>
      </c>
      <c r="U181">
        <v>629.45430842987696</v>
      </c>
      <c r="V181" t="s">
        <v>30</v>
      </c>
      <c r="W181">
        <v>897.85682717874499</v>
      </c>
      <c r="X181">
        <v>8978.5682717874497</v>
      </c>
      <c r="Y181" t="s">
        <v>29</v>
      </c>
    </row>
    <row r="182" spans="1:25" x14ac:dyDescent="0.35">
      <c r="A182" t="s">
        <v>25</v>
      </c>
      <c r="B182" s="1">
        <v>34746</v>
      </c>
      <c r="C182">
        <v>22.9</v>
      </c>
      <c r="D182">
        <v>47</v>
      </c>
      <c r="E182">
        <v>188</v>
      </c>
      <c r="F182">
        <v>7.6</v>
      </c>
      <c r="G182">
        <v>0</v>
      </c>
      <c r="H182">
        <v>88.436297079292601</v>
      </c>
      <c r="I182">
        <v>25.6695499295387</v>
      </c>
      <c r="J182">
        <v>291.26441954944897</v>
      </c>
      <c r="K182">
        <v>5.0197159289502702</v>
      </c>
      <c r="L182">
        <v>42.069898931432697</v>
      </c>
      <c r="M182">
        <v>12.0773103262337</v>
      </c>
      <c r="N182">
        <v>2.2369496213537401</v>
      </c>
      <c r="O182">
        <v>59.799058297031401</v>
      </c>
      <c r="P182">
        <v>224.69417510352099</v>
      </c>
      <c r="Q182" t="s">
        <v>28</v>
      </c>
      <c r="R182" t="s">
        <v>27</v>
      </c>
      <c r="S182">
        <v>90</v>
      </c>
      <c r="T182">
        <v>538.69720727257197</v>
      </c>
      <c r="U182">
        <v>942.72011272700104</v>
      </c>
      <c r="V182" t="s">
        <v>30</v>
      </c>
      <c r="W182">
        <v>1219.84980838824</v>
      </c>
      <c r="X182">
        <v>12198.498083882399</v>
      </c>
      <c r="Y182" t="s">
        <v>31</v>
      </c>
    </row>
    <row r="183" spans="1:25" x14ac:dyDescent="0.35">
      <c r="A183" t="s">
        <v>25</v>
      </c>
      <c r="B183" s="1">
        <v>34747</v>
      </c>
      <c r="C183">
        <v>26.8</v>
      </c>
      <c r="D183">
        <v>22</v>
      </c>
      <c r="E183">
        <v>192</v>
      </c>
      <c r="F183">
        <v>10.199999999999999</v>
      </c>
      <c r="G183">
        <v>0</v>
      </c>
      <c r="H183">
        <v>93.327573041407604</v>
      </c>
      <c r="I183">
        <v>29.997358869538701</v>
      </c>
      <c r="J183">
        <v>299.092419549449</v>
      </c>
      <c r="K183">
        <v>11.478969637993</v>
      </c>
      <c r="L183">
        <v>47.9675103588322</v>
      </c>
      <c r="M183">
        <v>24.010204607549898</v>
      </c>
      <c r="N183">
        <v>7.5486550165655597</v>
      </c>
      <c r="O183">
        <v>370.35712914118898</v>
      </c>
      <c r="P183">
        <v>1748.8253318622201</v>
      </c>
      <c r="Q183" t="s">
        <v>30</v>
      </c>
      <c r="R183" t="s">
        <v>27</v>
      </c>
      <c r="S183">
        <v>90</v>
      </c>
      <c r="T183">
        <v>1830.5408713173399</v>
      </c>
      <c r="U183">
        <v>3203.4465248053398</v>
      </c>
      <c r="V183" t="s">
        <v>32</v>
      </c>
      <c r="W183">
        <v>2775.2795952360302</v>
      </c>
      <c r="X183">
        <v>27752.795952360299</v>
      </c>
      <c r="Y183" t="s">
        <v>31</v>
      </c>
    </row>
    <row r="184" spans="1:25" x14ac:dyDescent="0.35">
      <c r="A184" t="s">
        <v>25</v>
      </c>
      <c r="B184" s="1">
        <v>34748</v>
      </c>
      <c r="C184">
        <v>26.5</v>
      </c>
      <c r="D184">
        <v>29</v>
      </c>
      <c r="E184">
        <v>60</v>
      </c>
      <c r="F184">
        <v>7.7</v>
      </c>
      <c r="G184">
        <v>0</v>
      </c>
      <c r="H184">
        <v>93.327571554380398</v>
      </c>
      <c r="I184">
        <v>33.8944153895387</v>
      </c>
      <c r="J184">
        <v>306.86641954944901</v>
      </c>
      <c r="K184">
        <v>10.1202809606831</v>
      </c>
      <c r="L184">
        <v>53.120493399409298</v>
      </c>
      <c r="M184">
        <v>23.1282648070999</v>
      </c>
      <c r="N184">
        <v>7.0648363218175296</v>
      </c>
      <c r="O184">
        <v>298.55640486713702</v>
      </c>
      <c r="P184">
        <v>1670.5012095511599</v>
      </c>
      <c r="Q184" t="s">
        <v>30</v>
      </c>
      <c r="R184" t="s">
        <v>27</v>
      </c>
      <c r="S184">
        <v>90</v>
      </c>
      <c r="T184">
        <v>1534.6989672797699</v>
      </c>
      <c r="U184">
        <v>2685.7231927396001</v>
      </c>
      <c r="V184" t="s">
        <v>32</v>
      </c>
      <c r="W184">
        <v>2498.5158112434801</v>
      </c>
      <c r="X184">
        <v>24985.158112434801</v>
      </c>
      <c r="Y184" t="s">
        <v>31</v>
      </c>
    </row>
    <row r="185" spans="1:25" x14ac:dyDescent="0.35">
      <c r="A185" t="s">
        <v>25</v>
      </c>
      <c r="B185" s="1">
        <v>34749</v>
      </c>
      <c r="C185">
        <v>14.1</v>
      </c>
      <c r="D185">
        <v>76</v>
      </c>
      <c r="E185">
        <v>197</v>
      </c>
      <c r="F185">
        <v>10.7</v>
      </c>
      <c r="G185">
        <v>0</v>
      </c>
      <c r="H185">
        <v>85.695053724794803</v>
      </c>
      <c r="I185">
        <v>34.619893149538697</v>
      </c>
      <c r="J185">
        <v>312.40841954944898</v>
      </c>
      <c r="K185">
        <v>3.97442774681861</v>
      </c>
      <c r="L185">
        <v>54.218950223846299</v>
      </c>
      <c r="M185">
        <v>11.5683273512936</v>
      </c>
      <c r="N185">
        <v>2.07280196625269</v>
      </c>
      <c r="O185">
        <v>35.440941000956002</v>
      </c>
      <c r="P185">
        <v>204.983418965147</v>
      </c>
      <c r="Q185" t="s">
        <v>28</v>
      </c>
      <c r="R185" t="s">
        <v>27</v>
      </c>
      <c r="S185">
        <v>90</v>
      </c>
      <c r="T185">
        <v>373.34322404140102</v>
      </c>
      <c r="U185">
        <v>653.35064207245205</v>
      </c>
      <c r="V185" t="s">
        <v>30</v>
      </c>
      <c r="W185">
        <v>924.06723607557899</v>
      </c>
      <c r="X185">
        <v>9240.6723607557906</v>
      </c>
      <c r="Y185" t="s">
        <v>29</v>
      </c>
    </row>
    <row r="186" spans="1:25" x14ac:dyDescent="0.35">
      <c r="A186" t="s">
        <v>25</v>
      </c>
      <c r="B186" s="1">
        <v>34750</v>
      </c>
      <c r="C186">
        <v>12</v>
      </c>
      <c r="D186">
        <v>86</v>
      </c>
      <c r="E186">
        <v>181</v>
      </c>
      <c r="F186">
        <v>6.5</v>
      </c>
      <c r="G186">
        <v>3.6</v>
      </c>
      <c r="H186">
        <v>50.655312711483802</v>
      </c>
      <c r="I186">
        <v>25.6754578750664</v>
      </c>
      <c r="J186">
        <v>310.25474447208398</v>
      </c>
      <c r="K186">
        <v>0.245720401629234</v>
      </c>
      <c r="L186">
        <v>42.5481279832875</v>
      </c>
      <c r="M186">
        <v>0.36887146804458698</v>
      </c>
      <c r="N186">
        <v>4.6551938192800797E-3</v>
      </c>
      <c r="O186">
        <v>1.22278952935125E-2</v>
      </c>
      <c r="P186">
        <v>4.6879900510241199E-2</v>
      </c>
      <c r="Q186" t="s">
        <v>26</v>
      </c>
      <c r="R186" t="s">
        <v>27</v>
      </c>
      <c r="S186">
        <v>90</v>
      </c>
      <c r="T186">
        <v>3.67007122874322</v>
      </c>
      <c r="U186">
        <v>6.4226246503006301</v>
      </c>
      <c r="V186" t="s">
        <v>26</v>
      </c>
      <c r="W186">
        <v>18.6054290767085</v>
      </c>
      <c r="X186">
        <v>0</v>
      </c>
      <c r="Y186" t="s">
        <v>26</v>
      </c>
    </row>
    <row r="187" spans="1:25" x14ac:dyDescent="0.35">
      <c r="A187" t="s">
        <v>25</v>
      </c>
      <c r="B187" s="1">
        <v>34751</v>
      </c>
      <c r="C187">
        <v>15.3</v>
      </c>
      <c r="D187">
        <v>38</v>
      </c>
      <c r="E187">
        <v>178</v>
      </c>
      <c r="F187">
        <v>8.5</v>
      </c>
      <c r="G187">
        <v>0.2</v>
      </c>
      <c r="H187">
        <v>75.652144611405603</v>
      </c>
      <c r="I187">
        <v>27.6975680350664</v>
      </c>
      <c r="J187">
        <v>316.01274447208402</v>
      </c>
      <c r="K187">
        <v>1.2199233244446299</v>
      </c>
      <c r="L187">
        <v>45.438718107398898</v>
      </c>
      <c r="M187">
        <v>3.32339468030843</v>
      </c>
      <c r="N187">
        <v>0.22791289784204</v>
      </c>
      <c r="O187">
        <v>1.3551752524163501</v>
      </c>
      <c r="P187">
        <v>5.8310313479651201</v>
      </c>
      <c r="Q187" t="s">
        <v>26</v>
      </c>
      <c r="R187" t="s">
        <v>27</v>
      </c>
      <c r="S187">
        <v>90</v>
      </c>
      <c r="T187">
        <v>54.344623507326801</v>
      </c>
      <c r="U187">
        <v>95.103091137821906</v>
      </c>
      <c r="V187" t="s">
        <v>28</v>
      </c>
      <c r="W187">
        <v>191.48394181274301</v>
      </c>
      <c r="X187">
        <v>1914.83941812743</v>
      </c>
      <c r="Y187" t="s">
        <v>30</v>
      </c>
    </row>
    <row r="188" spans="1:25" x14ac:dyDescent="0.35">
      <c r="A188" t="s">
        <v>25</v>
      </c>
      <c r="B188" s="1">
        <v>34752</v>
      </c>
      <c r="C188">
        <v>17.100000000000001</v>
      </c>
      <c r="D188">
        <v>62</v>
      </c>
      <c r="E188">
        <v>178</v>
      </c>
      <c r="F188">
        <v>8.4</v>
      </c>
      <c r="G188">
        <v>0</v>
      </c>
      <c r="H188">
        <v>81.582129183078393</v>
      </c>
      <c r="I188">
        <v>29.072952955066398</v>
      </c>
      <c r="J188">
        <v>322.09474447208402</v>
      </c>
      <c r="K188">
        <v>2.06836858644288</v>
      </c>
      <c r="L188">
        <v>47.440668245391102</v>
      </c>
      <c r="M188">
        <v>6.0063195664033397</v>
      </c>
      <c r="N188">
        <v>0.64968947945691902</v>
      </c>
      <c r="O188">
        <v>6.0413458269484597</v>
      </c>
      <c r="P188">
        <v>27.995947008990999</v>
      </c>
      <c r="Q188" t="s">
        <v>28</v>
      </c>
      <c r="R188" t="s">
        <v>27</v>
      </c>
      <c r="S188">
        <v>90</v>
      </c>
      <c r="T188">
        <v>130.047425021489</v>
      </c>
      <c r="U188">
        <v>227.582993787606</v>
      </c>
      <c r="V188" t="s">
        <v>28</v>
      </c>
      <c r="W188">
        <v>397.37152621532402</v>
      </c>
      <c r="X188">
        <v>3973.71526215324</v>
      </c>
      <c r="Y188" t="s">
        <v>32</v>
      </c>
    </row>
    <row r="189" spans="1:25" x14ac:dyDescent="0.35">
      <c r="A189" t="s">
        <v>25</v>
      </c>
      <c r="B189" s="1">
        <v>34753</v>
      </c>
      <c r="C189">
        <v>17.2</v>
      </c>
      <c r="D189">
        <v>54</v>
      </c>
      <c r="E189">
        <v>198</v>
      </c>
      <c r="F189">
        <v>8.4</v>
      </c>
      <c r="G189">
        <v>0</v>
      </c>
      <c r="H189">
        <v>84.771603184116998</v>
      </c>
      <c r="I189">
        <v>30.7470406150664</v>
      </c>
      <c r="J189">
        <v>328.19474447208398</v>
      </c>
      <c r="K189">
        <v>3.1152871072839399</v>
      </c>
      <c r="L189">
        <v>49.824513373512197</v>
      </c>
      <c r="M189">
        <v>8.9806834463705005</v>
      </c>
      <c r="N189">
        <v>1.32411748883144</v>
      </c>
      <c r="O189">
        <v>18.490748004903601</v>
      </c>
      <c r="P189">
        <v>93.085678624588994</v>
      </c>
      <c r="Q189" t="s">
        <v>28</v>
      </c>
      <c r="R189" t="s">
        <v>27</v>
      </c>
      <c r="S189">
        <v>90</v>
      </c>
      <c r="T189">
        <v>253.02242866756399</v>
      </c>
      <c r="U189">
        <v>442.78925016823803</v>
      </c>
      <c r="V189" t="s">
        <v>28</v>
      </c>
      <c r="W189">
        <v>681.354240875752</v>
      </c>
      <c r="X189">
        <v>6813.5424087575202</v>
      </c>
      <c r="Y189" t="s">
        <v>29</v>
      </c>
    </row>
    <row r="190" spans="1:25" x14ac:dyDescent="0.35">
      <c r="A190" t="s">
        <v>25</v>
      </c>
      <c r="B190" s="1">
        <v>34754</v>
      </c>
      <c r="C190">
        <v>13</v>
      </c>
      <c r="D190">
        <v>54</v>
      </c>
      <c r="E190">
        <v>276</v>
      </c>
      <c r="F190">
        <v>3.2</v>
      </c>
      <c r="G190">
        <v>3.2</v>
      </c>
      <c r="H190">
        <v>63.166594330606102</v>
      </c>
      <c r="I190">
        <v>24.676358061795</v>
      </c>
      <c r="J190">
        <v>327.38855428898501</v>
      </c>
      <c r="K190">
        <v>0.57172931896671997</v>
      </c>
      <c r="L190">
        <v>41.527545094062397</v>
      </c>
      <c r="M190">
        <v>0.84380140931565495</v>
      </c>
      <c r="N190">
        <v>2.0137898156657699E-2</v>
      </c>
      <c r="O190">
        <v>0.14719843325075199</v>
      </c>
      <c r="P190">
        <v>0.54041620821539105</v>
      </c>
      <c r="Q190" t="s">
        <v>26</v>
      </c>
      <c r="R190" t="s">
        <v>27</v>
      </c>
      <c r="S190">
        <v>90</v>
      </c>
      <c r="T190">
        <v>15.2737661181435</v>
      </c>
      <c r="U190">
        <v>26.729090706751101</v>
      </c>
      <c r="V190" t="s">
        <v>28</v>
      </c>
      <c r="W190">
        <v>64.449136719875199</v>
      </c>
      <c r="X190">
        <v>644.49136719875196</v>
      </c>
      <c r="Y190" t="s">
        <v>30</v>
      </c>
    </row>
    <row r="191" spans="1:25" x14ac:dyDescent="0.35">
      <c r="A191" t="s">
        <v>25</v>
      </c>
      <c r="B191" s="1">
        <v>34755</v>
      </c>
      <c r="C191">
        <v>22.5</v>
      </c>
      <c r="D191">
        <v>40</v>
      </c>
      <c r="E191">
        <v>183</v>
      </c>
      <c r="F191">
        <v>11.2</v>
      </c>
      <c r="G191">
        <v>0</v>
      </c>
      <c r="H191">
        <v>84.046499604934894</v>
      </c>
      <c r="I191">
        <v>27.492357261795</v>
      </c>
      <c r="J191">
        <v>334.44255428898498</v>
      </c>
      <c r="K191">
        <v>3.2524251829977699</v>
      </c>
      <c r="L191">
        <v>45.611208993862</v>
      </c>
      <c r="M191">
        <v>8.8304484610445293</v>
      </c>
      <c r="N191">
        <v>1.2851635201284199</v>
      </c>
      <c r="O191">
        <v>20.2887243172278</v>
      </c>
      <c r="P191">
        <v>87.873261113929601</v>
      </c>
      <c r="Q191" t="s">
        <v>28</v>
      </c>
      <c r="R191" t="s">
        <v>27</v>
      </c>
      <c r="S191">
        <v>90</v>
      </c>
      <c r="T191">
        <v>271.16008715462499</v>
      </c>
      <c r="U191">
        <v>474.53015252059402</v>
      </c>
      <c r="V191" t="s">
        <v>28</v>
      </c>
      <c r="W191">
        <v>719.79127470041101</v>
      </c>
      <c r="X191">
        <v>7197.9127470041103</v>
      </c>
      <c r="Y191" t="s">
        <v>29</v>
      </c>
    </row>
    <row r="192" spans="1:25" x14ac:dyDescent="0.35">
      <c r="A192" t="s">
        <v>25</v>
      </c>
      <c r="B192" s="1">
        <v>34756</v>
      </c>
      <c r="C192">
        <v>29.3</v>
      </c>
      <c r="D192">
        <v>64.5</v>
      </c>
      <c r="E192">
        <v>243</v>
      </c>
      <c r="F192">
        <v>20</v>
      </c>
      <c r="G192">
        <v>0</v>
      </c>
      <c r="H192">
        <v>86.049424979571398</v>
      </c>
      <c r="I192">
        <v>29.638562301795002</v>
      </c>
      <c r="J192">
        <v>342.720554288985</v>
      </c>
      <c r="K192">
        <v>6.6736345474402299</v>
      </c>
      <c r="L192">
        <v>48.739593030669297</v>
      </c>
      <c r="M192">
        <v>16.329189611648498</v>
      </c>
      <c r="N192">
        <v>3.8151911561305401</v>
      </c>
      <c r="O192">
        <v>121.340400568093</v>
      </c>
      <c r="P192">
        <v>588.66958561456397</v>
      </c>
      <c r="Q192" t="s">
        <v>30</v>
      </c>
      <c r="R192" t="s">
        <v>27</v>
      </c>
      <c r="S192">
        <v>90</v>
      </c>
      <c r="T192">
        <v>833.61501151300297</v>
      </c>
      <c r="U192">
        <v>1458.8262701477599</v>
      </c>
      <c r="V192" t="s">
        <v>30</v>
      </c>
      <c r="W192">
        <v>1671.77931677831</v>
      </c>
      <c r="X192">
        <v>16717.7931677831</v>
      </c>
      <c r="Y192" t="s">
        <v>31</v>
      </c>
    </row>
    <row r="193" spans="1:25" x14ac:dyDescent="0.35">
      <c r="A193" t="s">
        <v>25</v>
      </c>
      <c r="B193" s="1">
        <v>34757</v>
      </c>
      <c r="C193">
        <v>10.9</v>
      </c>
      <c r="D193">
        <v>89</v>
      </c>
      <c r="E193">
        <v>181</v>
      </c>
      <c r="F193">
        <v>16.100000000000001</v>
      </c>
      <c r="G193">
        <v>0.2</v>
      </c>
      <c r="H193">
        <v>80.759364659321193</v>
      </c>
      <c r="I193">
        <v>29.901070701795</v>
      </c>
      <c r="J193">
        <v>347.68655428898501</v>
      </c>
      <c r="K193">
        <v>2.7746347579294999</v>
      </c>
      <c r="L193">
        <v>49.219861593719102</v>
      </c>
      <c r="M193">
        <v>8.0584188844057891</v>
      </c>
      <c r="N193">
        <v>1.0930275749996501</v>
      </c>
      <c r="O193">
        <v>13.550014736478399</v>
      </c>
      <c r="P193">
        <v>66.830996229331802</v>
      </c>
      <c r="Q193" t="s">
        <v>28</v>
      </c>
      <c r="R193" t="s">
        <v>27</v>
      </c>
      <c r="S193">
        <v>90</v>
      </c>
      <c r="T193">
        <v>209.888143723149</v>
      </c>
      <c r="U193">
        <v>367.30425151550997</v>
      </c>
      <c r="V193" t="s">
        <v>28</v>
      </c>
      <c r="W193">
        <v>586.79515139995897</v>
      </c>
      <c r="X193">
        <v>5867.9515139995901</v>
      </c>
      <c r="Y193" t="s">
        <v>29</v>
      </c>
    </row>
    <row r="194" spans="1:25" x14ac:dyDescent="0.35">
      <c r="A194" t="s">
        <v>25</v>
      </c>
      <c r="B194" s="1">
        <v>34758</v>
      </c>
      <c r="C194">
        <v>9.4</v>
      </c>
      <c r="D194">
        <v>73</v>
      </c>
      <c r="E194">
        <v>174</v>
      </c>
      <c r="F194">
        <v>4.9000000000000004</v>
      </c>
      <c r="G194">
        <v>1.6</v>
      </c>
      <c r="H194">
        <v>68.503371525001697</v>
      </c>
      <c r="I194">
        <v>29.2246931432643</v>
      </c>
      <c r="J194">
        <v>352.38255428898498</v>
      </c>
      <c r="K194">
        <v>0.76325565531260098</v>
      </c>
      <c r="L194">
        <v>48.411847704860399</v>
      </c>
      <c r="M194">
        <v>1.83615209646608</v>
      </c>
      <c r="N194">
        <v>7.9742017560169604E-2</v>
      </c>
      <c r="O194">
        <v>0.35566547936175302</v>
      </c>
      <c r="P194">
        <v>1.7059104474468401</v>
      </c>
      <c r="Q194" t="s">
        <v>26</v>
      </c>
      <c r="R194" t="s">
        <v>27</v>
      </c>
      <c r="S194">
        <v>90</v>
      </c>
      <c r="T194">
        <v>24.819696402674399</v>
      </c>
      <c r="U194">
        <v>43.434468704680199</v>
      </c>
      <c r="V194" t="s">
        <v>28</v>
      </c>
      <c r="W194">
        <v>98.009334178171898</v>
      </c>
      <c r="X194">
        <v>980.093341781719</v>
      </c>
      <c r="Y194" t="s">
        <v>30</v>
      </c>
    </row>
    <row r="195" spans="1:25" x14ac:dyDescent="0.35">
      <c r="A195" t="s">
        <v>25</v>
      </c>
      <c r="B195" s="1">
        <v>34759</v>
      </c>
      <c r="C195">
        <v>9.1</v>
      </c>
      <c r="D195">
        <v>84</v>
      </c>
      <c r="E195">
        <v>14</v>
      </c>
      <c r="F195">
        <v>3.9</v>
      </c>
      <c r="G195">
        <v>2.2000000000000002</v>
      </c>
      <c r="H195">
        <v>53.018568994772998</v>
      </c>
      <c r="I195">
        <v>25.627833563642699</v>
      </c>
      <c r="J195">
        <v>355.72455428898502</v>
      </c>
      <c r="K195">
        <v>0.27980595097185201</v>
      </c>
      <c r="L195">
        <v>43.432953642231404</v>
      </c>
      <c r="M195">
        <v>0.42615328966671701</v>
      </c>
      <c r="N195">
        <v>6.0103595112833098E-3</v>
      </c>
      <c r="O195">
        <v>1.8077933804516898E-2</v>
      </c>
      <c r="P195">
        <v>7.1879531165340196E-2</v>
      </c>
      <c r="Q195" t="s">
        <v>26</v>
      </c>
      <c r="R195" t="s">
        <v>27</v>
      </c>
      <c r="S195">
        <v>80</v>
      </c>
      <c r="T195">
        <v>3.4292786769861698</v>
      </c>
      <c r="U195">
        <v>6.0012376847258002</v>
      </c>
      <c r="V195" t="s">
        <v>26</v>
      </c>
      <c r="W195">
        <v>22.550590074464299</v>
      </c>
      <c r="X195">
        <v>0</v>
      </c>
      <c r="Y195" t="s">
        <v>26</v>
      </c>
    </row>
    <row r="196" spans="1:25" x14ac:dyDescent="0.35">
      <c r="A196" t="s">
        <v>25</v>
      </c>
      <c r="B196" s="1">
        <v>34760</v>
      </c>
      <c r="C196">
        <v>12.6</v>
      </c>
      <c r="D196">
        <v>45</v>
      </c>
      <c r="E196">
        <v>212</v>
      </c>
      <c r="F196">
        <v>9.5</v>
      </c>
      <c r="G196">
        <v>0</v>
      </c>
      <c r="H196">
        <v>73.864863332367506</v>
      </c>
      <c r="I196">
        <v>26.940792243642701</v>
      </c>
      <c r="J196">
        <v>359.696554288985</v>
      </c>
      <c r="K196">
        <v>1.1664473095424801</v>
      </c>
      <c r="L196">
        <v>45.383647749388402</v>
      </c>
      <c r="M196">
        <v>3.1449199762832598</v>
      </c>
      <c r="N196">
        <v>0.20669877105141601</v>
      </c>
      <c r="O196">
        <v>1.19180835421803</v>
      </c>
      <c r="P196">
        <v>5.1173205875404602</v>
      </c>
      <c r="Q196" t="s">
        <v>26</v>
      </c>
      <c r="R196" t="s">
        <v>27</v>
      </c>
      <c r="S196">
        <v>80</v>
      </c>
      <c r="T196">
        <v>37.827650457774403</v>
      </c>
      <c r="U196">
        <v>66.198388301105098</v>
      </c>
      <c r="V196" t="s">
        <v>28</v>
      </c>
      <c r="W196">
        <v>179.73739385471899</v>
      </c>
      <c r="X196">
        <v>1797.3739385471899</v>
      </c>
      <c r="Y196" t="s">
        <v>30</v>
      </c>
    </row>
    <row r="197" spans="1:25" x14ac:dyDescent="0.35">
      <c r="A197" t="s">
        <v>25</v>
      </c>
      <c r="B197" s="1">
        <v>34761</v>
      </c>
      <c r="C197">
        <v>15.2</v>
      </c>
      <c r="D197">
        <v>46</v>
      </c>
      <c r="E197">
        <v>192</v>
      </c>
      <c r="F197">
        <v>10.1</v>
      </c>
      <c r="G197">
        <v>0</v>
      </c>
      <c r="H197">
        <v>83.104387178573603</v>
      </c>
      <c r="I197">
        <v>28.474523139642699</v>
      </c>
      <c r="J197">
        <v>364.136554288985</v>
      </c>
      <c r="K197">
        <v>2.7193965651024401</v>
      </c>
      <c r="L197">
        <v>47.636435587903399</v>
      </c>
      <c r="M197">
        <v>7.7544467907719801</v>
      </c>
      <c r="N197">
        <v>1.02111311905506</v>
      </c>
      <c r="O197">
        <v>12.742099986095701</v>
      </c>
      <c r="P197">
        <v>59.463562579420802</v>
      </c>
      <c r="Q197" t="s">
        <v>28</v>
      </c>
      <c r="R197" t="s">
        <v>27</v>
      </c>
      <c r="S197">
        <v>80</v>
      </c>
      <c r="T197">
        <v>152.37189019930099</v>
      </c>
      <c r="U197">
        <v>266.65080784877699</v>
      </c>
      <c r="V197" t="s">
        <v>28</v>
      </c>
      <c r="W197">
        <v>571.61491442096701</v>
      </c>
      <c r="X197">
        <v>5716.1491442096703</v>
      </c>
      <c r="Y197" t="s">
        <v>29</v>
      </c>
    </row>
    <row r="198" spans="1:25" x14ac:dyDescent="0.35">
      <c r="A198" t="s">
        <v>25</v>
      </c>
      <c r="B198" s="1">
        <v>34762</v>
      </c>
      <c r="C198">
        <v>18.3</v>
      </c>
      <c r="D198">
        <v>42</v>
      </c>
      <c r="E198">
        <v>217</v>
      </c>
      <c r="F198">
        <v>13.5</v>
      </c>
      <c r="G198">
        <v>0</v>
      </c>
      <c r="H198">
        <v>87.273137667574403</v>
      </c>
      <c r="I198">
        <v>30.4351616356427</v>
      </c>
      <c r="J198">
        <v>369.13455428898499</v>
      </c>
      <c r="K198">
        <v>5.7207160872820202</v>
      </c>
      <c r="L198">
        <v>50.467668976147998</v>
      </c>
      <c r="M198">
        <v>14.801098186168099</v>
      </c>
      <c r="N198">
        <v>3.2061894236180399</v>
      </c>
      <c r="O198">
        <v>85.555603885977206</v>
      </c>
      <c r="P198">
        <v>440.01446900228899</v>
      </c>
      <c r="Q198" t="s">
        <v>28</v>
      </c>
      <c r="R198" t="s">
        <v>27</v>
      </c>
      <c r="S198">
        <v>80</v>
      </c>
      <c r="T198">
        <v>494.47412671514098</v>
      </c>
      <c r="U198">
        <v>865.329721751497</v>
      </c>
      <c r="V198" t="s">
        <v>30</v>
      </c>
      <c r="W198">
        <v>1414.6990054555699</v>
      </c>
      <c r="X198">
        <v>14146.990054555699</v>
      </c>
      <c r="Y198" t="s">
        <v>31</v>
      </c>
    </row>
    <row r="199" spans="1:25" x14ac:dyDescent="0.35">
      <c r="A199" t="s">
        <v>25</v>
      </c>
      <c r="B199" s="1">
        <v>34763</v>
      </c>
      <c r="C199">
        <v>20.8</v>
      </c>
      <c r="D199">
        <v>40</v>
      </c>
      <c r="E199">
        <v>179</v>
      </c>
      <c r="F199">
        <v>7.6</v>
      </c>
      <c r="G199">
        <v>0</v>
      </c>
      <c r="H199">
        <v>88.821911696503506</v>
      </c>
      <c r="I199">
        <v>32.7247803556427</v>
      </c>
      <c r="J199">
        <v>374.58255428898502</v>
      </c>
      <c r="K199">
        <v>5.3055131262792301</v>
      </c>
      <c r="L199">
        <v>53.717262916560998</v>
      </c>
      <c r="M199">
        <v>14.4555954366443</v>
      </c>
      <c r="N199">
        <v>3.07491133902862</v>
      </c>
      <c r="O199">
        <v>72.433692389281603</v>
      </c>
      <c r="P199">
        <v>412.69913157358599</v>
      </c>
      <c r="Q199" t="s">
        <v>28</v>
      </c>
      <c r="R199" t="s">
        <v>27</v>
      </c>
      <c r="S199">
        <v>80</v>
      </c>
      <c r="T199">
        <v>440.257319441405</v>
      </c>
      <c r="U199">
        <v>770.45030902245901</v>
      </c>
      <c r="V199" t="s">
        <v>30</v>
      </c>
      <c r="W199">
        <v>1299.7719870733599</v>
      </c>
      <c r="X199">
        <v>12997.719870733599</v>
      </c>
      <c r="Y199" t="s">
        <v>31</v>
      </c>
    </row>
    <row r="200" spans="1:25" x14ac:dyDescent="0.35">
      <c r="A200" t="s">
        <v>25</v>
      </c>
      <c r="B200" s="1">
        <v>34764</v>
      </c>
      <c r="C200">
        <v>18.399999999999999</v>
      </c>
      <c r="D200">
        <v>48</v>
      </c>
      <c r="E200">
        <v>175</v>
      </c>
      <c r="F200">
        <v>21.9</v>
      </c>
      <c r="G200">
        <v>0</v>
      </c>
      <c r="H200">
        <v>88.821910253316901</v>
      </c>
      <c r="I200">
        <v>34.491655075642697</v>
      </c>
      <c r="J200">
        <v>379.59855428898499</v>
      </c>
      <c r="K200">
        <v>10.9061111178302</v>
      </c>
      <c r="L200">
        <v>56.213843132211601</v>
      </c>
      <c r="M200">
        <v>25.078633984739</v>
      </c>
      <c r="N200">
        <v>8.1533627801582806</v>
      </c>
      <c r="O200">
        <v>348.49635777049099</v>
      </c>
      <c r="P200">
        <v>2135.4616399296701</v>
      </c>
      <c r="Q200" t="s">
        <v>32</v>
      </c>
      <c r="R200" t="s">
        <v>27</v>
      </c>
      <c r="S200">
        <v>80</v>
      </c>
      <c r="T200">
        <v>1278.6865133204799</v>
      </c>
      <c r="U200">
        <v>2237.70139831085</v>
      </c>
      <c r="V200" t="s">
        <v>32</v>
      </c>
      <c r="W200">
        <v>2661.9895169713</v>
      </c>
      <c r="X200">
        <v>26619.895169713</v>
      </c>
      <c r="Y200" t="s">
        <v>31</v>
      </c>
    </row>
    <row r="201" spans="1:25" x14ac:dyDescent="0.35">
      <c r="A201" t="s">
        <v>25</v>
      </c>
      <c r="B201" s="1">
        <v>34765</v>
      </c>
      <c r="C201">
        <v>20.2</v>
      </c>
      <c r="D201">
        <v>33</v>
      </c>
      <c r="E201">
        <v>231</v>
      </c>
      <c r="F201">
        <v>8.5</v>
      </c>
      <c r="G201">
        <v>0</v>
      </c>
      <c r="H201">
        <v>90.162392230745894</v>
      </c>
      <c r="I201">
        <v>36.978348283642703</v>
      </c>
      <c r="J201">
        <v>384.93855428898502</v>
      </c>
      <c r="K201">
        <v>6.7292072351696497</v>
      </c>
      <c r="L201">
        <v>59.634923901662297</v>
      </c>
      <c r="M201">
        <v>18.301054755573801</v>
      </c>
      <c r="N201">
        <v>4.6682234635723097</v>
      </c>
      <c r="O201">
        <v>128.924247631268</v>
      </c>
      <c r="P201">
        <v>866.37937129178499</v>
      </c>
      <c r="Q201" t="s">
        <v>30</v>
      </c>
      <c r="R201" t="s">
        <v>27</v>
      </c>
      <c r="S201">
        <v>80</v>
      </c>
      <c r="T201">
        <v>633.08108687496701</v>
      </c>
      <c r="U201">
        <v>1107.8919020311901</v>
      </c>
      <c r="V201" t="s">
        <v>30</v>
      </c>
      <c r="W201">
        <v>1686.4432392593101</v>
      </c>
      <c r="X201">
        <v>16864.432392593098</v>
      </c>
      <c r="Y201" t="s">
        <v>31</v>
      </c>
    </row>
    <row r="202" spans="1:25" x14ac:dyDescent="0.35">
      <c r="A202" t="s">
        <v>25</v>
      </c>
      <c r="B202" s="1">
        <v>34766</v>
      </c>
      <c r="C202">
        <v>19.899999999999999</v>
      </c>
      <c r="D202">
        <v>47</v>
      </c>
      <c r="E202">
        <v>157</v>
      </c>
      <c r="F202">
        <v>11.1</v>
      </c>
      <c r="G202">
        <v>0</v>
      </c>
      <c r="H202">
        <v>89.575814539640504</v>
      </c>
      <c r="I202">
        <v>38.917728523642701</v>
      </c>
      <c r="J202">
        <v>390.22455428898502</v>
      </c>
      <c r="K202">
        <v>7.0523977728050902</v>
      </c>
      <c r="L202">
        <v>62.301806257027899</v>
      </c>
      <c r="M202">
        <v>19.3866110224937</v>
      </c>
      <c r="N202">
        <v>5.16948478012905</v>
      </c>
      <c r="O202">
        <v>144.42019448392401</v>
      </c>
      <c r="P202">
        <v>1037.3335416949701</v>
      </c>
      <c r="Q202" t="s">
        <v>30</v>
      </c>
      <c r="R202" t="s">
        <v>27</v>
      </c>
      <c r="S202">
        <v>80</v>
      </c>
      <c r="T202">
        <v>679.33695878611104</v>
      </c>
      <c r="U202">
        <v>1188.8396778756901</v>
      </c>
      <c r="V202" t="s">
        <v>30</v>
      </c>
      <c r="W202">
        <v>1770.9390216198899</v>
      </c>
      <c r="X202">
        <v>17709.390216198899</v>
      </c>
      <c r="Y202" t="s">
        <v>31</v>
      </c>
    </row>
    <row r="203" spans="1:25" x14ac:dyDescent="0.35">
      <c r="A203" t="s">
        <v>25</v>
      </c>
      <c r="B203" s="1">
        <v>34767</v>
      </c>
      <c r="C203">
        <v>23.1</v>
      </c>
      <c r="D203">
        <v>31</v>
      </c>
      <c r="E203">
        <v>217</v>
      </c>
      <c r="F203">
        <v>4.5</v>
      </c>
      <c r="G203">
        <v>0</v>
      </c>
      <c r="H203">
        <v>91.034284741084903</v>
      </c>
      <c r="I203">
        <v>41.827321627642696</v>
      </c>
      <c r="J203">
        <v>396.08655428898498</v>
      </c>
      <c r="K203">
        <v>6.2307105746153599</v>
      </c>
      <c r="L203">
        <v>66.182278757716503</v>
      </c>
      <c r="M203">
        <v>18.284992002359701</v>
      </c>
      <c r="N203">
        <v>4.6609737310816302</v>
      </c>
      <c r="O203">
        <v>110.113006080723</v>
      </c>
      <c r="P203">
        <v>864.89443484723404</v>
      </c>
      <c r="Q203" t="s">
        <v>30</v>
      </c>
      <c r="R203" t="s">
        <v>27</v>
      </c>
      <c r="S203">
        <v>80</v>
      </c>
      <c r="T203">
        <v>563.41972215871601</v>
      </c>
      <c r="U203">
        <v>985.98451377775405</v>
      </c>
      <c r="V203" t="s">
        <v>30</v>
      </c>
      <c r="W203">
        <v>1553.5595052211099</v>
      </c>
      <c r="X203">
        <v>15535.5950522111</v>
      </c>
      <c r="Y203" t="s">
        <v>31</v>
      </c>
    </row>
    <row r="204" spans="1:25" x14ac:dyDescent="0.35">
      <c r="A204" t="s">
        <v>25</v>
      </c>
      <c r="B204" s="1">
        <v>34768</v>
      </c>
      <c r="C204">
        <v>15.9</v>
      </c>
      <c r="D204">
        <v>85</v>
      </c>
      <c r="E204">
        <v>35</v>
      </c>
      <c r="F204">
        <v>5.0999999999999996</v>
      </c>
      <c r="G204">
        <v>4</v>
      </c>
      <c r="H204">
        <v>51.618244025261603</v>
      </c>
      <c r="I204">
        <v>30.230996061732899</v>
      </c>
      <c r="J204">
        <v>389.93480784979101</v>
      </c>
      <c r="K204">
        <v>0.25573946866716502</v>
      </c>
      <c r="L204">
        <v>50.645783971684502</v>
      </c>
      <c r="M204">
        <v>0.43427918205219301</v>
      </c>
      <c r="N204">
        <v>6.21469835267541E-3</v>
      </c>
      <c r="O204">
        <v>1.43585120863435E-2</v>
      </c>
      <c r="P204">
        <v>7.4279851325314394E-2</v>
      </c>
      <c r="Q204" t="s">
        <v>26</v>
      </c>
      <c r="R204" t="s">
        <v>27</v>
      </c>
      <c r="S204">
        <v>80</v>
      </c>
      <c r="T204">
        <v>2.9451852605623898</v>
      </c>
      <c r="U204">
        <v>5.1540742059841804</v>
      </c>
      <c r="V204" t="s">
        <v>26</v>
      </c>
      <c r="W204">
        <v>19.740108026343002</v>
      </c>
      <c r="X204">
        <v>0</v>
      </c>
      <c r="Y204" t="s">
        <v>26</v>
      </c>
    </row>
    <row r="205" spans="1:25" x14ac:dyDescent="0.35">
      <c r="A205" t="s">
        <v>25</v>
      </c>
      <c r="B205" s="1">
        <v>34769</v>
      </c>
      <c r="C205">
        <v>16.2</v>
      </c>
      <c r="D205">
        <v>34</v>
      </c>
      <c r="E205">
        <v>152</v>
      </c>
      <c r="F205">
        <v>5.0999999999999996</v>
      </c>
      <c r="G205">
        <v>19.600000000000001</v>
      </c>
      <c r="H205">
        <v>49.983395533787302</v>
      </c>
      <c r="I205">
        <v>13.553230527943199</v>
      </c>
      <c r="J205">
        <v>323.07953352061099</v>
      </c>
      <c r="K205">
        <v>0.211255681466999</v>
      </c>
      <c r="L205">
        <v>24.533501694320901</v>
      </c>
      <c r="M205">
        <v>0.21832633965123299</v>
      </c>
      <c r="N205">
        <v>1.8398684009754301E-3</v>
      </c>
      <c r="O205">
        <v>6.43607764855386E-3</v>
      </c>
      <c r="P205">
        <v>8.5467215223626603E-3</v>
      </c>
      <c r="Q205" t="s">
        <v>26</v>
      </c>
      <c r="R205" t="s">
        <v>27</v>
      </c>
      <c r="S205">
        <v>80</v>
      </c>
      <c r="T205">
        <v>2.1311040972708599</v>
      </c>
      <c r="U205">
        <v>3.7294321702240101</v>
      </c>
      <c r="V205" t="s">
        <v>26</v>
      </c>
      <c r="W205">
        <v>14.8699248848168</v>
      </c>
      <c r="X205">
        <v>0</v>
      </c>
      <c r="Y205" t="s">
        <v>26</v>
      </c>
    </row>
    <row r="206" spans="1:25" x14ac:dyDescent="0.35">
      <c r="A206" t="s">
        <v>25</v>
      </c>
      <c r="B206" s="1">
        <v>34770</v>
      </c>
      <c r="C206">
        <v>17.600000000000001</v>
      </c>
      <c r="D206">
        <v>56</v>
      </c>
      <c r="E206">
        <v>159</v>
      </c>
      <c r="F206">
        <v>6.3</v>
      </c>
      <c r="G206">
        <v>0</v>
      </c>
      <c r="H206">
        <v>71.793243704577193</v>
      </c>
      <c r="I206">
        <v>14.9869430719432</v>
      </c>
      <c r="J206">
        <v>327.95153352061101</v>
      </c>
      <c r="K206">
        <v>0.91238097734033896</v>
      </c>
      <c r="L206">
        <v>26.900584953794802</v>
      </c>
      <c r="M206">
        <v>1.0263817752481099</v>
      </c>
      <c r="N206">
        <v>2.8482998934292399E-2</v>
      </c>
      <c r="O206">
        <v>0.496407474948317</v>
      </c>
      <c r="P206">
        <v>0.79513067975512797</v>
      </c>
      <c r="Q206" t="s">
        <v>26</v>
      </c>
      <c r="R206" t="s">
        <v>27</v>
      </c>
      <c r="S206">
        <v>80</v>
      </c>
      <c r="T206">
        <v>25.101572636596199</v>
      </c>
      <c r="U206">
        <v>43.927752114043301</v>
      </c>
      <c r="V206" t="s">
        <v>28</v>
      </c>
      <c r="W206">
        <v>126.688507684518</v>
      </c>
      <c r="X206">
        <v>1266.88507684518</v>
      </c>
      <c r="Y206" t="s">
        <v>30</v>
      </c>
    </row>
    <row r="207" spans="1:25" x14ac:dyDescent="0.35">
      <c r="A207" t="s">
        <v>25</v>
      </c>
      <c r="B207" s="1">
        <v>34771</v>
      </c>
      <c r="C207">
        <v>17.600000000000001</v>
      </c>
      <c r="D207">
        <v>59</v>
      </c>
      <c r="E207">
        <v>59</v>
      </c>
      <c r="F207">
        <v>27.3</v>
      </c>
      <c r="G207">
        <v>0.4</v>
      </c>
      <c r="H207">
        <v>82.294018153555498</v>
      </c>
      <c r="I207">
        <v>16.3229024879432</v>
      </c>
      <c r="J207">
        <v>332.82353352061102</v>
      </c>
      <c r="K207">
        <v>5.84173593261443</v>
      </c>
      <c r="L207">
        <v>29.0802911993588</v>
      </c>
      <c r="M207">
        <v>11.1266987270487</v>
      </c>
      <c r="N207">
        <v>1.9348054692144601</v>
      </c>
      <c r="O207">
        <v>76.3989805329213</v>
      </c>
      <c r="P207">
        <v>142.99662288849501</v>
      </c>
      <c r="Q207" t="s">
        <v>28</v>
      </c>
      <c r="R207" t="s">
        <v>27</v>
      </c>
      <c r="S207">
        <v>80</v>
      </c>
      <c r="T207">
        <v>510.60875187197303</v>
      </c>
      <c r="U207">
        <v>893.56531577595399</v>
      </c>
      <c r="V207" t="s">
        <v>30</v>
      </c>
      <c r="W207">
        <v>1447.89538562446</v>
      </c>
      <c r="X207">
        <v>14478.9538562446</v>
      </c>
      <c r="Y207" t="s">
        <v>31</v>
      </c>
    </row>
    <row r="208" spans="1:25" x14ac:dyDescent="0.35">
      <c r="A208" t="s">
        <v>25</v>
      </c>
      <c r="B208" s="1">
        <v>34772</v>
      </c>
      <c r="C208">
        <v>7.4</v>
      </c>
      <c r="D208">
        <v>48</v>
      </c>
      <c r="E208">
        <v>231</v>
      </c>
      <c r="F208">
        <v>36.200000000000003</v>
      </c>
      <c r="G208">
        <v>14.4</v>
      </c>
      <c r="H208">
        <v>54.871036176078199</v>
      </c>
      <c r="I208">
        <v>8.0841429105110691</v>
      </c>
      <c r="J208">
        <v>290.24049868030397</v>
      </c>
      <c r="K208">
        <v>1.7065993185144299</v>
      </c>
      <c r="L208">
        <v>15.115730072767001</v>
      </c>
      <c r="M208">
        <v>1.9546549068091199</v>
      </c>
      <c r="N208">
        <v>8.9076464342857806E-2</v>
      </c>
      <c r="O208">
        <v>2.1409277023007101</v>
      </c>
      <c r="P208">
        <v>1.00928698899972</v>
      </c>
      <c r="Q208" t="s">
        <v>26</v>
      </c>
      <c r="R208" t="s">
        <v>27</v>
      </c>
      <c r="S208">
        <v>80</v>
      </c>
      <c r="T208">
        <v>71.0954639796729</v>
      </c>
      <c r="U208">
        <v>124.417061964428</v>
      </c>
      <c r="V208" t="s">
        <v>28</v>
      </c>
      <c r="W208">
        <v>305.74918591435301</v>
      </c>
      <c r="X208">
        <v>0</v>
      </c>
      <c r="Y208" t="s">
        <v>26</v>
      </c>
    </row>
    <row r="209" spans="1:25" x14ac:dyDescent="0.35">
      <c r="A209" t="s">
        <v>25</v>
      </c>
      <c r="B209" s="1">
        <v>34773</v>
      </c>
      <c r="C209">
        <v>14.4</v>
      </c>
      <c r="D209">
        <v>36</v>
      </c>
      <c r="E209">
        <v>227</v>
      </c>
      <c r="F209">
        <v>15.6</v>
      </c>
      <c r="G209">
        <v>0</v>
      </c>
      <c r="H209">
        <v>78.8980415895915</v>
      </c>
      <c r="I209">
        <v>9.8126830705110706</v>
      </c>
      <c r="J209">
        <v>294.53649868030402</v>
      </c>
      <c r="K209">
        <v>2.23666121650162</v>
      </c>
      <c r="L209">
        <v>18.116460723246298</v>
      </c>
      <c r="M209">
        <v>3.2985159906505999</v>
      </c>
      <c r="N209">
        <v>0.224901739800452</v>
      </c>
      <c r="O209">
        <v>5.1192416130337204</v>
      </c>
      <c r="P209">
        <v>3.5856720347653601</v>
      </c>
      <c r="Q209" t="s">
        <v>26</v>
      </c>
      <c r="R209" t="s">
        <v>27</v>
      </c>
      <c r="S209">
        <v>80</v>
      </c>
      <c r="T209">
        <v>110.858449868457</v>
      </c>
      <c r="U209">
        <v>194.00228726980001</v>
      </c>
      <c r="V209" t="s">
        <v>28</v>
      </c>
      <c r="W209">
        <v>441.43830601962799</v>
      </c>
      <c r="X209">
        <v>4414.38306019628</v>
      </c>
      <c r="Y209" t="s">
        <v>29</v>
      </c>
    </row>
    <row r="210" spans="1:25" x14ac:dyDescent="0.35">
      <c r="A210" t="s">
        <v>25</v>
      </c>
      <c r="B210" s="1">
        <v>34774</v>
      </c>
      <c r="C210">
        <v>10.8</v>
      </c>
      <c r="D210">
        <v>39</v>
      </c>
      <c r="E210">
        <v>214</v>
      </c>
      <c r="F210">
        <v>24.4</v>
      </c>
      <c r="G210">
        <v>0</v>
      </c>
      <c r="H210">
        <v>85.391556522122102</v>
      </c>
      <c r="I210">
        <v>11.0775493025111</v>
      </c>
      <c r="J210">
        <v>298.18449868030399</v>
      </c>
      <c r="K210">
        <v>7.5986180201215499</v>
      </c>
      <c r="L210">
        <v>20.27230874971</v>
      </c>
      <c r="M210">
        <v>11.3833475798977</v>
      </c>
      <c r="N210">
        <v>2.0144978045618598</v>
      </c>
      <c r="O210">
        <v>117.455538984667</v>
      </c>
      <c r="P210">
        <v>104.679425630731</v>
      </c>
      <c r="Q210" t="s">
        <v>28</v>
      </c>
      <c r="R210" t="s">
        <v>27</v>
      </c>
      <c r="S210">
        <v>80</v>
      </c>
      <c r="T210">
        <v>759.28612053418306</v>
      </c>
      <c r="U210">
        <v>1328.7507109348201</v>
      </c>
      <c r="V210" t="s">
        <v>30</v>
      </c>
      <c r="W210">
        <v>1910.56486309911</v>
      </c>
      <c r="X210">
        <v>19105.648630991102</v>
      </c>
      <c r="Y210" t="s">
        <v>31</v>
      </c>
    </row>
    <row r="211" spans="1:25" x14ac:dyDescent="0.35">
      <c r="A211" t="s">
        <v>25</v>
      </c>
      <c r="B211" s="1">
        <v>34775</v>
      </c>
      <c r="C211">
        <v>8.6</v>
      </c>
      <c r="D211">
        <v>48</v>
      </c>
      <c r="E211">
        <v>222</v>
      </c>
      <c r="F211">
        <v>15.6</v>
      </c>
      <c r="G211">
        <v>4.5999999999999996</v>
      </c>
      <c r="H211">
        <v>61.608203627583102</v>
      </c>
      <c r="I211">
        <v>7.48622088377466</v>
      </c>
      <c r="J211">
        <v>291.00351556109598</v>
      </c>
      <c r="K211">
        <v>0.98641855250395305</v>
      </c>
      <c r="L211">
        <v>14.067694385928901</v>
      </c>
      <c r="M211">
        <v>0.72154514476840603</v>
      </c>
      <c r="N211">
        <v>1.52649474800971E-2</v>
      </c>
      <c r="O211">
        <v>0.425959394324539</v>
      </c>
      <c r="P211">
        <v>0.17119633723929001</v>
      </c>
      <c r="Q211" t="s">
        <v>26</v>
      </c>
      <c r="R211" t="s">
        <v>27</v>
      </c>
      <c r="S211">
        <v>80</v>
      </c>
      <c r="T211">
        <v>28.599218188228502</v>
      </c>
      <c r="U211">
        <v>50.048631829399902</v>
      </c>
      <c r="V211" t="s">
        <v>28</v>
      </c>
      <c r="W211">
        <v>141.64176512410799</v>
      </c>
      <c r="X211">
        <v>1416.41765124108</v>
      </c>
      <c r="Y211" t="s">
        <v>30</v>
      </c>
    </row>
    <row r="212" spans="1:25" x14ac:dyDescent="0.35">
      <c r="A212" t="s">
        <v>25</v>
      </c>
      <c r="B212" s="1">
        <v>34776</v>
      </c>
      <c r="C212">
        <v>18</v>
      </c>
      <c r="D212">
        <v>32</v>
      </c>
      <c r="E212">
        <v>186</v>
      </c>
      <c r="F212">
        <v>2.9</v>
      </c>
      <c r="G212">
        <v>0</v>
      </c>
      <c r="H212">
        <v>80.733827647612301</v>
      </c>
      <c r="I212">
        <v>9.74935390777466</v>
      </c>
      <c r="J212">
        <v>295.947515561096</v>
      </c>
      <c r="K212">
        <v>1.42267490628683</v>
      </c>
      <c r="L212">
        <v>18.015040943969002</v>
      </c>
      <c r="M212">
        <v>1.7152191087747899</v>
      </c>
      <c r="N212">
        <v>7.0682940327008198E-2</v>
      </c>
      <c r="O212">
        <v>1.4441188629049799</v>
      </c>
      <c r="P212">
        <v>0.99930649609190902</v>
      </c>
      <c r="Q212" t="s">
        <v>26</v>
      </c>
      <c r="R212" t="s">
        <v>27</v>
      </c>
      <c r="S212">
        <v>80</v>
      </c>
      <c r="T212">
        <v>52.617809754350098</v>
      </c>
      <c r="U212">
        <v>92.081167070112699</v>
      </c>
      <c r="V212" t="s">
        <v>28</v>
      </c>
      <c r="W212">
        <v>237.59287408173</v>
      </c>
      <c r="X212">
        <v>2375.9287408173</v>
      </c>
      <c r="Y212" t="s">
        <v>32</v>
      </c>
    </row>
    <row r="213" spans="1:25" x14ac:dyDescent="0.35">
      <c r="A213" t="s">
        <v>25</v>
      </c>
      <c r="B213" s="1">
        <v>34777</v>
      </c>
      <c r="C213">
        <v>17.3</v>
      </c>
      <c r="D213">
        <v>34</v>
      </c>
      <c r="E213">
        <v>243</v>
      </c>
      <c r="F213">
        <v>20.5</v>
      </c>
      <c r="G213">
        <v>0.4</v>
      </c>
      <c r="H213">
        <v>88.061669516060803</v>
      </c>
      <c r="I213">
        <v>11.8654216197747</v>
      </c>
      <c r="J213">
        <v>300.76551556109598</v>
      </c>
      <c r="K213">
        <v>9.1125527038394694</v>
      </c>
      <c r="L213">
        <v>21.600458186246399</v>
      </c>
      <c r="M213">
        <v>13.584441530040801</v>
      </c>
      <c r="N213">
        <v>2.7545640189368998</v>
      </c>
      <c r="O213">
        <v>178.283844312741</v>
      </c>
      <c r="P213">
        <v>181.69546409694999</v>
      </c>
      <c r="Q213" t="s">
        <v>28</v>
      </c>
      <c r="R213" t="s">
        <v>27</v>
      </c>
      <c r="S213">
        <v>80</v>
      </c>
      <c r="T213">
        <v>990.68663488651498</v>
      </c>
      <c r="U213">
        <v>1733.7016110514001</v>
      </c>
      <c r="V213" t="s">
        <v>30</v>
      </c>
      <c r="W213">
        <v>2275.0759133983402</v>
      </c>
      <c r="X213">
        <v>22750.7591339834</v>
      </c>
      <c r="Y213" t="s">
        <v>31</v>
      </c>
    </row>
    <row r="214" spans="1:25" x14ac:dyDescent="0.35">
      <c r="A214" t="s">
        <v>25</v>
      </c>
      <c r="B214" s="1">
        <v>34778</v>
      </c>
      <c r="C214">
        <v>16.600000000000001</v>
      </c>
      <c r="D214">
        <v>29</v>
      </c>
      <c r="E214">
        <v>288</v>
      </c>
      <c r="F214">
        <v>39.5</v>
      </c>
      <c r="G214">
        <v>0</v>
      </c>
      <c r="H214">
        <v>90.364287666476898</v>
      </c>
      <c r="I214">
        <v>14.0551962357747</v>
      </c>
      <c r="J214">
        <v>305.45751556109599</v>
      </c>
      <c r="K214">
        <v>33.031116168762303</v>
      </c>
      <c r="L214">
        <v>25.210346263382</v>
      </c>
      <c r="M214">
        <v>36.469518530890099</v>
      </c>
      <c r="N214">
        <v>15.819219669246401</v>
      </c>
      <c r="O214">
        <v>1109.2058572196299</v>
      </c>
      <c r="P214">
        <v>1557.4205091674901</v>
      </c>
      <c r="Q214" t="s">
        <v>30</v>
      </c>
      <c r="R214" t="s">
        <v>27</v>
      </c>
      <c r="S214">
        <v>80</v>
      </c>
      <c r="T214">
        <v>4733.9538363845604</v>
      </c>
      <c r="U214">
        <v>8284.4192136729798</v>
      </c>
      <c r="V214" t="s">
        <v>29</v>
      </c>
      <c r="W214">
        <v>4651.15769144963</v>
      </c>
      <c r="X214">
        <v>46511.576914496298</v>
      </c>
      <c r="Y214" t="s">
        <v>31</v>
      </c>
    </row>
    <row r="215" spans="1:25" x14ac:dyDescent="0.35">
      <c r="A215" t="s">
        <v>25</v>
      </c>
      <c r="B215" s="1">
        <v>34779</v>
      </c>
      <c r="C215">
        <v>16.8</v>
      </c>
      <c r="D215">
        <v>25</v>
      </c>
      <c r="E215">
        <v>278</v>
      </c>
      <c r="F215">
        <v>23.9</v>
      </c>
      <c r="G215">
        <v>0.2</v>
      </c>
      <c r="H215">
        <v>91.428033004769105</v>
      </c>
      <c r="I215">
        <v>16.3944756357747</v>
      </c>
      <c r="J215">
        <v>310.185515561096</v>
      </c>
      <c r="K215">
        <v>17.515737181113298</v>
      </c>
      <c r="L215">
        <v>28.962065053032902</v>
      </c>
      <c r="M215">
        <v>25.2889356230272</v>
      </c>
      <c r="N215">
        <v>8.2747709109043406</v>
      </c>
      <c r="O215">
        <v>627.681309277325</v>
      </c>
      <c r="P215">
        <v>1165.3871525033101</v>
      </c>
      <c r="Q215" t="s">
        <v>30</v>
      </c>
      <c r="R215" t="s">
        <v>27</v>
      </c>
      <c r="S215">
        <v>80</v>
      </c>
      <c r="T215">
        <v>2388.93388253586</v>
      </c>
      <c r="U215">
        <v>4180.6342944377602</v>
      </c>
      <c r="V215" t="s">
        <v>29</v>
      </c>
      <c r="W215">
        <v>3696.8246205689502</v>
      </c>
      <c r="X215">
        <v>36968.246205689502</v>
      </c>
      <c r="Y215" t="s">
        <v>31</v>
      </c>
    </row>
    <row r="216" spans="1:25" x14ac:dyDescent="0.35">
      <c r="A216" t="s">
        <v>25</v>
      </c>
      <c r="B216" s="1">
        <v>34780</v>
      </c>
      <c r="C216">
        <v>19.899999999999999</v>
      </c>
      <c r="D216">
        <v>24</v>
      </c>
      <c r="E216">
        <v>284</v>
      </c>
      <c r="F216">
        <v>41</v>
      </c>
      <c r="G216">
        <v>0</v>
      </c>
      <c r="H216">
        <v>92.283727916703299</v>
      </c>
      <c r="I216">
        <v>19.1754737157747</v>
      </c>
      <c r="J216">
        <v>315.471515561096</v>
      </c>
      <c r="K216">
        <v>46.5876635910613</v>
      </c>
      <c r="L216">
        <v>33.291942588322598</v>
      </c>
      <c r="M216">
        <v>51.178914630388498</v>
      </c>
      <c r="N216">
        <v>28.817752056090299</v>
      </c>
      <c r="O216">
        <v>1432.6602084681199</v>
      </c>
      <c r="P216">
        <v>3490.3661654186899</v>
      </c>
      <c r="Q216" t="s">
        <v>32</v>
      </c>
      <c r="R216" t="s">
        <v>27</v>
      </c>
      <c r="S216">
        <v>80</v>
      </c>
      <c r="T216">
        <v>6213.6194276553097</v>
      </c>
      <c r="U216">
        <v>10873.8339983968</v>
      </c>
      <c r="V216" t="s">
        <v>31</v>
      </c>
      <c r="W216">
        <v>4850.2172779306602</v>
      </c>
      <c r="X216">
        <v>48502.172779306602</v>
      </c>
      <c r="Y216" t="s">
        <v>31</v>
      </c>
    </row>
    <row r="217" spans="1:25" x14ac:dyDescent="0.35">
      <c r="A217" t="s">
        <v>25</v>
      </c>
      <c r="B217" s="1">
        <v>34781</v>
      </c>
      <c r="C217">
        <v>19.3</v>
      </c>
      <c r="D217">
        <v>29</v>
      </c>
      <c r="E217">
        <v>331</v>
      </c>
      <c r="F217">
        <v>17.600000000000001</v>
      </c>
      <c r="G217">
        <v>0</v>
      </c>
      <c r="H217">
        <v>92.283726439832805</v>
      </c>
      <c r="I217">
        <v>21.699281747774702</v>
      </c>
      <c r="J217">
        <v>320.649515561096</v>
      </c>
      <c r="K217">
        <v>14.3944155331586</v>
      </c>
      <c r="L217">
        <v>37.118732979954899</v>
      </c>
      <c r="M217">
        <v>24.807980393760001</v>
      </c>
      <c r="N217">
        <v>7.9982633529802696</v>
      </c>
      <c r="O217">
        <v>510.24247205755898</v>
      </c>
      <c r="P217">
        <v>1526.37185339953</v>
      </c>
      <c r="Q217" t="s">
        <v>30</v>
      </c>
      <c r="R217" t="s">
        <v>27</v>
      </c>
      <c r="S217">
        <v>80</v>
      </c>
      <c r="T217">
        <v>1861.6588832687801</v>
      </c>
      <c r="U217">
        <v>3257.9030457203698</v>
      </c>
      <c r="V217" t="s">
        <v>32</v>
      </c>
      <c r="W217">
        <v>3278.6917568255399</v>
      </c>
      <c r="X217">
        <v>32786.917568255398</v>
      </c>
      <c r="Y217" t="s">
        <v>31</v>
      </c>
    </row>
    <row r="218" spans="1:25" x14ac:dyDescent="0.35">
      <c r="A218" t="s">
        <v>25</v>
      </c>
      <c r="B218" s="1">
        <v>34782</v>
      </c>
      <c r="C218">
        <v>13.7</v>
      </c>
      <c r="D218">
        <v>46</v>
      </c>
      <c r="E218">
        <v>44</v>
      </c>
      <c r="F218">
        <v>20.6</v>
      </c>
      <c r="G218">
        <v>0</v>
      </c>
      <c r="H218">
        <v>89.533638041019302</v>
      </c>
      <c r="I218">
        <v>23.091871763774702</v>
      </c>
      <c r="J218">
        <v>324.81951556109601</v>
      </c>
      <c r="K218">
        <v>11.313758543326101</v>
      </c>
      <c r="L218">
        <v>39.214253739501402</v>
      </c>
      <c r="M218">
        <v>21.4976827964758</v>
      </c>
      <c r="N218">
        <v>6.20729128065447</v>
      </c>
      <c r="O218">
        <v>342.37632679222901</v>
      </c>
      <c r="P218">
        <v>1133.2040633658</v>
      </c>
      <c r="Q218" t="s">
        <v>30</v>
      </c>
      <c r="R218" t="s">
        <v>27</v>
      </c>
      <c r="S218">
        <v>80</v>
      </c>
      <c r="T218">
        <v>1345.6450953870001</v>
      </c>
      <c r="U218">
        <v>2354.87891692725</v>
      </c>
      <c r="V218" t="s">
        <v>32</v>
      </c>
      <c r="W218">
        <v>2743.1108549055002</v>
      </c>
      <c r="X218">
        <v>27431.108549054999</v>
      </c>
      <c r="Y218" t="s">
        <v>31</v>
      </c>
    </row>
    <row r="219" spans="1:25" x14ac:dyDescent="0.35">
      <c r="A219" t="s">
        <v>25</v>
      </c>
      <c r="B219" s="1">
        <v>34783</v>
      </c>
      <c r="C219">
        <v>22.9</v>
      </c>
      <c r="D219">
        <v>29</v>
      </c>
      <c r="E219">
        <v>350</v>
      </c>
      <c r="F219">
        <v>45.2</v>
      </c>
      <c r="G219">
        <v>0</v>
      </c>
      <c r="H219">
        <v>91.6184954479656</v>
      </c>
      <c r="I219">
        <v>26.061057683774699</v>
      </c>
      <c r="J219">
        <v>330.64551556109598</v>
      </c>
      <c r="K219">
        <v>48.903477068569401</v>
      </c>
      <c r="L219">
        <v>43.542253248043899</v>
      </c>
      <c r="M219">
        <v>59.157950210721701</v>
      </c>
      <c r="N219">
        <v>37.241925077079003</v>
      </c>
      <c r="O219">
        <v>1569.74108721004</v>
      </c>
      <c r="P219">
        <v>6269.1478318621103</v>
      </c>
      <c r="Q219" t="s">
        <v>29</v>
      </c>
      <c r="R219" t="s">
        <v>27</v>
      </c>
      <c r="S219">
        <v>80</v>
      </c>
      <c r="T219">
        <v>6415.2002841665999</v>
      </c>
      <c r="U219">
        <v>11226.6004972915</v>
      </c>
      <c r="V219" t="s">
        <v>31</v>
      </c>
      <c r="W219">
        <v>4864.6156328057496</v>
      </c>
      <c r="X219">
        <v>48646.156328057499</v>
      </c>
      <c r="Y219" t="s">
        <v>31</v>
      </c>
    </row>
    <row r="220" spans="1:25" x14ac:dyDescent="0.35">
      <c r="A220" t="s">
        <v>25</v>
      </c>
      <c r="B220" s="1">
        <v>34784</v>
      </c>
      <c r="C220">
        <v>12.1</v>
      </c>
      <c r="D220">
        <v>70</v>
      </c>
      <c r="E220">
        <v>195</v>
      </c>
      <c r="F220">
        <v>7.4</v>
      </c>
      <c r="G220">
        <v>21.2</v>
      </c>
      <c r="H220">
        <v>39.701897277962097</v>
      </c>
      <c r="I220">
        <v>10.809665141810401</v>
      </c>
      <c r="J220">
        <v>267.09234990941798</v>
      </c>
      <c r="K220">
        <v>4.7434307087590201E-2</v>
      </c>
      <c r="L220">
        <v>19.632891994590501</v>
      </c>
      <c r="M220">
        <v>4.2500331394176298E-2</v>
      </c>
      <c r="N220">
        <v>1.01583530885492E-4</v>
      </c>
      <c r="O220" s="2">
        <v>6.6327995128683602E-5</v>
      </c>
      <c r="P220" s="2">
        <v>5.5213158337665497E-5</v>
      </c>
      <c r="Q220" t="s">
        <v>26</v>
      </c>
      <c r="R220" t="s">
        <v>27</v>
      </c>
      <c r="S220">
        <v>80</v>
      </c>
      <c r="T220">
        <v>0.169006247652108</v>
      </c>
      <c r="U220">
        <v>0.29576093339118897</v>
      </c>
      <c r="V220" t="s">
        <v>26</v>
      </c>
      <c r="W220">
        <v>1.6016201368007299</v>
      </c>
      <c r="X220">
        <v>0</v>
      </c>
      <c r="Y220" t="s">
        <v>26</v>
      </c>
    </row>
    <row r="221" spans="1:25" x14ac:dyDescent="0.35">
      <c r="A221" t="s">
        <v>25</v>
      </c>
      <c r="B221" s="1">
        <v>34785</v>
      </c>
      <c r="C221">
        <v>13.7</v>
      </c>
      <c r="D221">
        <v>68</v>
      </c>
      <c r="E221">
        <v>171</v>
      </c>
      <c r="F221">
        <v>7.2</v>
      </c>
      <c r="G221">
        <v>0</v>
      </c>
      <c r="H221">
        <v>60.540314290825201</v>
      </c>
      <c r="I221">
        <v>11.6349036698104</v>
      </c>
      <c r="J221">
        <v>271.26234990941799</v>
      </c>
      <c r="K221">
        <v>0.60764035649805603</v>
      </c>
      <c r="L221">
        <v>21.0162504960037</v>
      </c>
      <c r="M221">
        <v>0.56838462233072695</v>
      </c>
      <c r="N221">
        <v>1.00065831764532E-2</v>
      </c>
      <c r="O221">
        <v>0.13537445400963999</v>
      </c>
      <c r="P221">
        <v>0.13022000564281699</v>
      </c>
      <c r="Q221" t="s">
        <v>26</v>
      </c>
      <c r="R221" t="s">
        <v>27</v>
      </c>
      <c r="S221">
        <v>80</v>
      </c>
      <c r="T221">
        <v>12.691719454507901</v>
      </c>
      <c r="U221">
        <v>22.2105090453888</v>
      </c>
      <c r="V221" t="s">
        <v>28</v>
      </c>
      <c r="W221">
        <v>70.427637657360407</v>
      </c>
      <c r="X221">
        <v>704.27637657360401</v>
      </c>
      <c r="Y221" t="s">
        <v>30</v>
      </c>
    </row>
    <row r="222" spans="1:25" x14ac:dyDescent="0.35">
      <c r="A222" t="s">
        <v>25</v>
      </c>
      <c r="B222" s="1">
        <v>34786</v>
      </c>
      <c r="C222">
        <v>15.5</v>
      </c>
      <c r="D222">
        <v>40</v>
      </c>
      <c r="E222">
        <v>129</v>
      </c>
      <c r="F222">
        <v>3.7</v>
      </c>
      <c r="G222">
        <v>0</v>
      </c>
      <c r="H222">
        <v>77.814775448646799</v>
      </c>
      <c r="I222">
        <v>13.3704137498104</v>
      </c>
      <c r="J222">
        <v>275.75634990941802</v>
      </c>
      <c r="K222">
        <v>1.11689698829488</v>
      </c>
      <c r="L222">
        <v>23.849848373252701</v>
      </c>
      <c r="M222">
        <v>1.5112740866644601</v>
      </c>
      <c r="N222">
        <v>5.6494534071601397E-2</v>
      </c>
      <c r="O222">
        <v>0.84293491600742299</v>
      </c>
      <c r="P222">
        <v>1.0560629663785901</v>
      </c>
      <c r="Q222" t="s">
        <v>26</v>
      </c>
      <c r="R222" t="s">
        <v>27</v>
      </c>
      <c r="S222">
        <v>80</v>
      </c>
      <c r="T222">
        <v>35.188187460507798</v>
      </c>
      <c r="U222">
        <v>61.579328055888702</v>
      </c>
      <c r="V222" t="s">
        <v>28</v>
      </c>
      <c r="W222">
        <v>169.022174733041</v>
      </c>
      <c r="X222">
        <v>1690.2217473304099</v>
      </c>
      <c r="Y222" t="s">
        <v>30</v>
      </c>
    </row>
    <row r="223" spans="1:25" x14ac:dyDescent="0.35">
      <c r="A223" t="s">
        <v>25</v>
      </c>
      <c r="B223" s="1">
        <v>34787</v>
      </c>
      <c r="C223">
        <v>17.100000000000001</v>
      </c>
      <c r="D223">
        <v>49</v>
      </c>
      <c r="E223">
        <v>178</v>
      </c>
      <c r="F223">
        <v>7.8</v>
      </c>
      <c r="G223">
        <v>0</v>
      </c>
      <c r="H223">
        <v>84.214854933309198</v>
      </c>
      <c r="I223">
        <v>14.987783685810401</v>
      </c>
      <c r="J223">
        <v>280.538349909418</v>
      </c>
      <c r="K223">
        <v>2.8028260491535999</v>
      </c>
      <c r="L223">
        <v>26.4436783209797</v>
      </c>
      <c r="M223">
        <v>5.4652922089732598</v>
      </c>
      <c r="N223">
        <v>0.54972387487194196</v>
      </c>
      <c r="O223">
        <v>11.452588024156</v>
      </c>
      <c r="P223">
        <v>17.720542745268801</v>
      </c>
      <c r="Q223" t="s">
        <v>28</v>
      </c>
      <c r="R223" t="s">
        <v>27</v>
      </c>
      <c r="S223">
        <v>80</v>
      </c>
      <c r="T223">
        <v>160.012681852443</v>
      </c>
      <c r="U223">
        <v>280.02219324177503</v>
      </c>
      <c r="V223" t="s">
        <v>28</v>
      </c>
      <c r="W223">
        <v>594.56094129690302</v>
      </c>
      <c r="X223">
        <v>5945.60941296903</v>
      </c>
      <c r="Y223" t="s">
        <v>29</v>
      </c>
    </row>
    <row r="224" spans="1:25" x14ac:dyDescent="0.35">
      <c r="A224" t="s">
        <v>25</v>
      </c>
      <c r="B224" s="1">
        <v>34788</v>
      </c>
      <c r="C224">
        <v>19.600000000000001</v>
      </c>
      <c r="D224">
        <v>56</v>
      </c>
      <c r="E224">
        <v>152</v>
      </c>
      <c r="F224">
        <v>9.1999999999999993</v>
      </c>
      <c r="G224">
        <v>1.6</v>
      </c>
      <c r="H224">
        <v>78.640751651659201</v>
      </c>
      <c r="I224">
        <v>15.729184067833501</v>
      </c>
      <c r="J224">
        <v>285.77034990941797</v>
      </c>
      <c r="K224">
        <v>1.5822992242331799</v>
      </c>
      <c r="L224">
        <v>27.653195531843501</v>
      </c>
      <c r="M224">
        <v>3.0116922052606698</v>
      </c>
      <c r="N224">
        <v>0.191453645114667</v>
      </c>
      <c r="O224">
        <v>2.4196098383763598</v>
      </c>
      <c r="P224">
        <v>4.0966970279697996</v>
      </c>
      <c r="Q224" t="s">
        <v>26</v>
      </c>
      <c r="R224" t="s">
        <v>27</v>
      </c>
      <c r="S224">
        <v>80</v>
      </c>
      <c r="T224">
        <v>62.747937898862297</v>
      </c>
      <c r="U224">
        <v>109.80889132300899</v>
      </c>
      <c r="V224" t="s">
        <v>28</v>
      </c>
      <c r="W224">
        <v>275.44740083307198</v>
      </c>
      <c r="X224">
        <v>2754.4740083307202</v>
      </c>
      <c r="Y224" t="s">
        <v>32</v>
      </c>
    </row>
    <row r="225" spans="1:25" x14ac:dyDescent="0.35">
      <c r="A225" t="s">
        <v>25</v>
      </c>
      <c r="B225" s="1">
        <v>34789</v>
      </c>
      <c r="C225">
        <v>19.399999999999999</v>
      </c>
      <c r="D225">
        <v>30</v>
      </c>
      <c r="E225">
        <v>13</v>
      </c>
      <c r="F225">
        <v>22.1</v>
      </c>
      <c r="G225">
        <v>0</v>
      </c>
      <c r="H225">
        <v>88.986689340265798</v>
      </c>
      <c r="I225">
        <v>18.229642867833501</v>
      </c>
      <c r="J225">
        <v>290.966349909418</v>
      </c>
      <c r="K225">
        <v>11.280415699655499</v>
      </c>
      <c r="L225">
        <v>31.521991093989801</v>
      </c>
      <c r="M225">
        <v>19.252331746153502</v>
      </c>
      <c r="N225">
        <v>5.10627746518779</v>
      </c>
      <c r="O225">
        <v>317.67601676024901</v>
      </c>
      <c r="P225">
        <v>696.52482174043996</v>
      </c>
      <c r="Q225" t="s">
        <v>30</v>
      </c>
      <c r="R225" t="s">
        <v>27</v>
      </c>
      <c r="S225">
        <v>80</v>
      </c>
      <c r="T225">
        <v>1340.15167249056</v>
      </c>
      <c r="U225">
        <v>2345.2654268584802</v>
      </c>
      <c r="V225" t="s">
        <v>32</v>
      </c>
      <c r="W225">
        <v>2736.5692206059898</v>
      </c>
      <c r="X225">
        <v>27365.692206059899</v>
      </c>
      <c r="Y225" t="s">
        <v>31</v>
      </c>
    </row>
    <row r="226" spans="1:25" x14ac:dyDescent="0.35">
      <c r="A226" t="s">
        <v>25</v>
      </c>
      <c r="B226" s="1">
        <v>34790</v>
      </c>
      <c r="C226">
        <v>20.100000000000001</v>
      </c>
      <c r="D226">
        <v>32</v>
      </c>
      <c r="E226">
        <v>337</v>
      </c>
      <c r="F226">
        <v>20</v>
      </c>
      <c r="G226">
        <v>0</v>
      </c>
      <c r="H226">
        <v>90.436857275245103</v>
      </c>
      <c r="I226">
        <v>20.386651283833501</v>
      </c>
      <c r="J226">
        <v>295.288349909418</v>
      </c>
      <c r="K226">
        <v>12.4937307908486</v>
      </c>
      <c r="L226">
        <v>34.7717202535813</v>
      </c>
      <c r="M226">
        <v>21.748608716143099</v>
      </c>
      <c r="N226">
        <v>6.3361087602865398</v>
      </c>
      <c r="O226">
        <v>394.542035387032</v>
      </c>
      <c r="P226">
        <v>1044.2064296747899</v>
      </c>
      <c r="Q226" t="s">
        <v>30</v>
      </c>
      <c r="R226" t="s">
        <v>27</v>
      </c>
      <c r="S226">
        <v>60</v>
      </c>
      <c r="T226">
        <v>513.88294465672402</v>
      </c>
      <c r="U226">
        <v>899.29515314926698</v>
      </c>
      <c r="V226" t="s">
        <v>30</v>
      </c>
      <c r="W226">
        <v>2964.0643144247401</v>
      </c>
      <c r="X226">
        <v>29640.643144247399</v>
      </c>
      <c r="Y226" t="s">
        <v>31</v>
      </c>
    </row>
    <row r="227" spans="1:25" x14ac:dyDescent="0.35">
      <c r="A227" t="s">
        <v>25</v>
      </c>
      <c r="B227" s="1">
        <v>34791</v>
      </c>
      <c r="C227">
        <v>13.5</v>
      </c>
      <c r="D227">
        <v>53</v>
      </c>
      <c r="E227">
        <v>22</v>
      </c>
      <c r="F227">
        <v>17.899999999999999</v>
      </c>
      <c r="G227">
        <v>15</v>
      </c>
      <c r="H227">
        <v>55.557809272882203</v>
      </c>
      <c r="I227">
        <v>9.9865340964354505</v>
      </c>
      <c r="J227">
        <v>254.84023145374499</v>
      </c>
      <c r="K227">
        <v>0.72186398489485404</v>
      </c>
      <c r="L227">
        <v>18.190928759237799</v>
      </c>
      <c r="M227">
        <v>0.61671015939498297</v>
      </c>
      <c r="N227">
        <v>1.1561454013303E-2</v>
      </c>
      <c r="O227">
        <v>0.206183362064005</v>
      </c>
      <c r="P227">
        <v>0.14570219204730001</v>
      </c>
      <c r="Q227" t="s">
        <v>26</v>
      </c>
      <c r="R227" t="s">
        <v>27</v>
      </c>
      <c r="S227">
        <v>60</v>
      </c>
      <c r="T227">
        <v>5.6507231822925998</v>
      </c>
      <c r="U227">
        <v>9.8887655690120493</v>
      </c>
      <c r="V227" t="s">
        <v>26</v>
      </c>
      <c r="W227">
        <v>90.422598551326203</v>
      </c>
      <c r="X227">
        <v>0</v>
      </c>
      <c r="Y227" t="s">
        <v>26</v>
      </c>
    </row>
    <row r="228" spans="1:25" x14ac:dyDescent="0.35">
      <c r="A228" t="s">
        <v>25</v>
      </c>
      <c r="B228" s="1">
        <v>34792</v>
      </c>
      <c r="C228">
        <v>13.7</v>
      </c>
      <c r="D228">
        <v>45</v>
      </c>
      <c r="E228">
        <v>195</v>
      </c>
      <c r="F228">
        <v>5.3</v>
      </c>
      <c r="G228">
        <v>0</v>
      </c>
      <c r="H228">
        <v>74.2765581578346</v>
      </c>
      <c r="I228">
        <v>11.2044897364354</v>
      </c>
      <c r="J228">
        <v>258.01023145374501</v>
      </c>
      <c r="K228">
        <v>0.96279018636341496</v>
      </c>
      <c r="L228">
        <v>20.2143785485273</v>
      </c>
      <c r="M228">
        <v>0.87865460564161302</v>
      </c>
      <c r="N228">
        <v>2.1633515544847801E-2</v>
      </c>
      <c r="O228">
        <v>0.50551137304287797</v>
      </c>
      <c r="P228">
        <v>0.44779379690657301</v>
      </c>
      <c r="Q228" t="s">
        <v>26</v>
      </c>
      <c r="R228" t="s">
        <v>27</v>
      </c>
      <c r="S228">
        <v>60</v>
      </c>
      <c r="T228">
        <v>9.1545325797244406</v>
      </c>
      <c r="U228">
        <v>16.020432014517802</v>
      </c>
      <c r="V228" t="s">
        <v>28</v>
      </c>
      <c r="W228">
        <v>136.82141912169399</v>
      </c>
      <c r="X228">
        <v>1368.21419121694</v>
      </c>
      <c r="Y228" t="s">
        <v>30</v>
      </c>
    </row>
    <row r="229" spans="1:25" x14ac:dyDescent="0.35">
      <c r="A229" t="s">
        <v>25</v>
      </c>
      <c r="B229" s="1">
        <v>34793</v>
      </c>
      <c r="C229">
        <v>11.8</v>
      </c>
      <c r="D229">
        <v>54</v>
      </c>
      <c r="E229">
        <v>51</v>
      </c>
      <c r="F229">
        <v>16.5</v>
      </c>
      <c r="G229">
        <v>0.2</v>
      </c>
      <c r="H229">
        <v>81.619889713917004</v>
      </c>
      <c r="I229">
        <v>12.092370420435399</v>
      </c>
      <c r="J229">
        <v>260.83823145374498</v>
      </c>
      <c r="K229">
        <v>3.1248252073543501</v>
      </c>
      <c r="L229">
        <v>21.672873495692102</v>
      </c>
      <c r="M229">
        <v>5.3552003686929002</v>
      </c>
      <c r="N229">
        <v>0.53027595787245096</v>
      </c>
      <c r="O229">
        <v>13.935992556808101</v>
      </c>
      <c r="P229">
        <v>14.3029251803228</v>
      </c>
      <c r="Q229" t="s">
        <v>28</v>
      </c>
      <c r="R229" t="s">
        <v>27</v>
      </c>
      <c r="S229">
        <v>60</v>
      </c>
      <c r="T229">
        <v>63.567487178148902</v>
      </c>
      <c r="U229">
        <v>111.24310256176101</v>
      </c>
      <c r="V229" t="s">
        <v>28</v>
      </c>
      <c r="W229">
        <v>684.02172308223498</v>
      </c>
      <c r="X229">
        <v>6840.2172308223498</v>
      </c>
      <c r="Y229" t="s">
        <v>29</v>
      </c>
    </row>
    <row r="230" spans="1:25" x14ac:dyDescent="0.35">
      <c r="A230" t="s">
        <v>25</v>
      </c>
      <c r="B230" s="1">
        <v>34794</v>
      </c>
      <c r="C230">
        <v>9.4</v>
      </c>
      <c r="D230">
        <v>81</v>
      </c>
      <c r="E230">
        <v>60</v>
      </c>
      <c r="F230">
        <v>31.3</v>
      </c>
      <c r="G230">
        <v>2.6</v>
      </c>
      <c r="H230">
        <v>63.073200630605498</v>
      </c>
      <c r="I230">
        <v>9.4526437202134392</v>
      </c>
      <c r="J230">
        <v>263.234231453745</v>
      </c>
      <c r="K230">
        <v>2.34532447054083</v>
      </c>
      <c r="L230">
        <v>17.3478961339829</v>
      </c>
      <c r="M230">
        <v>3.3808570260502102</v>
      </c>
      <c r="N230">
        <v>0.234934257546664</v>
      </c>
      <c r="O230">
        <v>5.6711901542399303</v>
      </c>
      <c r="P230">
        <v>3.6161384726319401</v>
      </c>
      <c r="Q230" t="s">
        <v>26</v>
      </c>
      <c r="R230" t="s">
        <v>27</v>
      </c>
      <c r="S230">
        <v>60</v>
      </c>
      <c r="T230">
        <v>39.928866997470898</v>
      </c>
      <c r="U230">
        <v>69.875517245574002</v>
      </c>
      <c r="V230" t="s">
        <v>28</v>
      </c>
      <c r="W230">
        <v>470.29433387443498</v>
      </c>
      <c r="X230">
        <v>4702.9433387443596</v>
      </c>
      <c r="Y230" t="s">
        <v>29</v>
      </c>
    </row>
    <row r="231" spans="1:25" x14ac:dyDescent="0.35">
      <c r="A231" t="s">
        <v>25</v>
      </c>
      <c r="B231" s="1">
        <v>34795</v>
      </c>
      <c r="C231">
        <v>15.3</v>
      </c>
      <c r="D231">
        <v>69</v>
      </c>
      <c r="E231">
        <v>35</v>
      </c>
      <c r="F231">
        <v>24.8</v>
      </c>
      <c r="G231">
        <v>1.2</v>
      </c>
      <c r="H231">
        <v>72.673925093929796</v>
      </c>
      <c r="I231">
        <v>10.2133423042134</v>
      </c>
      <c r="J231">
        <v>266.69223145374502</v>
      </c>
      <c r="K231">
        <v>2.3959296789787201</v>
      </c>
      <c r="L231">
        <v>18.641892899777702</v>
      </c>
      <c r="M231">
        <v>3.6501014670035499</v>
      </c>
      <c r="N231">
        <v>0.26905969347347902</v>
      </c>
      <c r="O231">
        <v>6.2852375997327297</v>
      </c>
      <c r="P231">
        <v>4.6822655512623097</v>
      </c>
      <c r="Q231" t="s">
        <v>26</v>
      </c>
      <c r="R231" t="s">
        <v>27</v>
      </c>
      <c r="S231">
        <v>60</v>
      </c>
      <c r="T231">
        <v>41.343107830250801</v>
      </c>
      <c r="U231">
        <v>72.350438702938902</v>
      </c>
      <c r="V231" t="s">
        <v>28</v>
      </c>
      <c r="W231">
        <v>483.830444684697</v>
      </c>
      <c r="X231">
        <v>4838.3044468469698</v>
      </c>
      <c r="Y231" t="s">
        <v>29</v>
      </c>
    </row>
    <row r="232" spans="1:25" x14ac:dyDescent="0.35">
      <c r="A232" t="s">
        <v>25</v>
      </c>
      <c r="B232" s="1">
        <v>34796</v>
      </c>
      <c r="C232">
        <v>19.5</v>
      </c>
      <c r="D232">
        <v>45</v>
      </c>
      <c r="E232">
        <v>350</v>
      </c>
      <c r="F232">
        <v>12.8</v>
      </c>
      <c r="G232">
        <v>0</v>
      </c>
      <c r="H232">
        <v>84.510423500484094</v>
      </c>
      <c r="I232">
        <v>11.9086048842134</v>
      </c>
      <c r="J232">
        <v>270.90623145374502</v>
      </c>
      <c r="K232">
        <v>3.75271022939764</v>
      </c>
      <c r="L232">
        <v>21.458956234925299</v>
      </c>
      <c r="M232">
        <v>6.3540632141157296</v>
      </c>
      <c r="N232">
        <v>0.71774489816722697</v>
      </c>
      <c r="O232">
        <v>22.3482261685817</v>
      </c>
      <c r="P232">
        <v>22.463174492349101</v>
      </c>
      <c r="Q232" t="s">
        <v>28</v>
      </c>
      <c r="R232" t="s">
        <v>27</v>
      </c>
      <c r="S232">
        <v>60</v>
      </c>
      <c r="T232">
        <v>85.205594407092605</v>
      </c>
      <c r="U232">
        <v>149.10979021241201</v>
      </c>
      <c r="V232" t="s">
        <v>28</v>
      </c>
      <c r="W232">
        <v>861.12685475919295</v>
      </c>
      <c r="X232">
        <v>8611.2685475919297</v>
      </c>
      <c r="Y232" t="s">
        <v>29</v>
      </c>
    </row>
    <row r="233" spans="1:25" x14ac:dyDescent="0.35">
      <c r="A233" t="s">
        <v>25</v>
      </c>
      <c r="B233" s="1">
        <v>34797</v>
      </c>
      <c r="C233">
        <v>17.7</v>
      </c>
      <c r="D233">
        <v>62</v>
      </c>
      <c r="E233">
        <v>81</v>
      </c>
      <c r="F233">
        <v>2.2999999999999998</v>
      </c>
      <c r="G233">
        <v>0.8</v>
      </c>
      <c r="H233">
        <v>81.735131595324304</v>
      </c>
      <c r="I233">
        <v>12.977533028213401</v>
      </c>
      <c r="J233">
        <v>274.79623145374501</v>
      </c>
      <c r="K233">
        <v>1.5488591314218401</v>
      </c>
      <c r="L233">
        <v>23.214271752252699</v>
      </c>
      <c r="M233">
        <v>2.5201809785170801</v>
      </c>
      <c r="N233">
        <v>0.13966997806893999</v>
      </c>
      <c r="O233">
        <v>2.1091921280249601</v>
      </c>
      <c r="P233">
        <v>2.4987487618908499</v>
      </c>
      <c r="Q233" t="s">
        <v>26</v>
      </c>
      <c r="R233" t="s">
        <v>27</v>
      </c>
      <c r="S233">
        <v>60</v>
      </c>
      <c r="T233">
        <v>20.189981993233602</v>
      </c>
      <c r="U233">
        <v>35.332468488158803</v>
      </c>
      <c r="V233" t="s">
        <v>28</v>
      </c>
      <c r="W233">
        <v>267.41418520680799</v>
      </c>
      <c r="X233">
        <v>2674.14185206808</v>
      </c>
      <c r="Y233" t="s">
        <v>32</v>
      </c>
    </row>
    <row r="234" spans="1:25" x14ac:dyDescent="0.35">
      <c r="A234" t="s">
        <v>25</v>
      </c>
      <c r="B234" s="1">
        <v>34798</v>
      </c>
      <c r="C234">
        <v>13.8</v>
      </c>
      <c r="D234">
        <v>84</v>
      </c>
      <c r="E234">
        <v>214</v>
      </c>
      <c r="F234">
        <v>12.2</v>
      </c>
      <c r="G234">
        <v>0.2</v>
      </c>
      <c r="H234">
        <v>81.337357357590307</v>
      </c>
      <c r="I234">
        <v>13.3342414122134</v>
      </c>
      <c r="J234">
        <v>277.984231453745</v>
      </c>
      <c r="K234">
        <v>2.4341899247782401</v>
      </c>
      <c r="L234">
        <v>23.812866605046501</v>
      </c>
      <c r="M234">
        <v>4.4099684565139201</v>
      </c>
      <c r="N234">
        <v>0.376027588093716</v>
      </c>
      <c r="O234">
        <v>7.4726733398712604</v>
      </c>
      <c r="P234">
        <v>9.3321047795024192</v>
      </c>
      <c r="Q234" t="s">
        <v>26</v>
      </c>
      <c r="R234" t="s">
        <v>27</v>
      </c>
      <c r="S234">
        <v>60</v>
      </c>
      <c r="T234">
        <v>42.424078682671698</v>
      </c>
      <c r="U234">
        <v>74.242137694675506</v>
      </c>
      <c r="V234" t="s">
        <v>28</v>
      </c>
      <c r="W234">
        <v>494.10321433522603</v>
      </c>
      <c r="X234">
        <v>4941.0321433522504</v>
      </c>
      <c r="Y234" t="s">
        <v>29</v>
      </c>
    </row>
    <row r="235" spans="1:25" x14ac:dyDescent="0.35">
      <c r="A235" t="s">
        <v>25</v>
      </c>
      <c r="B235" s="1">
        <v>34799</v>
      </c>
      <c r="C235">
        <v>16.399999999999999</v>
      </c>
      <c r="D235">
        <v>41</v>
      </c>
      <c r="E235">
        <v>6</v>
      </c>
      <c r="F235">
        <v>43.3</v>
      </c>
      <c r="G235">
        <v>0</v>
      </c>
      <c r="H235">
        <v>87.279831644911198</v>
      </c>
      <c r="I235">
        <v>14.8791298622134</v>
      </c>
      <c r="J235">
        <v>281.640231453745</v>
      </c>
      <c r="K235">
        <v>24.8468025782458</v>
      </c>
      <c r="L235">
        <v>26.2864579552439</v>
      </c>
      <c r="M235">
        <v>30.7392251485517</v>
      </c>
      <c r="N235">
        <v>11.689215498904399</v>
      </c>
      <c r="O235">
        <v>905.97749486420901</v>
      </c>
      <c r="P235">
        <v>1384.9919587280101</v>
      </c>
      <c r="Q235" t="s">
        <v>30</v>
      </c>
      <c r="R235" t="s">
        <v>27</v>
      </c>
      <c r="S235">
        <v>60</v>
      </c>
      <c r="T235">
        <v>1191.48760424333</v>
      </c>
      <c r="U235">
        <v>2085.1033074258198</v>
      </c>
      <c r="V235" t="s">
        <v>32</v>
      </c>
      <c r="W235">
        <v>4317.8629379878603</v>
      </c>
      <c r="X235">
        <v>43178.629379878599</v>
      </c>
      <c r="Y235" t="s">
        <v>31</v>
      </c>
    </row>
    <row r="236" spans="1:25" x14ac:dyDescent="0.35">
      <c r="A236" t="s">
        <v>25</v>
      </c>
      <c r="B236" s="1">
        <v>34800</v>
      </c>
      <c r="C236">
        <v>16.2</v>
      </c>
      <c r="D236">
        <v>47</v>
      </c>
      <c r="E236">
        <v>165</v>
      </c>
      <c r="F236">
        <v>9.3000000000000007</v>
      </c>
      <c r="G236">
        <v>0</v>
      </c>
      <c r="H236">
        <v>87.279830216729096</v>
      </c>
      <c r="I236">
        <v>16.251050656213401</v>
      </c>
      <c r="J236">
        <v>285.26023145374501</v>
      </c>
      <c r="K236">
        <v>4.6339566207444403</v>
      </c>
      <c r="L236">
        <v>28.450145388459699</v>
      </c>
      <c r="M236">
        <v>9.0570349173376901</v>
      </c>
      <c r="N236">
        <v>1.3441081006403901</v>
      </c>
      <c r="O236">
        <v>43.2701134172409</v>
      </c>
      <c r="P236">
        <v>77.540232787021793</v>
      </c>
      <c r="Q236" t="s">
        <v>28</v>
      </c>
      <c r="R236" t="s">
        <v>27</v>
      </c>
      <c r="S236">
        <v>60</v>
      </c>
      <c r="T236">
        <v>118.875504955624</v>
      </c>
      <c r="U236">
        <v>208.03213367234201</v>
      </c>
      <c r="V236" t="s">
        <v>28</v>
      </c>
      <c r="W236">
        <v>1111.15251472109</v>
      </c>
      <c r="X236">
        <v>11111.525147210899</v>
      </c>
      <c r="Y236" t="s">
        <v>31</v>
      </c>
    </row>
    <row r="237" spans="1:25" x14ac:dyDescent="0.35">
      <c r="A237" t="s">
        <v>25</v>
      </c>
      <c r="B237" s="1">
        <v>34801</v>
      </c>
      <c r="C237">
        <v>11.6</v>
      </c>
      <c r="D237">
        <v>71</v>
      </c>
      <c r="E237">
        <v>229</v>
      </c>
      <c r="F237">
        <v>7.8</v>
      </c>
      <c r="G237">
        <v>0.4</v>
      </c>
      <c r="H237">
        <v>84.941535912149504</v>
      </c>
      <c r="I237">
        <v>16.802123214213399</v>
      </c>
      <c r="J237">
        <v>288.05223145374498</v>
      </c>
      <c r="K237">
        <v>3.0936882847478899</v>
      </c>
      <c r="L237">
        <v>29.327547508862001</v>
      </c>
      <c r="M237">
        <v>6.4222614065310504</v>
      </c>
      <c r="N237">
        <v>0.73143649633093699</v>
      </c>
      <c r="O237">
        <v>15.523877878615799</v>
      </c>
      <c r="P237">
        <v>29.547233713168801</v>
      </c>
      <c r="Q237" t="s">
        <v>28</v>
      </c>
      <c r="R237" t="s">
        <v>27</v>
      </c>
      <c r="S237">
        <v>60</v>
      </c>
      <c r="T237">
        <v>62.551315246987699</v>
      </c>
      <c r="U237">
        <v>109.464801682228</v>
      </c>
      <c r="V237" t="s">
        <v>28</v>
      </c>
      <c r="W237">
        <v>675.31726325319801</v>
      </c>
      <c r="X237">
        <v>6753.1726325319796</v>
      </c>
      <c r="Y237" t="s">
        <v>29</v>
      </c>
    </row>
    <row r="238" spans="1:25" x14ac:dyDescent="0.35">
      <c r="A238" t="s">
        <v>25</v>
      </c>
      <c r="B238" s="1">
        <v>34802</v>
      </c>
      <c r="C238">
        <v>15.5</v>
      </c>
      <c r="D238">
        <v>44</v>
      </c>
      <c r="E238">
        <v>185</v>
      </c>
      <c r="F238">
        <v>5.4</v>
      </c>
      <c r="G238">
        <v>0.2</v>
      </c>
      <c r="H238">
        <v>86.775628629478305</v>
      </c>
      <c r="I238">
        <v>18.193046510213399</v>
      </c>
      <c r="J238">
        <v>291.54623145374501</v>
      </c>
      <c r="K238">
        <v>3.5434595062810801</v>
      </c>
      <c r="L238">
        <v>31.475727875828699</v>
      </c>
      <c r="M238">
        <v>7.5986155959708404</v>
      </c>
      <c r="N238">
        <v>0.98507415364606399</v>
      </c>
      <c r="O238">
        <v>22.736573623636001</v>
      </c>
      <c r="P238">
        <v>49.7092922393024</v>
      </c>
      <c r="Q238" t="s">
        <v>28</v>
      </c>
      <c r="R238" t="s">
        <v>27</v>
      </c>
      <c r="S238">
        <v>60</v>
      </c>
      <c r="T238">
        <v>77.759654067328199</v>
      </c>
      <c r="U238">
        <v>136.07939461782399</v>
      </c>
      <c r="V238" t="s">
        <v>28</v>
      </c>
      <c r="W238">
        <v>801.84982948635195</v>
      </c>
      <c r="X238">
        <v>8018.4982948635197</v>
      </c>
      <c r="Y238" t="s">
        <v>29</v>
      </c>
    </row>
    <row r="239" spans="1:25" x14ac:dyDescent="0.35">
      <c r="A239" t="s">
        <v>25</v>
      </c>
      <c r="B239" s="1">
        <v>34803</v>
      </c>
      <c r="C239">
        <v>8.9</v>
      </c>
      <c r="D239">
        <v>57</v>
      </c>
      <c r="E239">
        <v>217</v>
      </c>
      <c r="F239">
        <v>14.8</v>
      </c>
      <c r="G239">
        <v>0</v>
      </c>
      <c r="H239">
        <v>86.186621141007606</v>
      </c>
      <c r="I239">
        <v>18.836438310213399</v>
      </c>
      <c r="J239">
        <v>293.85223145374499</v>
      </c>
      <c r="K239">
        <v>5.2353998816275302</v>
      </c>
      <c r="L239">
        <v>32.469498523868999</v>
      </c>
      <c r="M239">
        <v>10.810028277631201</v>
      </c>
      <c r="N239">
        <v>1.83841008241314</v>
      </c>
      <c r="O239">
        <v>61.231850526194997</v>
      </c>
      <c r="P239">
        <v>142.17595503104599</v>
      </c>
      <c r="Q239" t="s">
        <v>28</v>
      </c>
      <c r="R239" t="s">
        <v>27</v>
      </c>
      <c r="S239">
        <v>60</v>
      </c>
      <c r="T239">
        <v>143.76115989549001</v>
      </c>
      <c r="U239">
        <v>251.58202981710701</v>
      </c>
      <c r="V239" t="s">
        <v>28</v>
      </c>
      <c r="W239">
        <v>1280.2209293972601</v>
      </c>
      <c r="X239">
        <v>12802.209293972601</v>
      </c>
      <c r="Y239" t="s">
        <v>31</v>
      </c>
    </row>
    <row r="240" spans="1:25" x14ac:dyDescent="0.35">
      <c r="A240" t="s">
        <v>25</v>
      </c>
      <c r="B240" s="1">
        <v>34804</v>
      </c>
      <c r="C240">
        <v>11.2</v>
      </c>
      <c r="D240">
        <v>48</v>
      </c>
      <c r="E240">
        <v>164</v>
      </c>
      <c r="F240">
        <v>8.8000000000000007</v>
      </c>
      <c r="G240">
        <v>0.2</v>
      </c>
      <c r="H240">
        <v>86.238060348481199</v>
      </c>
      <c r="I240">
        <v>19.7934462062134</v>
      </c>
      <c r="J240">
        <v>296.57223145374502</v>
      </c>
      <c r="K240">
        <v>3.8975678651473298</v>
      </c>
      <c r="L240">
        <v>33.926237981221099</v>
      </c>
      <c r="M240">
        <v>8.6436055453575307</v>
      </c>
      <c r="N240">
        <v>1.2374251736008599</v>
      </c>
      <c r="O240">
        <v>29.812799003135499</v>
      </c>
      <c r="P240">
        <v>75.2993893500567</v>
      </c>
      <c r="Q240" t="s">
        <v>28</v>
      </c>
      <c r="R240" t="s">
        <v>27</v>
      </c>
      <c r="S240">
        <v>60</v>
      </c>
      <c r="T240">
        <v>90.490080470622701</v>
      </c>
      <c r="U240">
        <v>158.35764082359</v>
      </c>
      <c r="V240" t="s">
        <v>28</v>
      </c>
      <c r="W240">
        <v>902.23957438248704</v>
      </c>
      <c r="X240">
        <v>9022.3957438248708</v>
      </c>
      <c r="Y240" t="s">
        <v>29</v>
      </c>
    </row>
    <row r="241" spans="1:25" x14ac:dyDescent="0.35">
      <c r="A241" t="s">
        <v>25</v>
      </c>
      <c r="B241" s="1">
        <v>34805</v>
      </c>
      <c r="C241">
        <v>5.3</v>
      </c>
      <c r="D241">
        <v>89</v>
      </c>
      <c r="E241">
        <v>214</v>
      </c>
      <c r="F241">
        <v>4.5999999999999996</v>
      </c>
      <c r="G241">
        <v>0</v>
      </c>
      <c r="H241">
        <v>81.346136764052702</v>
      </c>
      <c r="I241">
        <v>19.898782910213399</v>
      </c>
      <c r="J241">
        <v>298.23023145374498</v>
      </c>
      <c r="K241">
        <v>1.6614129773269199</v>
      </c>
      <c r="L241">
        <v>34.108089985046</v>
      </c>
      <c r="M241">
        <v>3.7736391979436301</v>
      </c>
      <c r="N241">
        <v>0.285387381510393</v>
      </c>
      <c r="O241">
        <v>2.9952921765853602</v>
      </c>
      <c r="P241">
        <v>7.6427430112431498</v>
      </c>
      <c r="Q241" t="s">
        <v>26</v>
      </c>
      <c r="R241" t="s">
        <v>27</v>
      </c>
      <c r="S241">
        <v>60</v>
      </c>
      <c r="T241">
        <v>22.6718507863696</v>
      </c>
      <c r="U241">
        <v>39.675738876146802</v>
      </c>
      <c r="V241" t="s">
        <v>28</v>
      </c>
      <c r="W241">
        <v>294.65572190349798</v>
      </c>
      <c r="X241">
        <v>2946.5572190349799</v>
      </c>
      <c r="Y241" t="s">
        <v>32</v>
      </c>
    </row>
    <row r="242" spans="1:25" x14ac:dyDescent="0.35">
      <c r="A242" t="s">
        <v>25</v>
      </c>
      <c r="B242" s="1">
        <v>34806</v>
      </c>
      <c r="C242">
        <v>8.3000000000000007</v>
      </c>
      <c r="D242">
        <v>75</v>
      </c>
      <c r="E242">
        <v>279</v>
      </c>
      <c r="F242">
        <v>2.6</v>
      </c>
      <c r="G242">
        <v>0.2</v>
      </c>
      <c r="H242">
        <v>81.346135393606104</v>
      </c>
      <c r="I242">
        <v>20.250404010213401</v>
      </c>
      <c r="J242">
        <v>300.42823145374501</v>
      </c>
      <c r="K242">
        <v>1.5021362662818301</v>
      </c>
      <c r="L242">
        <v>34.660131365319799</v>
      </c>
      <c r="M242">
        <v>3.4020959247772402</v>
      </c>
      <c r="N242">
        <v>0.23755288322163801</v>
      </c>
      <c r="O242">
        <v>2.2673721589788798</v>
      </c>
      <c r="P242">
        <v>5.9644777281711399</v>
      </c>
      <c r="Q242" t="s">
        <v>26</v>
      </c>
      <c r="R242" t="s">
        <v>27</v>
      </c>
      <c r="S242">
        <v>60</v>
      </c>
      <c r="T242">
        <v>19.191982112626398</v>
      </c>
      <c r="U242">
        <v>33.585968697096298</v>
      </c>
      <c r="V242" t="s">
        <v>28</v>
      </c>
      <c r="W242">
        <v>256.27942470286803</v>
      </c>
      <c r="X242">
        <v>2562.7942470286798</v>
      </c>
      <c r="Y242" t="s">
        <v>32</v>
      </c>
    </row>
    <row r="243" spans="1:25" x14ac:dyDescent="0.35">
      <c r="A243" t="s">
        <v>25</v>
      </c>
      <c r="B243" s="1">
        <v>34807</v>
      </c>
      <c r="C243">
        <v>11.6</v>
      </c>
      <c r="D243">
        <v>65</v>
      </c>
      <c r="E243">
        <v>206</v>
      </c>
      <c r="F243">
        <v>6</v>
      </c>
      <c r="G243">
        <v>0</v>
      </c>
      <c r="H243">
        <v>82.486800925024596</v>
      </c>
      <c r="I243">
        <v>20.915491580213398</v>
      </c>
      <c r="J243">
        <v>303.22023145374499</v>
      </c>
      <c r="K243">
        <v>2.0454443744292301</v>
      </c>
      <c r="L243">
        <v>35.678426730562101</v>
      </c>
      <c r="M243">
        <v>4.8772343315290998</v>
      </c>
      <c r="N243">
        <v>0.44940325672199799</v>
      </c>
      <c r="O243">
        <v>5.4212896417228302</v>
      </c>
      <c r="P243">
        <v>15.0618730789758</v>
      </c>
      <c r="Q243" t="s">
        <v>28</v>
      </c>
      <c r="R243" t="s">
        <v>27</v>
      </c>
      <c r="S243">
        <v>60</v>
      </c>
      <c r="T243">
        <v>31.923166104916</v>
      </c>
      <c r="U243">
        <v>55.865540683602902</v>
      </c>
      <c r="V243" t="s">
        <v>28</v>
      </c>
      <c r="W243">
        <v>391.43302513783101</v>
      </c>
      <c r="X243">
        <v>3914.3302513783101</v>
      </c>
      <c r="Y243" t="s">
        <v>32</v>
      </c>
    </row>
    <row r="244" spans="1:25" x14ac:dyDescent="0.35">
      <c r="A244" t="s">
        <v>25</v>
      </c>
      <c r="B244" s="1">
        <v>34808</v>
      </c>
      <c r="C244">
        <v>18.8</v>
      </c>
      <c r="D244">
        <v>36</v>
      </c>
      <c r="E244">
        <v>25</v>
      </c>
      <c r="F244">
        <v>17.5</v>
      </c>
      <c r="G244">
        <v>0.6</v>
      </c>
      <c r="H244">
        <v>87.857865310108295</v>
      </c>
      <c r="I244">
        <v>22.8211283162134</v>
      </c>
      <c r="J244">
        <v>307.30823145374501</v>
      </c>
      <c r="K244">
        <v>7.6085476361142597</v>
      </c>
      <c r="L244">
        <v>38.4954458740158</v>
      </c>
      <c r="M244">
        <v>15.907817236921799</v>
      </c>
      <c r="N244">
        <v>3.6426685257086699</v>
      </c>
      <c r="O244">
        <v>152.84745939280899</v>
      </c>
      <c r="P244">
        <v>489.04756506547</v>
      </c>
      <c r="Q244" t="s">
        <v>28</v>
      </c>
      <c r="R244" t="s">
        <v>27</v>
      </c>
      <c r="S244">
        <v>60</v>
      </c>
      <c r="T244">
        <v>253.586280247556</v>
      </c>
      <c r="U244">
        <v>443.775990433223</v>
      </c>
      <c r="V244" t="s">
        <v>28</v>
      </c>
      <c r="W244">
        <v>1913.0648034945</v>
      </c>
      <c r="X244">
        <v>19130.648034944999</v>
      </c>
      <c r="Y244" t="s">
        <v>31</v>
      </c>
    </row>
    <row r="245" spans="1:25" x14ac:dyDescent="0.35">
      <c r="A245" t="s">
        <v>25</v>
      </c>
      <c r="B245" s="1">
        <v>34809</v>
      </c>
      <c r="C245">
        <v>18.899999999999999</v>
      </c>
      <c r="D245">
        <v>31</v>
      </c>
      <c r="E245">
        <v>350</v>
      </c>
      <c r="F245">
        <v>33.200000000000003</v>
      </c>
      <c r="G245">
        <v>0</v>
      </c>
      <c r="H245">
        <v>90.329875945129004</v>
      </c>
      <c r="I245">
        <v>24.885967116213401</v>
      </c>
      <c r="J245">
        <v>311.414231453745</v>
      </c>
      <c r="K245">
        <v>23.928463938894399</v>
      </c>
      <c r="L245">
        <v>41.484152610437398</v>
      </c>
      <c r="M245">
        <v>36.839991845681503</v>
      </c>
      <c r="N245">
        <v>16.104767669538901</v>
      </c>
      <c r="O245">
        <v>1020.43215391654</v>
      </c>
      <c r="P245">
        <v>3739.3475043661701</v>
      </c>
      <c r="Q245" t="s">
        <v>32</v>
      </c>
      <c r="R245" t="s">
        <v>27</v>
      </c>
      <c r="S245">
        <v>60</v>
      </c>
      <c r="T245">
        <v>1144.1480709324101</v>
      </c>
      <c r="U245">
        <v>2002.25912413171</v>
      </c>
      <c r="V245" t="s">
        <v>32</v>
      </c>
      <c r="W245">
        <v>4261.3406684953798</v>
      </c>
      <c r="X245">
        <v>42613.406684953799</v>
      </c>
      <c r="Y245" t="s">
        <v>31</v>
      </c>
    </row>
    <row r="246" spans="1:25" x14ac:dyDescent="0.35">
      <c r="A246" t="s">
        <v>25</v>
      </c>
      <c r="B246" s="1">
        <v>34810</v>
      </c>
      <c r="C246">
        <v>12.9</v>
      </c>
      <c r="D246">
        <v>60</v>
      </c>
      <c r="E246">
        <v>55</v>
      </c>
      <c r="F246">
        <v>30.5</v>
      </c>
      <c r="G246">
        <v>0</v>
      </c>
      <c r="H246">
        <v>86.936246337668706</v>
      </c>
      <c r="I246">
        <v>25.7238727162134</v>
      </c>
      <c r="J246">
        <v>314.44023145374501</v>
      </c>
      <c r="K246">
        <v>12.842003167413401</v>
      </c>
      <c r="L246">
        <v>42.712197193592502</v>
      </c>
      <c r="M246">
        <v>24.5251992722933</v>
      </c>
      <c r="N246">
        <v>7.8376002397786602</v>
      </c>
      <c r="O246">
        <v>439.22361901726998</v>
      </c>
      <c r="P246">
        <v>1695.4610375321799</v>
      </c>
      <c r="Q246" t="s">
        <v>30</v>
      </c>
      <c r="R246" t="s">
        <v>27</v>
      </c>
      <c r="S246">
        <v>60</v>
      </c>
      <c r="T246">
        <v>533.328673353093</v>
      </c>
      <c r="U246">
        <v>933.32517836791203</v>
      </c>
      <c r="V246" t="s">
        <v>30</v>
      </c>
      <c r="W246">
        <v>3025.4358964046501</v>
      </c>
      <c r="X246">
        <v>30254.3589640465</v>
      </c>
      <c r="Y246" t="s">
        <v>31</v>
      </c>
    </row>
    <row r="247" spans="1:25" x14ac:dyDescent="0.35">
      <c r="A247" t="s">
        <v>25</v>
      </c>
      <c r="B247" s="1">
        <v>34811</v>
      </c>
      <c r="C247">
        <v>15.7</v>
      </c>
      <c r="D247">
        <v>42</v>
      </c>
      <c r="E247">
        <v>259</v>
      </c>
      <c r="F247">
        <v>4.3</v>
      </c>
      <c r="G247">
        <v>0</v>
      </c>
      <c r="H247">
        <v>87.689562486962799</v>
      </c>
      <c r="I247">
        <v>27.181828460213399</v>
      </c>
      <c r="J247">
        <v>317.97023145374499</v>
      </c>
      <c r="K247">
        <v>3.8191362526210701</v>
      </c>
      <c r="L247">
        <v>44.791172935793298</v>
      </c>
      <c r="M247">
        <v>10.0111305396721</v>
      </c>
      <c r="N247">
        <v>1.6048115234870699</v>
      </c>
      <c r="O247">
        <v>30.6506340539364</v>
      </c>
      <c r="P247">
        <v>128.63172398401099</v>
      </c>
      <c r="Q247" t="s">
        <v>28</v>
      </c>
      <c r="R247" t="s">
        <v>27</v>
      </c>
      <c r="S247">
        <v>60</v>
      </c>
      <c r="T247">
        <v>87.615919682431198</v>
      </c>
      <c r="U247">
        <v>153.32785944425501</v>
      </c>
      <c r="V247" t="s">
        <v>28</v>
      </c>
      <c r="W247">
        <v>879.97407777313401</v>
      </c>
      <c r="X247">
        <v>8799.7407777313401</v>
      </c>
      <c r="Y247" t="s">
        <v>29</v>
      </c>
    </row>
    <row r="248" spans="1:25" x14ac:dyDescent="0.35">
      <c r="A248" t="s">
        <v>25</v>
      </c>
      <c r="B248" s="1">
        <v>34812</v>
      </c>
      <c r="C248">
        <v>12.5</v>
      </c>
      <c r="D248">
        <v>63</v>
      </c>
      <c r="E248">
        <v>171</v>
      </c>
      <c r="F248">
        <v>5.0999999999999996</v>
      </c>
      <c r="G248">
        <v>0</v>
      </c>
      <c r="H248">
        <v>86.225249663210903</v>
      </c>
      <c r="I248">
        <v>27.934746492213399</v>
      </c>
      <c r="J248">
        <v>320.92423145374499</v>
      </c>
      <c r="K248">
        <v>3.2287780131604502</v>
      </c>
      <c r="L248">
        <v>45.884491071381703</v>
      </c>
      <c r="M248">
        <v>8.8070506040926393</v>
      </c>
      <c r="N248">
        <v>1.27914233991852</v>
      </c>
      <c r="O248">
        <v>19.9323851078918</v>
      </c>
      <c r="P248">
        <v>87.226734368256501</v>
      </c>
      <c r="Q248" t="s">
        <v>28</v>
      </c>
      <c r="R248" t="s">
        <v>27</v>
      </c>
      <c r="S248">
        <v>60</v>
      </c>
      <c r="T248">
        <v>67.000494703465804</v>
      </c>
      <c r="U248">
        <v>117.25086573106501</v>
      </c>
      <c r="V248" t="s">
        <v>28</v>
      </c>
      <c r="W248">
        <v>713.15116451848405</v>
      </c>
      <c r="X248">
        <v>7131.5116451848398</v>
      </c>
      <c r="Y248" t="s">
        <v>29</v>
      </c>
    </row>
    <row r="249" spans="1:25" x14ac:dyDescent="0.35">
      <c r="A249" t="s">
        <v>25</v>
      </c>
      <c r="B249" s="1">
        <v>34813</v>
      </c>
      <c r="C249">
        <v>11.4</v>
      </c>
      <c r="D249">
        <v>71</v>
      </c>
      <c r="E249">
        <v>183</v>
      </c>
      <c r="F249">
        <v>7.6</v>
      </c>
      <c r="G249">
        <v>0</v>
      </c>
      <c r="H249">
        <v>84.607053095668604</v>
      </c>
      <c r="I249">
        <v>28.4771407422134</v>
      </c>
      <c r="J249">
        <v>323.68023145374502</v>
      </c>
      <c r="K249">
        <v>2.9258193644639499</v>
      </c>
      <c r="L249">
        <v>46.685823350289297</v>
      </c>
      <c r="M249">
        <v>8.16944844673848</v>
      </c>
      <c r="N249">
        <v>1.11982471325286</v>
      </c>
      <c r="O249">
        <v>15.4220268159961</v>
      </c>
      <c r="P249">
        <v>69.531649792787405</v>
      </c>
      <c r="Q249" t="s">
        <v>28</v>
      </c>
      <c r="R249" t="s">
        <v>27</v>
      </c>
      <c r="S249">
        <v>60</v>
      </c>
      <c r="T249">
        <v>57.171279400637403</v>
      </c>
      <c r="U249">
        <v>100.049738951116</v>
      </c>
      <c r="V249" t="s">
        <v>28</v>
      </c>
      <c r="W249">
        <v>628.576674785759</v>
      </c>
      <c r="X249">
        <v>6285.7667478575904</v>
      </c>
      <c r="Y249" t="s">
        <v>29</v>
      </c>
    </row>
    <row r="250" spans="1:25" x14ac:dyDescent="0.35">
      <c r="A250" t="s">
        <v>25</v>
      </c>
      <c r="B250" s="1">
        <v>34814</v>
      </c>
      <c r="C250">
        <v>12.1</v>
      </c>
      <c r="D250">
        <v>67</v>
      </c>
      <c r="E250">
        <v>192</v>
      </c>
      <c r="F250">
        <v>0.9</v>
      </c>
      <c r="G250">
        <v>0.8</v>
      </c>
      <c r="H250">
        <v>79.991243373316493</v>
      </c>
      <c r="I250">
        <v>29.128911598213399</v>
      </c>
      <c r="J250">
        <v>326.56223145374503</v>
      </c>
      <c r="K250">
        <v>1.1876789052944601</v>
      </c>
      <c r="L250">
        <v>47.635309444678697</v>
      </c>
      <c r="M250">
        <v>3.3497294505094199</v>
      </c>
      <c r="N250">
        <v>0.23111925497630201</v>
      </c>
      <c r="O250">
        <v>1.2695967931779299</v>
      </c>
      <c r="P250">
        <v>5.9245892632733304</v>
      </c>
      <c r="Q250" t="s">
        <v>26</v>
      </c>
      <c r="R250" t="s">
        <v>27</v>
      </c>
      <c r="S250">
        <v>60</v>
      </c>
      <c r="T250">
        <v>12.9937150200353</v>
      </c>
      <c r="U250">
        <v>22.7390012850618</v>
      </c>
      <c r="V250" t="s">
        <v>28</v>
      </c>
      <c r="W250">
        <v>184.37894357221299</v>
      </c>
      <c r="X250">
        <v>1843.7894357221301</v>
      </c>
      <c r="Y250" t="s">
        <v>30</v>
      </c>
    </row>
    <row r="251" spans="1:25" x14ac:dyDescent="0.35">
      <c r="A251" t="s">
        <v>25</v>
      </c>
      <c r="B251" s="1">
        <v>34815</v>
      </c>
      <c r="C251">
        <v>14.3</v>
      </c>
      <c r="D251">
        <v>70</v>
      </c>
      <c r="E251">
        <v>227</v>
      </c>
      <c r="F251">
        <v>9</v>
      </c>
      <c r="G251">
        <v>0</v>
      </c>
      <c r="H251">
        <v>81.7186267960451</v>
      </c>
      <c r="I251">
        <v>29.8201837182134</v>
      </c>
      <c r="J251">
        <v>329.84023145374499</v>
      </c>
      <c r="K251">
        <v>2.1666155071951501</v>
      </c>
      <c r="L251">
        <v>48.645512988363798</v>
      </c>
      <c r="M251">
        <v>6.3841499818668499</v>
      </c>
      <c r="N251">
        <v>0.72377130006294199</v>
      </c>
      <c r="O251">
        <v>6.9047744842794696</v>
      </c>
      <c r="P251">
        <v>33.388667422257697</v>
      </c>
      <c r="Q251" t="s">
        <v>28</v>
      </c>
      <c r="R251" t="s">
        <v>27</v>
      </c>
      <c r="S251">
        <v>60</v>
      </c>
      <c r="T251">
        <v>35.0792033488204</v>
      </c>
      <c r="U251">
        <v>61.388605860435803</v>
      </c>
      <c r="V251" t="s">
        <v>28</v>
      </c>
      <c r="W251">
        <v>422.99999328638501</v>
      </c>
      <c r="X251">
        <v>4229.9999328638496</v>
      </c>
      <c r="Y251" t="s">
        <v>29</v>
      </c>
    </row>
    <row r="252" spans="1:25" x14ac:dyDescent="0.35">
      <c r="A252" t="s">
        <v>25</v>
      </c>
      <c r="B252" s="1">
        <v>34816</v>
      </c>
      <c r="C252">
        <v>12.6</v>
      </c>
      <c r="D252">
        <v>79</v>
      </c>
      <c r="E252">
        <v>212</v>
      </c>
      <c r="F252">
        <v>2.1</v>
      </c>
      <c r="G252">
        <v>0</v>
      </c>
      <c r="H252">
        <v>81.718625421974096</v>
      </c>
      <c r="I252">
        <v>30.2506577202134</v>
      </c>
      <c r="J252">
        <v>332.81223145374503</v>
      </c>
      <c r="K252">
        <v>1.53031731964166</v>
      </c>
      <c r="L252">
        <v>49.2988767546437</v>
      </c>
      <c r="M252">
        <v>4.5647729247132398</v>
      </c>
      <c r="N252">
        <v>0.39970616771143802</v>
      </c>
      <c r="O252">
        <v>2.6291324764996902</v>
      </c>
      <c r="P252">
        <v>13.002328848429601</v>
      </c>
      <c r="Q252" t="s">
        <v>28</v>
      </c>
      <c r="R252" t="s">
        <v>27</v>
      </c>
      <c r="S252">
        <v>60</v>
      </c>
      <c r="T252">
        <v>19.791632550329702</v>
      </c>
      <c r="U252">
        <v>34.635356963076902</v>
      </c>
      <c r="V252" t="s">
        <v>28</v>
      </c>
      <c r="W252">
        <v>262.98274547314401</v>
      </c>
      <c r="X252">
        <v>2629.82745473144</v>
      </c>
      <c r="Y252" t="s">
        <v>32</v>
      </c>
    </row>
    <row r="253" spans="1:25" x14ac:dyDescent="0.35">
      <c r="A253" t="s">
        <v>25</v>
      </c>
      <c r="B253" s="1">
        <v>34817</v>
      </c>
      <c r="C253">
        <v>8.5</v>
      </c>
      <c r="D253">
        <v>49</v>
      </c>
      <c r="E253">
        <v>219</v>
      </c>
      <c r="F253">
        <v>9.6</v>
      </c>
      <c r="G253">
        <v>4.8</v>
      </c>
      <c r="H253">
        <v>57.587139285940403</v>
      </c>
      <c r="I253">
        <v>20.364215824444699</v>
      </c>
      <c r="J253">
        <v>322.95388820065602</v>
      </c>
      <c r="K253">
        <v>0.56107548558849396</v>
      </c>
      <c r="L253">
        <v>35.182286370676202</v>
      </c>
      <c r="M253">
        <v>0.738211432981833</v>
      </c>
      <c r="N253">
        <v>1.5894572866086601E-2</v>
      </c>
      <c r="O253">
        <v>0.13270972306645701</v>
      </c>
      <c r="P253">
        <v>0.35911127683765198</v>
      </c>
      <c r="Q253" t="s">
        <v>26</v>
      </c>
      <c r="R253" t="s">
        <v>27</v>
      </c>
      <c r="S253">
        <v>60</v>
      </c>
      <c r="T253">
        <v>3.6994379844568601</v>
      </c>
      <c r="U253">
        <v>6.4740164727994998</v>
      </c>
      <c r="V253" t="s">
        <v>26</v>
      </c>
      <c r="W253">
        <v>62.705710267265403</v>
      </c>
      <c r="X253">
        <v>0</v>
      </c>
      <c r="Y253" t="s">
        <v>26</v>
      </c>
    </row>
    <row r="254" spans="1:25" x14ac:dyDescent="0.35">
      <c r="A254" t="s">
        <v>25</v>
      </c>
      <c r="B254" s="1">
        <v>34818</v>
      </c>
      <c r="C254">
        <v>6</v>
      </c>
      <c r="D254">
        <v>54</v>
      </c>
      <c r="E254">
        <v>139</v>
      </c>
      <c r="F254">
        <v>4.4000000000000004</v>
      </c>
      <c r="G254">
        <v>0</v>
      </c>
      <c r="H254">
        <v>69.705282836567307</v>
      </c>
      <c r="I254">
        <v>20.852894340444699</v>
      </c>
      <c r="J254">
        <v>324.73788820065602</v>
      </c>
      <c r="K254">
        <v>0.773214343825533</v>
      </c>
      <c r="L254">
        <v>35.936649995940002</v>
      </c>
      <c r="M254">
        <v>1.18539428325834</v>
      </c>
      <c r="N254">
        <v>3.6754126894016199E-2</v>
      </c>
      <c r="O254">
        <v>0.34093554455366099</v>
      </c>
      <c r="P254">
        <v>0.96012358814365295</v>
      </c>
      <c r="Q254" t="s">
        <v>26</v>
      </c>
      <c r="R254" t="s">
        <v>27</v>
      </c>
      <c r="S254">
        <v>60</v>
      </c>
      <c r="T254">
        <v>6.3413125937999801</v>
      </c>
      <c r="U254">
        <v>11.09729703915</v>
      </c>
      <c r="V254" t="s">
        <v>28</v>
      </c>
      <c r="W254">
        <v>99.860106094083406</v>
      </c>
      <c r="X254">
        <v>998.60106094083403</v>
      </c>
      <c r="Y254" t="s">
        <v>30</v>
      </c>
    </row>
    <row r="255" spans="1:25" x14ac:dyDescent="0.35">
      <c r="A255" t="s">
        <v>25</v>
      </c>
      <c r="B255" s="1">
        <v>34819</v>
      </c>
      <c r="C255">
        <v>6.7</v>
      </c>
      <c r="D255">
        <v>60</v>
      </c>
      <c r="E255">
        <v>222</v>
      </c>
      <c r="F255">
        <v>5.2</v>
      </c>
      <c r="G255">
        <v>0</v>
      </c>
      <c r="H255">
        <v>76.223845894840593</v>
      </c>
      <c r="I255">
        <v>21.3197274604447</v>
      </c>
      <c r="J255">
        <v>326.64788820065598</v>
      </c>
      <c r="K255">
        <v>1.07109760090212</v>
      </c>
      <c r="L255">
        <v>36.657955770601298</v>
      </c>
      <c r="M255">
        <v>2.3046496277161599</v>
      </c>
      <c r="N255">
        <v>0.11922836655001801</v>
      </c>
      <c r="O255">
        <v>0.88019597805982697</v>
      </c>
      <c r="P255">
        <v>2.5725845452703999</v>
      </c>
      <c r="Q255" t="s">
        <v>26</v>
      </c>
      <c r="R255" t="s">
        <v>27</v>
      </c>
      <c r="S255">
        <v>60</v>
      </c>
      <c r="T255">
        <v>10.938321434695199</v>
      </c>
      <c r="U255">
        <v>19.142062510716698</v>
      </c>
      <c r="V255" t="s">
        <v>28</v>
      </c>
      <c r="W255">
        <v>159.26933334988499</v>
      </c>
      <c r="X255">
        <v>1592.6933334988501</v>
      </c>
      <c r="Y255" t="s">
        <v>30</v>
      </c>
    </row>
    <row r="256" spans="1:25" x14ac:dyDescent="0.35">
      <c r="A256" t="s">
        <v>25</v>
      </c>
      <c r="B256" s="1">
        <v>34820</v>
      </c>
      <c r="C256">
        <v>13.1</v>
      </c>
      <c r="D256">
        <v>17</v>
      </c>
      <c r="E256">
        <v>274</v>
      </c>
      <c r="F256">
        <v>2.1</v>
      </c>
      <c r="G256">
        <v>0</v>
      </c>
      <c r="H256">
        <v>86.920463087918293</v>
      </c>
      <c r="I256">
        <v>22.837669972444701</v>
      </c>
      <c r="J256">
        <v>328.709888200656</v>
      </c>
      <c r="K256">
        <v>3.0630166016043101</v>
      </c>
      <c r="L256">
        <v>38.915961031969999</v>
      </c>
      <c r="M256">
        <v>7.5969126992091196</v>
      </c>
      <c r="N256">
        <v>0.98468344001593899</v>
      </c>
      <c r="O256">
        <v>16.605797396339199</v>
      </c>
      <c r="P256">
        <v>54.200410671569301</v>
      </c>
      <c r="Q256" t="s">
        <v>28</v>
      </c>
      <c r="R256" t="s">
        <v>27</v>
      </c>
      <c r="S256">
        <v>50</v>
      </c>
      <c r="T256">
        <v>80.245669012718196</v>
      </c>
      <c r="U256">
        <v>140.42992077225699</v>
      </c>
      <c r="V256" t="s">
        <v>28</v>
      </c>
      <c r="W256">
        <v>666.752900433543</v>
      </c>
      <c r="X256">
        <v>6667.5290043354298</v>
      </c>
      <c r="Y256" t="s">
        <v>29</v>
      </c>
    </row>
    <row r="257" spans="1:25" x14ac:dyDescent="0.35">
      <c r="A257" t="s">
        <v>25</v>
      </c>
      <c r="B257" s="1">
        <v>34821</v>
      </c>
      <c r="C257">
        <v>12.4</v>
      </c>
      <c r="D257">
        <v>48</v>
      </c>
      <c r="E257">
        <v>190</v>
      </c>
      <c r="F257">
        <v>6.1</v>
      </c>
      <c r="G257">
        <v>0</v>
      </c>
      <c r="H257">
        <v>86.920461663232899</v>
      </c>
      <c r="I257">
        <v>23.741789812444701</v>
      </c>
      <c r="J257">
        <v>330.64588820065597</v>
      </c>
      <c r="K257">
        <v>3.7470169568528799</v>
      </c>
      <c r="L257">
        <v>40.257014762871897</v>
      </c>
      <c r="M257">
        <v>9.2483100253932307</v>
      </c>
      <c r="N257">
        <v>1.3947594624420201</v>
      </c>
      <c r="O257">
        <v>28.3782680337873</v>
      </c>
      <c r="P257">
        <v>98.516750251196896</v>
      </c>
      <c r="Q257" t="s">
        <v>28</v>
      </c>
      <c r="R257" t="s">
        <v>27</v>
      </c>
      <c r="S257">
        <v>50</v>
      </c>
      <c r="T257">
        <v>110.80806100560299</v>
      </c>
      <c r="U257">
        <v>193.91410675980501</v>
      </c>
      <c r="V257" t="s">
        <v>28</v>
      </c>
      <c r="W257">
        <v>859.51201778550796</v>
      </c>
      <c r="X257">
        <v>8595.1201778550803</v>
      </c>
      <c r="Y257" t="s">
        <v>29</v>
      </c>
    </row>
    <row r="258" spans="1:25" x14ac:dyDescent="0.35">
      <c r="A258" t="s">
        <v>25</v>
      </c>
      <c r="B258" s="1">
        <v>34822</v>
      </c>
      <c r="C258">
        <v>14.2</v>
      </c>
      <c r="D258">
        <v>44</v>
      </c>
      <c r="E258">
        <v>211</v>
      </c>
      <c r="F258">
        <v>5.8</v>
      </c>
      <c r="G258">
        <v>0</v>
      </c>
      <c r="H258">
        <v>87.274196024237597</v>
      </c>
      <c r="I258">
        <v>24.8452796684447</v>
      </c>
      <c r="J258">
        <v>332.90588820065602</v>
      </c>
      <c r="K258">
        <v>3.8815789610716598</v>
      </c>
      <c r="L258">
        <v>41.877165737224303</v>
      </c>
      <c r="M258">
        <v>9.7538142034173507</v>
      </c>
      <c r="N258">
        <v>1.5325255763759</v>
      </c>
      <c r="O258">
        <v>31.4017757159674</v>
      </c>
      <c r="P258">
        <v>117.028713219427</v>
      </c>
      <c r="Q258" t="s">
        <v>28</v>
      </c>
      <c r="R258" t="s">
        <v>27</v>
      </c>
      <c r="S258">
        <v>50</v>
      </c>
      <c r="T258">
        <v>117.197987633892</v>
      </c>
      <c r="U258">
        <v>205.09647835931099</v>
      </c>
      <c r="V258" t="s">
        <v>28</v>
      </c>
      <c r="W258">
        <v>897.69973527993602</v>
      </c>
      <c r="X258">
        <v>8976.9973527993607</v>
      </c>
      <c r="Y258" t="s">
        <v>29</v>
      </c>
    </row>
    <row r="259" spans="1:25" x14ac:dyDescent="0.35">
      <c r="A259" t="s">
        <v>25</v>
      </c>
      <c r="B259" s="1">
        <v>34823</v>
      </c>
      <c r="C259">
        <v>14.3</v>
      </c>
      <c r="D259">
        <v>54</v>
      </c>
      <c r="E259">
        <v>3</v>
      </c>
      <c r="F259">
        <v>3.8</v>
      </c>
      <c r="G259">
        <v>0</v>
      </c>
      <c r="H259">
        <v>87.2694861169456</v>
      </c>
      <c r="I259">
        <v>25.757642196444699</v>
      </c>
      <c r="J259">
        <v>335.18388820065599</v>
      </c>
      <c r="K259">
        <v>3.5071014768065201</v>
      </c>
      <c r="L259">
        <v>43.213324049799901</v>
      </c>
      <c r="M259">
        <v>9.1182564526795407</v>
      </c>
      <c r="N259">
        <v>1.36023139597405</v>
      </c>
      <c r="O259">
        <v>24.3729283935842</v>
      </c>
      <c r="P259">
        <v>96.045712444429597</v>
      </c>
      <c r="Q259" t="s">
        <v>28</v>
      </c>
      <c r="R259" t="s">
        <v>27</v>
      </c>
      <c r="S259">
        <v>50</v>
      </c>
      <c r="T259">
        <v>99.713073865121004</v>
      </c>
      <c r="U259">
        <v>174.49787926396201</v>
      </c>
      <c r="V259" t="s">
        <v>28</v>
      </c>
      <c r="W259">
        <v>791.56967542676</v>
      </c>
      <c r="X259">
        <v>7915.6967542676002</v>
      </c>
      <c r="Y259" t="s">
        <v>29</v>
      </c>
    </row>
    <row r="260" spans="1:25" x14ac:dyDescent="0.35">
      <c r="A260" t="s">
        <v>25</v>
      </c>
      <c r="B260" s="1">
        <v>34824</v>
      </c>
      <c r="C260">
        <v>5.8</v>
      </c>
      <c r="D260">
        <v>95</v>
      </c>
      <c r="E260">
        <v>184</v>
      </c>
      <c r="F260">
        <v>14.8</v>
      </c>
      <c r="G260">
        <v>1.6</v>
      </c>
      <c r="H260">
        <v>65.563159701841798</v>
      </c>
      <c r="I260">
        <v>24.681706585655601</v>
      </c>
      <c r="J260">
        <v>335.93188820065598</v>
      </c>
      <c r="K260">
        <v>1.1358517997012501</v>
      </c>
      <c r="L260">
        <v>41.703311935120396</v>
      </c>
      <c r="M260">
        <v>2.8226153157061602</v>
      </c>
      <c r="N260">
        <v>0.17069562963856699</v>
      </c>
      <c r="O260">
        <v>1.0807464104355</v>
      </c>
      <c r="P260">
        <v>3.9979051368684599</v>
      </c>
      <c r="Q260" t="s">
        <v>26</v>
      </c>
      <c r="R260" t="s">
        <v>27</v>
      </c>
      <c r="S260">
        <v>50</v>
      </c>
      <c r="T260">
        <v>15.725668432768201</v>
      </c>
      <c r="U260">
        <v>27.5199197573444</v>
      </c>
      <c r="V260" t="s">
        <v>28</v>
      </c>
      <c r="W260">
        <v>173.10144822954601</v>
      </c>
      <c r="X260">
        <v>1731.0144822954601</v>
      </c>
      <c r="Y260" t="s">
        <v>30</v>
      </c>
    </row>
    <row r="261" spans="1:25" x14ac:dyDescent="0.35">
      <c r="A261" t="s">
        <v>25</v>
      </c>
      <c r="B261" s="1">
        <v>34825</v>
      </c>
      <c r="C261">
        <v>9.3000000000000007</v>
      </c>
      <c r="D261">
        <v>71</v>
      </c>
      <c r="E261">
        <v>186</v>
      </c>
      <c r="F261">
        <v>12.6</v>
      </c>
      <c r="G261">
        <v>0.4</v>
      </c>
      <c r="H261">
        <v>74.002338811947595</v>
      </c>
      <c r="I261">
        <v>25.070143257655602</v>
      </c>
      <c r="J261">
        <v>337.30988820065602</v>
      </c>
      <c r="K261">
        <v>1.37250540679946</v>
      </c>
      <c r="L261">
        <v>42.283595691050401</v>
      </c>
      <c r="M261">
        <v>3.59590557499246</v>
      </c>
      <c r="N261">
        <v>0.26202911978961502</v>
      </c>
      <c r="O261">
        <v>1.8610946079176001</v>
      </c>
      <c r="P261">
        <v>7.0564575905952296</v>
      </c>
      <c r="Q261" t="s">
        <v>26</v>
      </c>
      <c r="R261" t="s">
        <v>27</v>
      </c>
      <c r="S261">
        <v>50</v>
      </c>
      <c r="T261">
        <v>21.542739314804798</v>
      </c>
      <c r="U261">
        <v>37.699793800908402</v>
      </c>
      <c r="V261" t="s">
        <v>28</v>
      </c>
      <c r="W261">
        <v>225.96546713543</v>
      </c>
      <c r="X261">
        <v>2259.6546713542998</v>
      </c>
      <c r="Y261" t="s">
        <v>32</v>
      </c>
    </row>
    <row r="262" spans="1:25" x14ac:dyDescent="0.35">
      <c r="A262" t="s">
        <v>25</v>
      </c>
      <c r="B262" s="1">
        <v>34826</v>
      </c>
      <c r="C262">
        <v>8.1999999999999993</v>
      </c>
      <c r="D262">
        <v>64</v>
      </c>
      <c r="E262">
        <v>226</v>
      </c>
      <c r="F262">
        <v>3.1</v>
      </c>
      <c r="G262">
        <v>0</v>
      </c>
      <c r="H262">
        <v>78.063132800068004</v>
      </c>
      <c r="I262">
        <v>25.501338873655602</v>
      </c>
      <c r="J262">
        <v>338.48988820065603</v>
      </c>
      <c r="K262">
        <v>1.10625569610533</v>
      </c>
      <c r="L262">
        <v>42.919032987854798</v>
      </c>
      <c r="M262">
        <v>2.7998103971071302</v>
      </c>
      <c r="N262">
        <v>0.16826220075714399</v>
      </c>
      <c r="O262">
        <v>1.0095687351671701</v>
      </c>
      <c r="P262">
        <v>3.9305807356684501</v>
      </c>
      <c r="Q262" t="s">
        <v>26</v>
      </c>
      <c r="R262" t="s">
        <v>27</v>
      </c>
      <c r="S262">
        <v>50</v>
      </c>
      <c r="T262">
        <v>15.0486155513616</v>
      </c>
      <c r="U262">
        <v>26.335077214882801</v>
      </c>
      <c r="V262" t="s">
        <v>28</v>
      </c>
      <c r="W262">
        <v>166.742947552202</v>
      </c>
      <c r="X262">
        <v>1667.4294755220201</v>
      </c>
      <c r="Y262" t="s">
        <v>30</v>
      </c>
    </row>
    <row r="263" spans="1:25" x14ac:dyDescent="0.35">
      <c r="A263" t="s">
        <v>25</v>
      </c>
      <c r="B263" s="1">
        <v>34827</v>
      </c>
      <c r="C263">
        <v>12.6</v>
      </c>
      <c r="D263">
        <v>46</v>
      </c>
      <c r="E263">
        <v>124</v>
      </c>
      <c r="F263">
        <v>5.5</v>
      </c>
      <c r="G263">
        <v>0</v>
      </c>
      <c r="H263">
        <v>83.492789102022201</v>
      </c>
      <c r="I263">
        <v>26.454142089655601</v>
      </c>
      <c r="J263">
        <v>340.46188820065601</v>
      </c>
      <c r="K263">
        <v>2.2681819364207798</v>
      </c>
      <c r="L263">
        <v>44.302450703842503</v>
      </c>
      <c r="M263">
        <v>6.2625765120357499</v>
      </c>
      <c r="N263">
        <v>0.699554884622554</v>
      </c>
      <c r="O263">
        <v>7.6548387080391196</v>
      </c>
      <c r="P263">
        <v>31.515130492615199</v>
      </c>
      <c r="Q263" t="s">
        <v>28</v>
      </c>
      <c r="R263" t="s">
        <v>27</v>
      </c>
      <c r="S263">
        <v>50</v>
      </c>
      <c r="T263">
        <v>49.286721020895001</v>
      </c>
      <c r="U263">
        <v>86.251761786566206</v>
      </c>
      <c r="V263" t="s">
        <v>28</v>
      </c>
      <c r="W263">
        <v>449.77814742746898</v>
      </c>
      <c r="X263">
        <v>4497.7814742746896</v>
      </c>
      <c r="Y263" t="s">
        <v>29</v>
      </c>
    </row>
    <row r="264" spans="1:25" x14ac:dyDescent="0.35">
      <c r="A264" t="s">
        <v>25</v>
      </c>
      <c r="B264" s="1">
        <v>34828</v>
      </c>
      <c r="C264">
        <v>3.3</v>
      </c>
      <c r="D264">
        <v>66</v>
      </c>
      <c r="E264">
        <v>226</v>
      </c>
      <c r="F264">
        <v>35.4</v>
      </c>
      <c r="G264">
        <v>0</v>
      </c>
      <c r="H264">
        <v>83.492787710688404</v>
      </c>
      <c r="I264">
        <v>26.646814921655601</v>
      </c>
      <c r="J264">
        <v>340.75988820065601</v>
      </c>
      <c r="K264">
        <v>10.2332213165682</v>
      </c>
      <c r="L264">
        <v>44.578694104264201</v>
      </c>
      <c r="M264">
        <v>21.334487326600801</v>
      </c>
      <c r="N264">
        <v>6.12413023386567</v>
      </c>
      <c r="O264">
        <v>293.029645043887</v>
      </c>
      <c r="P264">
        <v>1219.5956901663901</v>
      </c>
      <c r="Q264" t="s">
        <v>30</v>
      </c>
      <c r="R264" t="s">
        <v>27</v>
      </c>
      <c r="S264">
        <v>50</v>
      </c>
      <c r="T264">
        <v>508.08493409592501</v>
      </c>
      <c r="U264">
        <v>889.14863466786801</v>
      </c>
      <c r="V264" t="s">
        <v>30</v>
      </c>
      <c r="W264">
        <v>2522.5892315811602</v>
      </c>
      <c r="X264">
        <v>25225.892315811601</v>
      </c>
      <c r="Y264" t="s">
        <v>31</v>
      </c>
    </row>
    <row r="265" spans="1:25" x14ac:dyDescent="0.35">
      <c r="A265" t="s">
        <v>25</v>
      </c>
      <c r="B265" s="1">
        <v>34829</v>
      </c>
      <c r="C265">
        <v>7.5</v>
      </c>
      <c r="D265">
        <v>40</v>
      </c>
      <c r="E265">
        <v>188</v>
      </c>
      <c r="F265">
        <v>7.1</v>
      </c>
      <c r="G265">
        <v>0</v>
      </c>
      <c r="H265">
        <v>85.622847626265497</v>
      </c>
      <c r="I265">
        <v>27.311381641655601</v>
      </c>
      <c r="J265">
        <v>341.81388820065598</v>
      </c>
      <c r="K265">
        <v>3.2818235368441999</v>
      </c>
      <c r="L265">
        <v>45.528329051937902</v>
      </c>
      <c r="M265">
        <v>8.8893227252332405</v>
      </c>
      <c r="N265">
        <v>1.30036854619318</v>
      </c>
      <c r="O265">
        <v>20.764412202343401</v>
      </c>
      <c r="P265">
        <v>89.6505803345446</v>
      </c>
      <c r="Q265" t="s">
        <v>28</v>
      </c>
      <c r="R265" t="s">
        <v>27</v>
      </c>
      <c r="S265">
        <v>50</v>
      </c>
      <c r="T265">
        <v>89.657959846146397</v>
      </c>
      <c r="U265">
        <v>156.90142973075601</v>
      </c>
      <c r="V265" t="s">
        <v>28</v>
      </c>
      <c r="W265">
        <v>728.052883922418</v>
      </c>
      <c r="X265">
        <v>7280.52883922418</v>
      </c>
      <c r="Y265" t="s">
        <v>29</v>
      </c>
    </row>
    <row r="266" spans="1:25" x14ac:dyDescent="0.35">
      <c r="A266" t="s">
        <v>25</v>
      </c>
      <c r="B266" s="1">
        <v>34830</v>
      </c>
      <c r="C266">
        <v>9.5</v>
      </c>
      <c r="D266">
        <v>51</v>
      </c>
      <c r="E266">
        <v>234</v>
      </c>
      <c r="F266">
        <v>4.8</v>
      </c>
      <c r="G266">
        <v>0</v>
      </c>
      <c r="H266">
        <v>85.622846214206007</v>
      </c>
      <c r="I266">
        <v>27.980327289655602</v>
      </c>
      <c r="J266">
        <v>343.22788820065603</v>
      </c>
      <c r="K266">
        <v>2.92268299212214</v>
      </c>
      <c r="L266">
        <v>46.486561371427797</v>
      </c>
      <c r="M266">
        <v>8.1400278193581297</v>
      </c>
      <c r="N266">
        <v>1.1126965149467201</v>
      </c>
      <c r="O266">
        <v>15.3623006013995</v>
      </c>
      <c r="P266">
        <v>68.755250628918702</v>
      </c>
      <c r="Q266" t="s">
        <v>28</v>
      </c>
      <c r="R266" t="s">
        <v>27</v>
      </c>
      <c r="S266">
        <v>50</v>
      </c>
      <c r="T266">
        <v>74.400887318272595</v>
      </c>
      <c r="U266">
        <v>130.20155280697699</v>
      </c>
      <c r="V266" t="s">
        <v>28</v>
      </c>
      <c r="W266">
        <v>627.70668093229699</v>
      </c>
      <c r="X266">
        <v>6277.0668093229697</v>
      </c>
      <c r="Y266" t="s">
        <v>29</v>
      </c>
    </row>
    <row r="267" spans="1:25" x14ac:dyDescent="0.35">
      <c r="A267" t="s">
        <v>25</v>
      </c>
      <c r="B267" s="1">
        <v>34831</v>
      </c>
      <c r="C267">
        <v>13.4</v>
      </c>
      <c r="D267">
        <v>54</v>
      </c>
      <c r="E267">
        <v>225</v>
      </c>
      <c r="F267">
        <v>7.6</v>
      </c>
      <c r="G267">
        <v>0</v>
      </c>
      <c r="H267">
        <v>85.622844802146602</v>
      </c>
      <c r="I267">
        <v>28.8393699296556</v>
      </c>
      <c r="J267">
        <v>345.34388820065601</v>
      </c>
      <c r="K267">
        <v>3.3655581897530098</v>
      </c>
      <c r="L267">
        <v>47.716773475106699</v>
      </c>
      <c r="M267">
        <v>9.3449263051721001</v>
      </c>
      <c r="N267">
        <v>1.4206536554268101</v>
      </c>
      <c r="O267">
        <v>22.431365888408799</v>
      </c>
      <c r="P267">
        <v>104.981212537617</v>
      </c>
      <c r="Q267" t="s">
        <v>28</v>
      </c>
      <c r="R267" t="s">
        <v>27</v>
      </c>
      <c r="S267">
        <v>50</v>
      </c>
      <c r="T267">
        <v>93.353185698078505</v>
      </c>
      <c r="U267">
        <v>163.36807497163699</v>
      </c>
      <c r="V267" t="s">
        <v>28</v>
      </c>
      <c r="W267">
        <v>751.62140376361299</v>
      </c>
      <c r="X267">
        <v>7516.2140376361303</v>
      </c>
      <c r="Y267" t="s">
        <v>29</v>
      </c>
    </row>
    <row r="268" spans="1:25" x14ac:dyDescent="0.35">
      <c r="A268" t="s">
        <v>25</v>
      </c>
      <c r="B268" s="1">
        <v>34832</v>
      </c>
      <c r="C268">
        <v>14.8</v>
      </c>
      <c r="D268">
        <v>42</v>
      </c>
      <c r="E268">
        <v>190</v>
      </c>
      <c r="F268">
        <v>3.7</v>
      </c>
      <c r="G268">
        <v>0</v>
      </c>
      <c r="H268">
        <v>87.107704899023702</v>
      </c>
      <c r="I268">
        <v>30.027089753655599</v>
      </c>
      <c r="J268">
        <v>347.71188820065601</v>
      </c>
      <c r="K268">
        <v>3.4098934375127001</v>
      </c>
      <c r="L268">
        <v>49.391104796095703</v>
      </c>
      <c r="M268">
        <v>9.6472975316657497</v>
      </c>
      <c r="N268">
        <v>1.5030275628639</v>
      </c>
      <c r="O268">
        <v>23.396070064042402</v>
      </c>
      <c r="P268">
        <v>116.068529913329</v>
      </c>
      <c r="Q268" t="s">
        <v>28</v>
      </c>
      <c r="R268" t="s">
        <v>27</v>
      </c>
      <c r="S268">
        <v>50</v>
      </c>
      <c r="T268">
        <v>95.330074592904893</v>
      </c>
      <c r="U268">
        <v>166.82763053758401</v>
      </c>
      <c r="V268" t="s">
        <v>28</v>
      </c>
      <c r="W268">
        <v>764.12073226138</v>
      </c>
      <c r="X268">
        <v>7641.2073226138</v>
      </c>
      <c r="Y268" t="s">
        <v>29</v>
      </c>
    </row>
    <row r="269" spans="1:25" x14ac:dyDescent="0.35">
      <c r="A269" t="s">
        <v>25</v>
      </c>
      <c r="B269" s="1">
        <v>34833</v>
      </c>
      <c r="C269">
        <v>19.899999999999999</v>
      </c>
      <c r="D269">
        <v>31</v>
      </c>
      <c r="E269">
        <v>359</v>
      </c>
      <c r="F269">
        <v>23.7</v>
      </c>
      <c r="G269">
        <v>0</v>
      </c>
      <c r="H269">
        <v>90.323472780621501</v>
      </c>
      <c r="I269">
        <v>31.8932858336556</v>
      </c>
      <c r="J269">
        <v>350.99788820065601</v>
      </c>
      <c r="K269">
        <v>14.8121431177064</v>
      </c>
      <c r="L269">
        <v>51.978953472445603</v>
      </c>
      <c r="M269">
        <v>29.7715067513615</v>
      </c>
      <c r="N269">
        <v>11.045778922295201</v>
      </c>
      <c r="O269">
        <v>581.75986892540504</v>
      </c>
      <c r="P269">
        <v>3141.5420844668201</v>
      </c>
      <c r="Q269" t="s">
        <v>32</v>
      </c>
      <c r="R269" t="s">
        <v>27</v>
      </c>
      <c r="S269">
        <v>50</v>
      </c>
      <c r="T269">
        <v>839.67702581812</v>
      </c>
      <c r="U269">
        <v>1469.4347951817099</v>
      </c>
      <c r="V269" t="s">
        <v>30</v>
      </c>
      <c r="W269">
        <v>3341.4092968210998</v>
      </c>
      <c r="X269">
        <v>33414.092968211</v>
      </c>
      <c r="Y269" t="s">
        <v>31</v>
      </c>
    </row>
    <row r="270" spans="1:25" x14ac:dyDescent="0.35">
      <c r="A270" t="s">
        <v>25</v>
      </c>
      <c r="B270" s="1">
        <v>34834</v>
      </c>
      <c r="C270">
        <v>19.399999999999999</v>
      </c>
      <c r="D270">
        <v>24</v>
      </c>
      <c r="E270">
        <v>341</v>
      </c>
      <c r="F270">
        <v>6.1</v>
      </c>
      <c r="G270">
        <v>0</v>
      </c>
      <c r="H270">
        <v>91.859384904192893</v>
      </c>
      <c r="I270">
        <v>33.8998651936556</v>
      </c>
      <c r="J270">
        <v>354.19388820065598</v>
      </c>
      <c r="K270">
        <v>7.5940250520622099</v>
      </c>
      <c r="L270">
        <v>54.709199075869201</v>
      </c>
      <c r="M270">
        <v>19.106319307528501</v>
      </c>
      <c r="N270">
        <v>5.0379314020474402</v>
      </c>
      <c r="O270">
        <v>165.86447206671599</v>
      </c>
      <c r="P270">
        <v>973.31706460971805</v>
      </c>
      <c r="Q270" t="s">
        <v>30</v>
      </c>
      <c r="R270" t="s">
        <v>27</v>
      </c>
      <c r="S270">
        <v>50</v>
      </c>
      <c r="T270">
        <v>329.64519637233002</v>
      </c>
      <c r="U270">
        <v>576.87909365157702</v>
      </c>
      <c r="V270" t="s">
        <v>30</v>
      </c>
      <c r="W270">
        <v>1909.4080386379901</v>
      </c>
      <c r="X270">
        <v>19094.080386379901</v>
      </c>
      <c r="Y270" t="s">
        <v>31</v>
      </c>
    </row>
    <row r="271" spans="1:25" x14ac:dyDescent="0.35">
      <c r="A271" t="s">
        <v>25</v>
      </c>
      <c r="B271" s="1">
        <v>34835</v>
      </c>
      <c r="C271">
        <v>9.1999999999999993</v>
      </c>
      <c r="D271">
        <v>42</v>
      </c>
      <c r="E271">
        <v>276</v>
      </c>
      <c r="F271">
        <v>28.1</v>
      </c>
      <c r="G271">
        <v>2</v>
      </c>
      <c r="H271">
        <v>78.471698390153406</v>
      </c>
      <c r="I271">
        <v>31.2092491112213</v>
      </c>
      <c r="J271">
        <v>355.55388820065599</v>
      </c>
      <c r="K271">
        <v>4.0394469971573397</v>
      </c>
      <c r="L271">
        <v>51.186154193320398</v>
      </c>
      <c r="M271">
        <v>11.336142792160199</v>
      </c>
      <c r="N271">
        <v>1.9997352342797401</v>
      </c>
      <c r="O271">
        <v>36.487511268839199</v>
      </c>
      <c r="P271">
        <v>192.10725311782599</v>
      </c>
      <c r="Q271" t="s">
        <v>28</v>
      </c>
      <c r="R271" t="s">
        <v>27</v>
      </c>
      <c r="S271">
        <v>50</v>
      </c>
      <c r="T271">
        <v>124.841936688749</v>
      </c>
      <c r="U271">
        <v>218.47338920531101</v>
      </c>
      <c r="V271" t="s">
        <v>28</v>
      </c>
      <c r="W271">
        <v>942.53563015459895</v>
      </c>
      <c r="X271">
        <v>9425.3563015459895</v>
      </c>
      <c r="Y271" t="s">
        <v>29</v>
      </c>
    </row>
    <row r="272" spans="1:25" x14ac:dyDescent="0.35">
      <c r="A272" t="s">
        <v>25</v>
      </c>
      <c r="B272" s="1">
        <v>34836</v>
      </c>
      <c r="C272">
        <v>13.7</v>
      </c>
      <c r="D272">
        <v>36</v>
      </c>
      <c r="E272">
        <v>289</v>
      </c>
      <c r="F272">
        <v>25.4</v>
      </c>
      <c r="G272">
        <v>0</v>
      </c>
      <c r="H272">
        <v>86.498994335282006</v>
      </c>
      <c r="I272">
        <v>32.429166935221303</v>
      </c>
      <c r="J272">
        <v>357.72388820065601</v>
      </c>
      <c r="K272">
        <v>9.3342083698098897</v>
      </c>
      <c r="L272">
        <v>52.874986967753301</v>
      </c>
      <c r="M272">
        <v>21.7869010531175</v>
      </c>
      <c r="N272">
        <v>6.3558680138378403</v>
      </c>
      <c r="O272">
        <v>254.07609203117701</v>
      </c>
      <c r="P272">
        <v>1410.9389084490799</v>
      </c>
      <c r="Q272" t="s">
        <v>30</v>
      </c>
      <c r="R272" t="s">
        <v>27</v>
      </c>
      <c r="S272">
        <v>50</v>
      </c>
      <c r="T272">
        <v>445.65716239600602</v>
      </c>
      <c r="U272">
        <v>779.90003419301104</v>
      </c>
      <c r="V272" t="s">
        <v>30</v>
      </c>
      <c r="W272">
        <v>2325.55536938253</v>
      </c>
      <c r="X272">
        <v>23255.553693825299</v>
      </c>
      <c r="Y272" t="s">
        <v>31</v>
      </c>
    </row>
    <row r="273" spans="1:25" x14ac:dyDescent="0.35">
      <c r="A273" t="s">
        <v>25</v>
      </c>
      <c r="B273" s="1">
        <v>34837</v>
      </c>
      <c r="C273">
        <v>6.7</v>
      </c>
      <c r="D273">
        <v>41</v>
      </c>
      <c r="E273">
        <v>266</v>
      </c>
      <c r="F273">
        <v>29.6</v>
      </c>
      <c r="G273">
        <v>0.2</v>
      </c>
      <c r="H273">
        <v>86.691340296063899</v>
      </c>
      <c r="I273">
        <v>33.021867719221298</v>
      </c>
      <c r="J273">
        <v>358.63388820065597</v>
      </c>
      <c r="K273">
        <v>11.8529655796192</v>
      </c>
      <c r="L273">
        <v>53.685711537642099</v>
      </c>
      <c r="M273">
        <v>25.967500526115799</v>
      </c>
      <c r="N273">
        <v>8.6718202643931992</v>
      </c>
      <c r="O273">
        <v>402.39284187855702</v>
      </c>
      <c r="P273">
        <v>2290.4991578285899</v>
      </c>
      <c r="Q273" t="s">
        <v>32</v>
      </c>
      <c r="R273" t="s">
        <v>27</v>
      </c>
      <c r="S273">
        <v>50</v>
      </c>
      <c r="T273">
        <v>623.50287750622601</v>
      </c>
      <c r="U273">
        <v>1091.1300356359</v>
      </c>
      <c r="V273" t="s">
        <v>30</v>
      </c>
      <c r="W273">
        <v>2846.6074539234201</v>
      </c>
      <c r="X273">
        <v>28466.0745392342</v>
      </c>
      <c r="Y273" t="s">
        <v>31</v>
      </c>
    </row>
    <row r="274" spans="1:25" x14ac:dyDescent="0.35">
      <c r="A274" t="s">
        <v>25</v>
      </c>
      <c r="B274" s="1">
        <v>34838</v>
      </c>
      <c r="C274">
        <v>10.1</v>
      </c>
      <c r="D274">
        <v>42</v>
      </c>
      <c r="E274">
        <v>146</v>
      </c>
      <c r="F274">
        <v>24.7</v>
      </c>
      <c r="G274">
        <v>0</v>
      </c>
      <c r="H274">
        <v>87.019833809935093</v>
      </c>
      <c r="I274">
        <v>33.858500551221297</v>
      </c>
      <c r="J274">
        <v>360.15588820065602</v>
      </c>
      <c r="K274">
        <v>9.7022232235260493</v>
      </c>
      <c r="L274">
        <v>54.830394254475799</v>
      </c>
      <c r="M274">
        <v>22.812588508289998</v>
      </c>
      <c r="N274">
        <v>6.8950574204971504</v>
      </c>
      <c r="O274">
        <v>276.59535225883002</v>
      </c>
      <c r="P274">
        <v>1628.8740469306399</v>
      </c>
      <c r="Q274" t="s">
        <v>30</v>
      </c>
      <c r="R274" t="s">
        <v>27</v>
      </c>
      <c r="S274">
        <v>50</v>
      </c>
      <c r="T274">
        <v>471.04128076620299</v>
      </c>
      <c r="U274">
        <v>824.32224134085504</v>
      </c>
      <c r="V274" t="s">
        <v>30</v>
      </c>
      <c r="W274">
        <v>2407.70788229551</v>
      </c>
      <c r="X274">
        <v>24077.0788229551</v>
      </c>
      <c r="Y274" t="s">
        <v>31</v>
      </c>
    </row>
    <row r="275" spans="1:25" x14ac:dyDescent="0.35">
      <c r="A275" t="s">
        <v>25</v>
      </c>
      <c r="B275" s="1">
        <v>34839</v>
      </c>
      <c r="C275">
        <v>9</v>
      </c>
      <c r="D275">
        <v>62</v>
      </c>
      <c r="E275">
        <v>198</v>
      </c>
      <c r="F275">
        <v>5.4</v>
      </c>
      <c r="G275">
        <v>0</v>
      </c>
      <c r="H275">
        <v>85.830971685287295</v>
      </c>
      <c r="I275">
        <v>34.3528042472213</v>
      </c>
      <c r="J275">
        <v>361.47988820065598</v>
      </c>
      <c r="K275">
        <v>3.1013007718932499</v>
      </c>
      <c r="L275">
        <v>55.515893827591398</v>
      </c>
      <c r="M275">
        <v>9.5567371339715095</v>
      </c>
      <c r="N275">
        <v>1.4781447587716601</v>
      </c>
      <c r="O275">
        <v>18.696514468137298</v>
      </c>
      <c r="P275">
        <v>112.313016695638</v>
      </c>
      <c r="Q275" t="s">
        <v>28</v>
      </c>
      <c r="R275" t="s">
        <v>27</v>
      </c>
      <c r="S275">
        <v>50</v>
      </c>
      <c r="T275">
        <v>81.866564236278805</v>
      </c>
      <c r="U275">
        <v>143.26648741348799</v>
      </c>
      <c r="V275" t="s">
        <v>28</v>
      </c>
      <c r="W275">
        <v>677.444434497575</v>
      </c>
      <c r="X275">
        <v>6774.44434497575</v>
      </c>
      <c r="Y275" t="s">
        <v>29</v>
      </c>
    </row>
    <row r="276" spans="1:25" x14ac:dyDescent="0.35">
      <c r="A276" t="s">
        <v>25</v>
      </c>
      <c r="B276" s="1">
        <v>34840</v>
      </c>
      <c r="C276">
        <v>6.9</v>
      </c>
      <c r="D276">
        <v>70</v>
      </c>
      <c r="E276">
        <v>235</v>
      </c>
      <c r="F276">
        <v>5.4</v>
      </c>
      <c r="G276">
        <v>0</v>
      </c>
      <c r="H276">
        <v>84.333475340985402</v>
      </c>
      <c r="I276">
        <v>34.661905047221303</v>
      </c>
      <c r="J276">
        <v>362.425888200656</v>
      </c>
      <c r="K276">
        <v>2.5235329656185699</v>
      </c>
      <c r="L276">
        <v>55.947062963250801</v>
      </c>
      <c r="M276">
        <v>8.0362266442151196</v>
      </c>
      <c r="N276">
        <v>1.08770532973793</v>
      </c>
      <c r="O276">
        <v>10.784772853549301</v>
      </c>
      <c r="P276">
        <v>65.588369271090897</v>
      </c>
      <c r="Q276" t="s">
        <v>28</v>
      </c>
      <c r="R276" t="s">
        <v>27</v>
      </c>
      <c r="S276">
        <v>50</v>
      </c>
      <c r="T276">
        <v>58.646174643023699</v>
      </c>
      <c r="U276">
        <v>102.630805625292</v>
      </c>
      <c r="V276" t="s">
        <v>28</v>
      </c>
      <c r="W276">
        <v>518.21440163553996</v>
      </c>
      <c r="X276">
        <v>5182.1440163553998</v>
      </c>
      <c r="Y276" t="s">
        <v>29</v>
      </c>
    </row>
    <row r="277" spans="1:25" x14ac:dyDescent="0.35">
      <c r="A277" t="s">
        <v>25</v>
      </c>
      <c r="B277" s="1">
        <v>34841</v>
      </c>
      <c r="C277">
        <v>4.3</v>
      </c>
      <c r="D277">
        <v>79</v>
      </c>
      <c r="E277">
        <v>50</v>
      </c>
      <c r="F277">
        <v>4.4000000000000004</v>
      </c>
      <c r="G277">
        <v>0.2</v>
      </c>
      <c r="H277">
        <v>82.473660128972696</v>
      </c>
      <c r="I277">
        <v>34.807955175221302</v>
      </c>
      <c r="J277">
        <v>362.90388820065601</v>
      </c>
      <c r="K277">
        <v>1.8839191150321299</v>
      </c>
      <c r="L277">
        <v>56.151476953765602</v>
      </c>
      <c r="M277">
        <v>6.16389363131516</v>
      </c>
      <c r="N277">
        <v>0.680162202656026</v>
      </c>
      <c r="O277">
        <v>4.8377215653189198</v>
      </c>
      <c r="P277">
        <v>29.591720632452599</v>
      </c>
      <c r="Q277" t="s">
        <v>28</v>
      </c>
      <c r="R277" t="s">
        <v>27</v>
      </c>
      <c r="S277">
        <v>50</v>
      </c>
      <c r="T277">
        <v>36.356996912236802</v>
      </c>
      <c r="U277">
        <v>63.624744596414402</v>
      </c>
      <c r="V277" t="s">
        <v>28</v>
      </c>
      <c r="W277">
        <v>350.07281096617902</v>
      </c>
      <c r="X277">
        <v>3500.7281096617899</v>
      </c>
      <c r="Y277" t="s">
        <v>32</v>
      </c>
    </row>
    <row r="278" spans="1:25" x14ac:dyDescent="0.35">
      <c r="A278" t="s">
        <v>25</v>
      </c>
      <c r="B278" s="1">
        <v>34842</v>
      </c>
      <c r="C278">
        <v>8.1999999999999993</v>
      </c>
      <c r="D278">
        <v>50</v>
      </c>
      <c r="E278">
        <v>72</v>
      </c>
      <c r="F278">
        <v>4.9000000000000004</v>
      </c>
      <c r="G278">
        <v>0</v>
      </c>
      <c r="H278">
        <v>84.102208222166297</v>
      </c>
      <c r="I278">
        <v>35.4068379752213</v>
      </c>
      <c r="J278">
        <v>364.08388820065602</v>
      </c>
      <c r="K278">
        <v>2.3854607246406299</v>
      </c>
      <c r="L278">
        <v>56.964344838634503</v>
      </c>
      <c r="M278">
        <v>7.7333420949727101</v>
      </c>
      <c r="N278">
        <v>1.01619929049603</v>
      </c>
      <c r="O278">
        <v>9.2898325536555593</v>
      </c>
      <c r="P278">
        <v>58.129978675382901</v>
      </c>
      <c r="Q278" t="s">
        <v>28</v>
      </c>
      <c r="R278" t="s">
        <v>27</v>
      </c>
      <c r="S278">
        <v>50</v>
      </c>
      <c r="T278">
        <v>53.512552818346002</v>
      </c>
      <c r="U278">
        <v>93.646967432105399</v>
      </c>
      <c r="V278" t="s">
        <v>28</v>
      </c>
      <c r="W278">
        <v>481.02529996741703</v>
      </c>
      <c r="X278">
        <v>4810.2529996741696</v>
      </c>
      <c r="Y278" t="s">
        <v>29</v>
      </c>
    </row>
    <row r="279" spans="1:25" x14ac:dyDescent="0.35">
      <c r="A279" t="s">
        <v>25</v>
      </c>
      <c r="B279" s="1">
        <v>34843</v>
      </c>
      <c r="C279">
        <v>7.1</v>
      </c>
      <c r="D279">
        <v>52</v>
      </c>
      <c r="E279">
        <v>223</v>
      </c>
      <c r="F279">
        <v>7.7</v>
      </c>
      <c r="G279">
        <v>0</v>
      </c>
      <c r="H279">
        <v>84.567958885537493</v>
      </c>
      <c r="I279">
        <v>35.9137632872213</v>
      </c>
      <c r="J279">
        <v>365.06588820065599</v>
      </c>
      <c r="K279">
        <v>2.9250138303189601</v>
      </c>
      <c r="L279">
        <v>57.649252935776602</v>
      </c>
      <c r="M279">
        <v>9.30604743842642</v>
      </c>
      <c r="N279">
        <v>1.41020879168571</v>
      </c>
      <c r="O279">
        <v>16.1272822801803</v>
      </c>
      <c r="P279">
        <v>102.826047034737</v>
      </c>
      <c r="Q279" t="s">
        <v>28</v>
      </c>
      <c r="R279" t="s">
        <v>27</v>
      </c>
      <c r="S279">
        <v>50</v>
      </c>
      <c r="T279">
        <v>74.496706544494103</v>
      </c>
      <c r="U279">
        <v>130.36923645286501</v>
      </c>
      <c r="V279" t="s">
        <v>28</v>
      </c>
      <c r="W279">
        <v>628.35321652970697</v>
      </c>
      <c r="X279">
        <v>6283.5321652970697</v>
      </c>
      <c r="Y279" t="s">
        <v>29</v>
      </c>
    </row>
    <row r="280" spans="1:25" x14ac:dyDescent="0.35">
      <c r="A280" t="s">
        <v>25</v>
      </c>
      <c r="B280" s="1">
        <v>34844</v>
      </c>
      <c r="C280">
        <v>12.8</v>
      </c>
      <c r="D280">
        <v>39</v>
      </c>
      <c r="E280">
        <v>221</v>
      </c>
      <c r="F280">
        <v>7.3</v>
      </c>
      <c r="G280">
        <v>0</v>
      </c>
      <c r="H280">
        <v>86.953534355565694</v>
      </c>
      <c r="I280">
        <v>37.005790655221297</v>
      </c>
      <c r="J280">
        <v>367.07388820065597</v>
      </c>
      <c r="K280">
        <v>3.9993538472258399</v>
      </c>
      <c r="L280">
        <v>59.113156472178296</v>
      </c>
      <c r="M280">
        <v>12.2239447175811</v>
      </c>
      <c r="N280">
        <v>2.2852464427954899</v>
      </c>
      <c r="O280">
        <v>36.6285763069883</v>
      </c>
      <c r="P280">
        <v>242.83195796177401</v>
      </c>
      <c r="Q280" t="s">
        <v>28</v>
      </c>
      <c r="R280" t="s">
        <v>27</v>
      </c>
      <c r="S280">
        <v>50</v>
      </c>
      <c r="T280">
        <v>122.88583582639799</v>
      </c>
      <c r="U280">
        <v>215.05021269619601</v>
      </c>
      <c r="V280" t="s">
        <v>28</v>
      </c>
      <c r="W280">
        <v>931.14715384924</v>
      </c>
      <c r="X280">
        <v>9311.4715384924002</v>
      </c>
      <c r="Y280" t="s">
        <v>29</v>
      </c>
    </row>
    <row r="281" spans="1:25" x14ac:dyDescent="0.35">
      <c r="A281" t="s">
        <v>25</v>
      </c>
      <c r="B281" s="1">
        <v>34845</v>
      </c>
      <c r="C281">
        <v>9.1</v>
      </c>
      <c r="D281">
        <v>46</v>
      </c>
      <c r="E281">
        <v>183</v>
      </c>
      <c r="F281">
        <v>10</v>
      </c>
      <c r="G281">
        <v>0</v>
      </c>
      <c r="H281">
        <v>86.953532930558495</v>
      </c>
      <c r="I281">
        <v>37.715176991221298</v>
      </c>
      <c r="J281">
        <v>368.41588820065601</v>
      </c>
      <c r="K281">
        <v>4.5822292115622396</v>
      </c>
      <c r="L281">
        <v>60.059457080717401</v>
      </c>
      <c r="M281">
        <v>13.7336197767972</v>
      </c>
      <c r="N281">
        <v>2.8083316118421799</v>
      </c>
      <c r="O281">
        <v>51.728538008844701</v>
      </c>
      <c r="P281">
        <v>351.42862980021499</v>
      </c>
      <c r="Q281" t="s">
        <v>28</v>
      </c>
      <c r="R281" t="s">
        <v>27</v>
      </c>
      <c r="S281">
        <v>50</v>
      </c>
      <c r="T281">
        <v>152.26749914630901</v>
      </c>
      <c r="U281">
        <v>266.46812350604102</v>
      </c>
      <c r="V281" t="s">
        <v>28</v>
      </c>
      <c r="W281">
        <v>1096.5207807665199</v>
      </c>
      <c r="X281">
        <v>10965.2078076652</v>
      </c>
      <c r="Y281" t="s">
        <v>31</v>
      </c>
    </row>
    <row r="282" spans="1:25" x14ac:dyDescent="0.35">
      <c r="A282" t="s">
        <v>25</v>
      </c>
      <c r="B282" s="1">
        <v>34846</v>
      </c>
      <c r="C282">
        <v>15.9</v>
      </c>
      <c r="D282">
        <v>43</v>
      </c>
      <c r="E282">
        <v>347</v>
      </c>
      <c r="F282">
        <v>16.899999999999999</v>
      </c>
      <c r="G282">
        <v>0</v>
      </c>
      <c r="H282">
        <v>87.686067125589204</v>
      </c>
      <c r="I282">
        <v>38.963171471221301</v>
      </c>
      <c r="J282">
        <v>370.98188820065599</v>
      </c>
      <c r="K282">
        <v>7.2025707512352604</v>
      </c>
      <c r="L282">
        <v>61.720517405794403</v>
      </c>
      <c r="M282">
        <v>19.588906112539899</v>
      </c>
      <c r="N282">
        <v>5.2653461923770699</v>
      </c>
      <c r="O282">
        <v>151.09882319910199</v>
      </c>
      <c r="P282">
        <v>1070.0678599077301</v>
      </c>
      <c r="Q282" t="s">
        <v>30</v>
      </c>
      <c r="R282" t="s">
        <v>27</v>
      </c>
      <c r="S282">
        <v>50</v>
      </c>
      <c r="T282">
        <v>304.65813298170298</v>
      </c>
      <c r="U282">
        <v>533.15173271798005</v>
      </c>
      <c r="V282" t="s">
        <v>30</v>
      </c>
      <c r="W282">
        <v>1809.7328130214501</v>
      </c>
      <c r="X282">
        <v>18097.328130214501</v>
      </c>
      <c r="Y282" t="s">
        <v>31</v>
      </c>
    </row>
    <row r="283" spans="1:25" x14ac:dyDescent="0.35">
      <c r="A283" t="s">
        <v>25</v>
      </c>
      <c r="B283" s="1">
        <v>34847</v>
      </c>
      <c r="C283">
        <v>10.8</v>
      </c>
      <c r="D283">
        <v>65</v>
      </c>
      <c r="E283">
        <v>184</v>
      </c>
      <c r="F283">
        <v>7.8</v>
      </c>
      <c r="G283">
        <v>0</v>
      </c>
      <c r="H283">
        <v>85.794609256894006</v>
      </c>
      <c r="I283">
        <v>39.499590151221298</v>
      </c>
      <c r="J283">
        <v>372.62988820065601</v>
      </c>
      <c r="K283">
        <v>3.4822116790582198</v>
      </c>
      <c r="L283">
        <v>62.449672648776499</v>
      </c>
      <c r="M283">
        <v>11.289590001343001</v>
      </c>
      <c r="N283">
        <v>1.9852228494972499</v>
      </c>
      <c r="O283">
        <v>25.906234420912899</v>
      </c>
      <c r="P283">
        <v>186.74230984631501</v>
      </c>
      <c r="Q283" t="s">
        <v>28</v>
      </c>
      <c r="R283" t="s">
        <v>27</v>
      </c>
      <c r="S283">
        <v>50</v>
      </c>
      <c r="T283">
        <v>98.584526215832597</v>
      </c>
      <c r="U283">
        <v>172.52292087770701</v>
      </c>
      <c r="V283" t="s">
        <v>28</v>
      </c>
      <c r="W283">
        <v>784.53620566871598</v>
      </c>
      <c r="X283">
        <v>7845.3620566871596</v>
      </c>
      <c r="Y283" t="s">
        <v>29</v>
      </c>
    </row>
    <row r="284" spans="1:25" x14ac:dyDescent="0.35">
      <c r="A284" t="s">
        <v>25</v>
      </c>
      <c r="B284" s="1">
        <v>34848</v>
      </c>
      <c r="C284">
        <v>7.1</v>
      </c>
      <c r="D284">
        <v>94</v>
      </c>
      <c r="E284">
        <v>193</v>
      </c>
      <c r="F284">
        <v>1.7</v>
      </c>
      <c r="G284">
        <v>5.4</v>
      </c>
      <c r="H284">
        <v>33.366200018468398</v>
      </c>
      <c r="I284">
        <v>25.051359023099302</v>
      </c>
      <c r="J284">
        <v>357.875042851035</v>
      </c>
      <c r="K284">
        <v>8.9402901316714394E-3</v>
      </c>
      <c r="L284">
        <v>42.640584225198999</v>
      </c>
      <c r="M284">
        <v>1.34414638679202E-2</v>
      </c>
      <c r="N284" s="2">
        <v>1.32409556549719E-5</v>
      </c>
      <c r="O284" s="2">
        <v>6.0624581611087395E-7</v>
      </c>
      <c r="P284" s="2">
        <v>2.3332306542781199E-6</v>
      </c>
      <c r="Q284" t="s">
        <v>26</v>
      </c>
      <c r="R284" t="s">
        <v>27</v>
      </c>
      <c r="S284">
        <v>50</v>
      </c>
      <c r="T284">
        <v>4.3089493815199999E-3</v>
      </c>
      <c r="U284">
        <v>7.5406614176600096E-3</v>
      </c>
      <c r="V284" t="s">
        <v>26</v>
      </c>
      <c r="W284">
        <v>0.13143206754221901</v>
      </c>
      <c r="X284">
        <v>0</v>
      </c>
      <c r="Y284" t="s">
        <v>26</v>
      </c>
    </row>
    <row r="285" spans="1:25" x14ac:dyDescent="0.35">
      <c r="A285" t="s">
        <v>25</v>
      </c>
      <c r="B285" s="1">
        <v>34849</v>
      </c>
      <c r="C285">
        <v>7.4</v>
      </c>
      <c r="D285">
        <v>86</v>
      </c>
      <c r="E285">
        <v>241</v>
      </c>
      <c r="F285">
        <v>3</v>
      </c>
      <c r="G285">
        <v>21.6</v>
      </c>
      <c r="H285">
        <v>13.5790953421483</v>
      </c>
      <c r="I285">
        <v>9.9212051485071502</v>
      </c>
      <c r="J285">
        <v>285.793972872572</v>
      </c>
      <c r="K285" s="2">
        <v>9.4488038588339305E-6</v>
      </c>
      <c r="L285">
        <v>18.257876059455</v>
      </c>
      <c r="M285" s="2">
        <v>8.0907992050538604E-6</v>
      </c>
      <c r="N285" s="2">
        <v>2.6406675155389199E-11</v>
      </c>
      <c r="O285" s="2">
        <v>5.0516512507480302E-16</v>
      </c>
      <c r="P285" s="2">
        <v>3.59823456043893E-16</v>
      </c>
      <c r="Q285" t="s">
        <v>26</v>
      </c>
      <c r="R285" t="s">
        <v>27</v>
      </c>
      <c r="S285">
        <v>50</v>
      </c>
      <c r="T285" s="2">
        <v>3.7612279426878201E-8</v>
      </c>
      <c r="U285" s="2">
        <v>6.5821488997036898E-8</v>
      </c>
      <c r="V285" t="s">
        <v>26</v>
      </c>
      <c r="W285" s="2">
        <v>4.5188720622950103E-6</v>
      </c>
      <c r="X285">
        <v>0</v>
      </c>
      <c r="Y285" t="s">
        <v>26</v>
      </c>
    </row>
    <row r="286" spans="1:25" x14ac:dyDescent="0.35">
      <c r="A286" t="s">
        <v>25</v>
      </c>
      <c r="B286" s="1">
        <v>34850</v>
      </c>
      <c r="C286">
        <v>8.8000000000000007</v>
      </c>
      <c r="D286">
        <v>72</v>
      </c>
      <c r="E286">
        <v>229</v>
      </c>
      <c r="F286">
        <v>6.8</v>
      </c>
      <c r="G286">
        <v>0.2</v>
      </c>
      <c r="H286">
        <v>35.315957714737401</v>
      </c>
      <c r="I286">
        <v>10.278216572507199</v>
      </c>
      <c r="J286">
        <v>287.08197287257201</v>
      </c>
      <c r="K286">
        <v>1.8312972349917099E-2</v>
      </c>
      <c r="L286">
        <v>18.8676650737786</v>
      </c>
      <c r="M286">
        <v>1.6004697371178302E-2</v>
      </c>
      <c r="N286" s="2">
        <v>1.80337863379234E-5</v>
      </c>
      <c r="O286" s="2">
        <v>3.7428539880044699E-6</v>
      </c>
      <c r="P286" s="2">
        <v>2.8613810760033401E-6</v>
      </c>
      <c r="Q286" t="s">
        <v>26</v>
      </c>
      <c r="R286" t="s">
        <v>27</v>
      </c>
      <c r="S286">
        <v>50</v>
      </c>
      <c r="T286">
        <v>1.45761419869009E-2</v>
      </c>
      <c r="U286">
        <v>2.5508248477076601E-2</v>
      </c>
      <c r="V286" t="s">
        <v>26</v>
      </c>
      <c r="W286">
        <v>0.38504098671683201</v>
      </c>
      <c r="X286">
        <v>0</v>
      </c>
      <c r="Y286" t="s">
        <v>26</v>
      </c>
    </row>
    <row r="287" spans="1:25" x14ac:dyDescent="0.35">
      <c r="A287" t="s">
        <v>25</v>
      </c>
      <c r="B287" s="1">
        <v>34851</v>
      </c>
      <c r="C287">
        <v>9.4</v>
      </c>
      <c r="D287">
        <v>51</v>
      </c>
      <c r="E287">
        <v>183</v>
      </c>
      <c r="F287">
        <v>5.6</v>
      </c>
      <c r="G287">
        <v>0.6</v>
      </c>
      <c r="H287">
        <v>58.2600958235207</v>
      </c>
      <c r="I287">
        <v>10.882383632507199</v>
      </c>
      <c r="J287">
        <v>288.47797287257202</v>
      </c>
      <c r="K287">
        <v>0.48213787816603199</v>
      </c>
      <c r="L287">
        <v>19.889057709699099</v>
      </c>
      <c r="M287">
        <v>0.43552499109274401</v>
      </c>
      <c r="N287">
        <v>6.2462887487138097E-3</v>
      </c>
      <c r="O287">
        <v>6.6609624779549098E-2</v>
      </c>
      <c r="P287">
        <v>5.7002011107401003E-2</v>
      </c>
      <c r="Q287" t="s">
        <v>26</v>
      </c>
      <c r="R287" t="s">
        <v>27</v>
      </c>
      <c r="S287">
        <v>50</v>
      </c>
      <c r="T287">
        <v>3.7355942654562302</v>
      </c>
      <c r="U287">
        <v>6.5372899645484104</v>
      </c>
      <c r="V287" t="s">
        <v>26</v>
      </c>
      <c r="W287">
        <v>50.243610497495197</v>
      </c>
      <c r="X287">
        <v>0</v>
      </c>
      <c r="Y287" t="s">
        <v>26</v>
      </c>
    </row>
    <row r="288" spans="1:25" x14ac:dyDescent="0.35">
      <c r="A288" t="s">
        <v>25</v>
      </c>
      <c r="B288" s="1">
        <v>34852</v>
      </c>
      <c r="C288">
        <v>0.8</v>
      </c>
      <c r="D288">
        <v>88</v>
      </c>
      <c r="E288">
        <v>215</v>
      </c>
      <c r="F288">
        <v>6.2</v>
      </c>
      <c r="G288">
        <v>6.2</v>
      </c>
      <c r="H288">
        <v>27.0354586027753</v>
      </c>
      <c r="I288">
        <v>5.8933882154599004</v>
      </c>
      <c r="J288">
        <v>273.08414770278398</v>
      </c>
      <c r="K288">
        <v>1.9856910803509901E-3</v>
      </c>
      <c r="L288">
        <v>11.1834077964642</v>
      </c>
      <c r="M288">
        <v>1.27369996434423E-3</v>
      </c>
      <c r="N288" s="2">
        <v>2.0442675549837599E-7</v>
      </c>
      <c r="O288" s="2">
        <v>3.1845744906599601E-9</v>
      </c>
      <c r="P288" s="2">
        <v>7.6289915809971302E-10</v>
      </c>
      <c r="Q288" t="s">
        <v>26</v>
      </c>
      <c r="R288" t="s">
        <v>27</v>
      </c>
      <c r="S288">
        <v>50</v>
      </c>
      <c r="T288">
        <v>3.3389765378005201E-4</v>
      </c>
      <c r="U288">
        <v>5.8432089411509201E-4</v>
      </c>
      <c r="V288" t="s">
        <v>26</v>
      </c>
      <c r="W288">
        <v>1.3764738121041099E-2</v>
      </c>
      <c r="X288">
        <v>0</v>
      </c>
      <c r="Y288" t="s">
        <v>26</v>
      </c>
    </row>
    <row r="289" spans="1:25" x14ac:dyDescent="0.35">
      <c r="A289" t="s">
        <v>25</v>
      </c>
      <c r="B289" s="1">
        <v>34853</v>
      </c>
      <c r="C289">
        <v>1.2</v>
      </c>
      <c r="D289">
        <v>78</v>
      </c>
      <c r="E289">
        <v>227</v>
      </c>
      <c r="F289">
        <v>17.399999999999999</v>
      </c>
      <c r="G289">
        <v>9.4</v>
      </c>
      <c r="H289">
        <v>24.2268463986073</v>
      </c>
      <c r="I289">
        <v>2.5775426481147199</v>
      </c>
      <c r="J289">
        <v>248.411480962133</v>
      </c>
      <c r="K289">
        <v>1.4237841674053101E-3</v>
      </c>
      <c r="L289">
        <v>5.0247422128576504</v>
      </c>
      <c r="M289">
        <v>6.1377474793296598E-4</v>
      </c>
      <c r="N289" s="2">
        <v>5.6149366849965798E-8</v>
      </c>
      <c r="O289" s="2">
        <v>3.4564141347022598E-10</v>
      </c>
      <c r="P289" s="2">
        <v>1.27280771130521E-11</v>
      </c>
      <c r="Q289" t="s">
        <v>26</v>
      </c>
      <c r="R289" t="s">
        <v>27</v>
      </c>
      <c r="S289">
        <v>50</v>
      </c>
      <c r="T289">
        <v>1.89681874805682E-4</v>
      </c>
      <c r="U289">
        <v>3.31943280909943E-4</v>
      </c>
      <c r="V289" t="s">
        <v>26</v>
      </c>
      <c r="W289">
        <v>8.3576651387267803E-3</v>
      </c>
      <c r="X289">
        <v>0</v>
      </c>
      <c r="Y289" t="s">
        <v>26</v>
      </c>
    </row>
    <row r="290" spans="1:25" x14ac:dyDescent="0.35">
      <c r="A290" t="s">
        <v>25</v>
      </c>
      <c r="B290" s="1">
        <v>34854</v>
      </c>
      <c r="C290">
        <v>3</v>
      </c>
      <c r="D290">
        <v>66</v>
      </c>
      <c r="E290">
        <v>279</v>
      </c>
      <c r="F290">
        <v>7.5</v>
      </c>
      <c r="G290">
        <v>11.4</v>
      </c>
      <c r="H290">
        <v>24.4694760610403</v>
      </c>
      <c r="I290">
        <v>0.81862482568789097</v>
      </c>
      <c r="J290">
        <v>219.71992557171299</v>
      </c>
      <c r="K290">
        <v>9.37402533286069E-4</v>
      </c>
      <c r="L290">
        <v>1.6221403665515399</v>
      </c>
      <c r="M290">
        <v>2.7426896968387598E-4</v>
      </c>
      <c r="N290" s="2">
        <v>1.3494028370055799E-8</v>
      </c>
      <c r="O290" s="2">
        <v>9.36099549585471E-13</v>
      </c>
      <c r="P290" s="2">
        <v>2.2222526003213098E-15</v>
      </c>
      <c r="Q290" t="s">
        <v>26</v>
      </c>
      <c r="R290" t="s">
        <v>27</v>
      </c>
      <c r="S290">
        <v>50</v>
      </c>
      <c r="T290" s="2">
        <v>9.3207627969191001E-5</v>
      </c>
      <c r="U290">
        <v>1.6311334894608399E-4</v>
      </c>
      <c r="V290" t="s">
        <v>26</v>
      </c>
      <c r="W290">
        <v>4.4650235528406797E-3</v>
      </c>
      <c r="X290">
        <v>0</v>
      </c>
      <c r="Y290" t="s">
        <v>26</v>
      </c>
    </row>
    <row r="291" spans="1:25" x14ac:dyDescent="0.35">
      <c r="A291" t="s">
        <v>25</v>
      </c>
      <c r="B291" s="1">
        <v>34855</v>
      </c>
      <c r="C291">
        <v>4.8</v>
      </c>
      <c r="D291">
        <v>64</v>
      </c>
      <c r="E291">
        <v>130</v>
      </c>
      <c r="F291">
        <v>2.1</v>
      </c>
      <c r="G291">
        <v>1.8</v>
      </c>
      <c r="H291">
        <v>35.391305426247001</v>
      </c>
      <c r="I291">
        <v>0.46497611421224899</v>
      </c>
      <c r="J291">
        <v>220.287925571713</v>
      </c>
      <c r="K291">
        <v>1.47009466949082E-2</v>
      </c>
      <c r="L291">
        <v>0.92507071048364897</v>
      </c>
      <c r="M291">
        <v>3.8042717301666599E-3</v>
      </c>
      <c r="N291" s="2">
        <v>1.41791276436007E-6</v>
      </c>
      <c r="O291" s="2">
        <v>2.0229580201907699E-11</v>
      </c>
      <c r="P291" s="2">
        <v>1.2081709479370199E-14</v>
      </c>
      <c r="Q291" t="s">
        <v>26</v>
      </c>
      <c r="R291" t="s">
        <v>27</v>
      </c>
      <c r="S291">
        <v>50</v>
      </c>
      <c r="T291">
        <v>1.0034280595657899E-2</v>
      </c>
      <c r="U291">
        <v>1.7559991042401399E-2</v>
      </c>
      <c r="V291" t="s">
        <v>26</v>
      </c>
      <c r="W291">
        <v>0.27701563085191</v>
      </c>
      <c r="X291">
        <v>0</v>
      </c>
      <c r="Y291" t="s">
        <v>26</v>
      </c>
    </row>
    <row r="292" spans="1:25" x14ac:dyDescent="0.35">
      <c r="A292" t="s">
        <v>25</v>
      </c>
      <c r="B292" s="1">
        <v>34856</v>
      </c>
      <c r="C292">
        <v>9</v>
      </c>
      <c r="D292">
        <v>57</v>
      </c>
      <c r="E292">
        <v>142</v>
      </c>
      <c r="F292">
        <v>6.2</v>
      </c>
      <c r="G292">
        <v>0</v>
      </c>
      <c r="H292">
        <v>57.347154497930802</v>
      </c>
      <c r="I292">
        <v>0.97496591821224898</v>
      </c>
      <c r="J292">
        <v>221.61192557171299</v>
      </c>
      <c r="K292">
        <v>0.46410175676038701</v>
      </c>
      <c r="L292">
        <v>1.92871868444384</v>
      </c>
      <c r="M292">
        <v>0.14224801421076</v>
      </c>
      <c r="N292">
        <v>8.6190757952986905E-4</v>
      </c>
      <c r="O292">
        <v>3.2072540332904898E-4</v>
      </c>
      <c r="P292" s="2">
        <v>1.16306270954848E-6</v>
      </c>
      <c r="Q292" t="s">
        <v>26</v>
      </c>
      <c r="R292" t="s">
        <v>27</v>
      </c>
      <c r="S292">
        <v>50</v>
      </c>
      <c r="T292">
        <v>3.5030264816232202</v>
      </c>
      <c r="U292">
        <v>6.1302963428406301</v>
      </c>
      <c r="V292" t="s">
        <v>26</v>
      </c>
      <c r="W292">
        <v>47.514550179024802</v>
      </c>
      <c r="X292">
        <v>0</v>
      </c>
      <c r="Y292" t="s">
        <v>26</v>
      </c>
    </row>
    <row r="293" spans="1:25" x14ac:dyDescent="0.35">
      <c r="A293" t="s">
        <v>25</v>
      </c>
      <c r="B293" s="1">
        <v>34857</v>
      </c>
      <c r="C293">
        <v>6.3</v>
      </c>
      <c r="D293">
        <v>43</v>
      </c>
      <c r="E293">
        <v>100</v>
      </c>
      <c r="F293">
        <v>6.8</v>
      </c>
      <c r="G293">
        <v>0</v>
      </c>
      <c r="H293">
        <v>72.338339700640702</v>
      </c>
      <c r="I293">
        <v>1.47027722221225</v>
      </c>
      <c r="J293">
        <v>222.44992557171301</v>
      </c>
      <c r="K293">
        <v>0.95474830109618603</v>
      </c>
      <c r="L293">
        <v>2.89275545722262</v>
      </c>
      <c r="M293">
        <v>0.33209430666742101</v>
      </c>
      <c r="N293">
        <v>3.8654640233178202E-3</v>
      </c>
      <c r="O293">
        <v>1.8108200078052999E-2</v>
      </c>
      <c r="P293">
        <v>1.7629586956230701E-4</v>
      </c>
      <c r="Q293" t="s">
        <v>26</v>
      </c>
      <c r="R293" t="s">
        <v>27</v>
      </c>
      <c r="S293">
        <v>50</v>
      </c>
      <c r="T293">
        <v>11.7679016997151</v>
      </c>
      <c r="U293">
        <v>20.593827974501501</v>
      </c>
      <c r="V293" t="s">
        <v>28</v>
      </c>
      <c r="W293">
        <v>135.19097668559601</v>
      </c>
      <c r="X293">
        <v>1351.90976685596</v>
      </c>
      <c r="Y293" t="s">
        <v>30</v>
      </c>
    </row>
    <row r="294" spans="1:25" x14ac:dyDescent="0.35">
      <c r="A294" t="s">
        <v>25</v>
      </c>
      <c r="B294" s="1">
        <v>34858</v>
      </c>
      <c r="C294">
        <v>6.6</v>
      </c>
      <c r="D294">
        <v>47</v>
      </c>
      <c r="E294">
        <v>103</v>
      </c>
      <c r="F294">
        <v>3.2</v>
      </c>
      <c r="G294">
        <v>0</v>
      </c>
      <c r="H294">
        <v>78.955606235503296</v>
      </c>
      <c r="I294">
        <v>1.9495008902122499</v>
      </c>
      <c r="J294">
        <v>223.34192557171301</v>
      </c>
      <c r="K294">
        <v>1.20384804774753</v>
      </c>
      <c r="L294">
        <v>3.8157350706694602</v>
      </c>
      <c r="M294">
        <v>0.46342990494505498</v>
      </c>
      <c r="N294">
        <v>6.97205303031425E-3</v>
      </c>
      <c r="O294">
        <v>8.9598720405041798E-2</v>
      </c>
      <c r="P294">
        <v>1.7044538108928801E-3</v>
      </c>
      <c r="Q294" t="s">
        <v>26</v>
      </c>
      <c r="R294" t="s">
        <v>27</v>
      </c>
      <c r="S294">
        <v>50</v>
      </c>
      <c r="T294">
        <v>17.324534901934001</v>
      </c>
      <c r="U294">
        <v>30.317936078384601</v>
      </c>
      <c r="V294" t="s">
        <v>28</v>
      </c>
      <c r="W294">
        <v>187.93345501270599</v>
      </c>
      <c r="X294">
        <v>1879.3345501270601</v>
      </c>
      <c r="Y294" t="s">
        <v>30</v>
      </c>
    </row>
    <row r="295" spans="1:25" x14ac:dyDescent="0.35">
      <c r="A295" t="s">
        <v>25</v>
      </c>
      <c r="B295" s="1">
        <v>34859</v>
      </c>
      <c r="C295">
        <v>10.6</v>
      </c>
      <c r="D295">
        <v>74</v>
      </c>
      <c r="E295">
        <v>187</v>
      </c>
      <c r="F295">
        <v>3.7</v>
      </c>
      <c r="G295">
        <v>1.6</v>
      </c>
      <c r="H295">
        <v>67.413439997478207</v>
      </c>
      <c r="I295">
        <v>1.8214556060598199</v>
      </c>
      <c r="J295">
        <v>224.953925571713</v>
      </c>
      <c r="K295">
        <v>0.69340429047418495</v>
      </c>
      <c r="L295">
        <v>3.5706325373225898</v>
      </c>
      <c r="M295">
        <v>0.260224344790289</v>
      </c>
      <c r="N295">
        <v>2.5103526170805E-3</v>
      </c>
      <c r="O295">
        <v>1.48813616277383E-2</v>
      </c>
      <c r="P295">
        <v>2.4119527425240801E-4</v>
      </c>
      <c r="Q295" t="s">
        <v>26</v>
      </c>
      <c r="R295" t="s">
        <v>27</v>
      </c>
      <c r="S295">
        <v>50</v>
      </c>
      <c r="T295">
        <v>6.8853402207954</v>
      </c>
      <c r="U295">
        <v>12.049345386392</v>
      </c>
      <c r="V295" t="s">
        <v>28</v>
      </c>
      <c r="W295">
        <v>85.308001547185896</v>
      </c>
      <c r="X295">
        <v>853.08001547185904</v>
      </c>
      <c r="Y295" t="s">
        <v>30</v>
      </c>
    </row>
    <row r="296" spans="1:25" x14ac:dyDescent="0.35">
      <c r="A296" t="s">
        <v>25</v>
      </c>
      <c r="B296" s="1">
        <v>34860</v>
      </c>
      <c r="C296">
        <v>5.2</v>
      </c>
      <c r="D296">
        <v>95</v>
      </c>
      <c r="E296">
        <v>192</v>
      </c>
      <c r="F296">
        <v>5.4</v>
      </c>
      <c r="G296">
        <v>8.4</v>
      </c>
      <c r="H296">
        <v>21.7534423320302</v>
      </c>
      <c r="I296">
        <v>0.31595602641561799</v>
      </c>
      <c r="J296">
        <v>206.36639851030699</v>
      </c>
      <c r="K296">
        <v>3.2792677092732201E-4</v>
      </c>
      <c r="L296">
        <v>0.62950256260252102</v>
      </c>
      <c r="M296" s="2">
        <v>7.9702281714596899E-5</v>
      </c>
      <c r="N296" s="2">
        <v>1.51416129160003E-9</v>
      </c>
      <c r="O296" s="2">
        <v>7.8101731026948495E-19</v>
      </c>
      <c r="P296" s="2">
        <v>1.8053824806425E-22</v>
      </c>
      <c r="Q296" t="s">
        <v>26</v>
      </c>
      <c r="R296" t="s">
        <v>27</v>
      </c>
      <c r="S296">
        <v>50</v>
      </c>
      <c r="T296" s="2">
        <v>1.5631678163771901E-5</v>
      </c>
      <c r="U296" s="2">
        <v>2.7355436786600901E-5</v>
      </c>
      <c r="V296" t="s">
        <v>26</v>
      </c>
      <c r="W296">
        <v>9.2388885970897598E-4</v>
      </c>
      <c r="X296">
        <v>0</v>
      </c>
      <c r="Y296" t="s">
        <v>26</v>
      </c>
    </row>
    <row r="297" spans="1:25" x14ac:dyDescent="0.35">
      <c r="A297" t="s">
        <v>25</v>
      </c>
      <c r="B297" s="1">
        <v>34861</v>
      </c>
      <c r="C297">
        <v>4.0999999999999996</v>
      </c>
      <c r="D297">
        <v>71</v>
      </c>
      <c r="E297">
        <v>138</v>
      </c>
      <c r="F297">
        <v>4.3</v>
      </c>
      <c r="G297">
        <v>3.4</v>
      </c>
      <c r="H297">
        <v>28.275803384621899</v>
      </c>
      <c r="I297">
        <v>0</v>
      </c>
      <c r="J297">
        <v>201.72302339429601</v>
      </c>
      <c r="K297">
        <v>2.6114613976723901E-3</v>
      </c>
      <c r="L297">
        <v>0</v>
      </c>
      <c r="M297">
        <v>5.2229227953447797E-4</v>
      </c>
      <c r="N297" s="2">
        <v>4.2196456978227997E-8</v>
      </c>
      <c r="O297">
        <v>0</v>
      </c>
      <c r="P297">
        <v>0</v>
      </c>
      <c r="Q297" t="s">
        <v>26</v>
      </c>
      <c r="R297" t="s">
        <v>27</v>
      </c>
      <c r="S297">
        <v>50</v>
      </c>
      <c r="T297">
        <v>5.3193376176633605E-4</v>
      </c>
      <c r="U297">
        <v>9.3088408309108803E-4</v>
      </c>
      <c r="V297" t="s">
        <v>26</v>
      </c>
      <c r="W297">
        <v>2.0758953671263E-2</v>
      </c>
      <c r="X297">
        <v>0</v>
      </c>
      <c r="Y297" t="s">
        <v>26</v>
      </c>
    </row>
    <row r="298" spans="1:25" x14ac:dyDescent="0.35">
      <c r="A298" t="s">
        <v>25</v>
      </c>
      <c r="B298" s="1">
        <v>34862</v>
      </c>
      <c r="C298">
        <v>3.3</v>
      </c>
      <c r="D298">
        <v>77</v>
      </c>
      <c r="E298">
        <v>35</v>
      </c>
      <c r="F298">
        <v>19.7</v>
      </c>
      <c r="G298">
        <v>1.6</v>
      </c>
      <c r="H298">
        <v>41.652621912216198</v>
      </c>
      <c r="I298">
        <v>0</v>
      </c>
      <c r="J298">
        <v>202.02102339429601</v>
      </c>
      <c r="K298">
        <v>0.126662676331216</v>
      </c>
      <c r="L298">
        <v>0</v>
      </c>
      <c r="M298">
        <v>2.53325352662431E-2</v>
      </c>
      <c r="N298" s="2">
        <v>4.0651832270545403E-5</v>
      </c>
      <c r="O298">
        <v>0</v>
      </c>
      <c r="P298">
        <v>0</v>
      </c>
      <c r="Q298" t="s">
        <v>26</v>
      </c>
      <c r="R298" t="s">
        <v>27</v>
      </c>
      <c r="S298">
        <v>50</v>
      </c>
      <c r="T298">
        <v>0.389095287237682</v>
      </c>
      <c r="U298">
        <v>0.68091675266594398</v>
      </c>
      <c r="V298" t="s">
        <v>26</v>
      </c>
      <c r="W298">
        <v>6.9473116326031397</v>
      </c>
      <c r="X298">
        <v>0</v>
      </c>
      <c r="Y298" t="s">
        <v>26</v>
      </c>
    </row>
    <row r="299" spans="1:25" x14ac:dyDescent="0.35">
      <c r="A299" t="s">
        <v>25</v>
      </c>
      <c r="B299" s="1">
        <v>34863</v>
      </c>
      <c r="C299">
        <v>7.4</v>
      </c>
      <c r="D299">
        <v>72</v>
      </c>
      <c r="E299">
        <v>35</v>
      </c>
      <c r="F299">
        <v>18.399999999999999</v>
      </c>
      <c r="G299">
        <v>1.2</v>
      </c>
      <c r="H299">
        <v>56.090443223368901</v>
      </c>
      <c r="I299">
        <v>0.27947864</v>
      </c>
      <c r="J299">
        <v>203.05702339429601</v>
      </c>
      <c r="K299">
        <v>0.77509146159221898</v>
      </c>
      <c r="L299">
        <v>0.55704056546019598</v>
      </c>
      <c r="M299">
        <v>0.18524213818271101</v>
      </c>
      <c r="N299">
        <v>1.3755244802117501E-3</v>
      </c>
      <c r="O299" s="2">
        <v>9.3738846019559303E-10</v>
      </c>
      <c r="P299" s="2">
        <v>1.6021171242528299E-13</v>
      </c>
      <c r="Q299" t="s">
        <v>26</v>
      </c>
      <c r="R299" t="s">
        <v>27</v>
      </c>
      <c r="S299">
        <v>50</v>
      </c>
      <c r="T299">
        <v>8.3003696435384704</v>
      </c>
      <c r="U299">
        <v>14.525646876192299</v>
      </c>
      <c r="V299" t="s">
        <v>28</v>
      </c>
      <c r="W299">
        <v>100.210042518276</v>
      </c>
      <c r="X299">
        <v>0</v>
      </c>
      <c r="Y299" t="s">
        <v>26</v>
      </c>
    </row>
    <row r="300" spans="1:25" x14ac:dyDescent="0.35">
      <c r="A300" t="s">
        <v>25</v>
      </c>
      <c r="B300" s="1">
        <v>34864</v>
      </c>
      <c r="C300">
        <v>5.7</v>
      </c>
      <c r="D300">
        <v>93</v>
      </c>
      <c r="E300">
        <v>199</v>
      </c>
      <c r="F300">
        <v>0.3</v>
      </c>
      <c r="G300">
        <v>0.4</v>
      </c>
      <c r="H300">
        <v>57.775223656510498</v>
      </c>
      <c r="I300">
        <v>0.33537436799999998</v>
      </c>
      <c r="J300">
        <v>203.787023394296</v>
      </c>
      <c r="K300">
        <v>0.35618176442583399</v>
      </c>
      <c r="L300">
        <v>0.66800039844981696</v>
      </c>
      <c r="M300">
        <v>8.73239203761208E-2</v>
      </c>
      <c r="N300">
        <v>3.6339145616669802E-4</v>
      </c>
      <c r="O300" s="2">
        <v>2.6635026157586999E-9</v>
      </c>
      <c r="P300" s="2">
        <v>7.1282963286740305E-13</v>
      </c>
      <c r="Q300" t="s">
        <v>26</v>
      </c>
      <c r="R300" t="s">
        <v>27</v>
      </c>
      <c r="S300">
        <v>50</v>
      </c>
      <c r="T300">
        <v>2.2409586113120499</v>
      </c>
      <c r="U300">
        <v>3.9216775697960902</v>
      </c>
      <c r="V300" t="s">
        <v>26</v>
      </c>
      <c r="W300">
        <v>32.203678058054201</v>
      </c>
      <c r="X300">
        <v>0</v>
      </c>
      <c r="Y300" t="s">
        <v>26</v>
      </c>
    </row>
    <row r="301" spans="1:25" x14ac:dyDescent="0.35">
      <c r="A301" t="s">
        <v>25</v>
      </c>
      <c r="B301" s="1">
        <v>34865</v>
      </c>
      <c r="C301">
        <v>5.9</v>
      </c>
      <c r="D301">
        <v>95</v>
      </c>
      <c r="E301">
        <v>217</v>
      </c>
      <c r="F301">
        <v>5.7</v>
      </c>
      <c r="G301">
        <v>0.8</v>
      </c>
      <c r="H301">
        <v>55.939809411681701</v>
      </c>
      <c r="I301">
        <v>0.376474168</v>
      </c>
      <c r="J301">
        <v>204.55302339429599</v>
      </c>
      <c r="K301">
        <v>0.40351020581820801</v>
      </c>
      <c r="L301">
        <v>0.74949975221778298</v>
      </c>
      <c r="M301">
        <v>0.100706140162279</v>
      </c>
      <c r="N301">
        <v>4.6771137992047702E-4</v>
      </c>
      <c r="O301" s="2">
        <v>2.36759337209756E-8</v>
      </c>
      <c r="P301" s="2">
        <v>8.4173224842457997E-12</v>
      </c>
      <c r="Q301" t="s">
        <v>26</v>
      </c>
      <c r="R301" t="s">
        <v>27</v>
      </c>
      <c r="S301">
        <v>50</v>
      </c>
      <c r="T301">
        <v>2.7665245419367199</v>
      </c>
      <c r="U301">
        <v>4.8414179483892603</v>
      </c>
      <c r="V301" t="s">
        <v>26</v>
      </c>
      <c r="W301">
        <v>38.6943818800287</v>
      </c>
      <c r="X301">
        <v>0</v>
      </c>
      <c r="Y301" t="s">
        <v>26</v>
      </c>
    </row>
    <row r="302" spans="1:25" x14ac:dyDescent="0.35">
      <c r="A302" t="s">
        <v>25</v>
      </c>
      <c r="B302" s="1">
        <v>34866</v>
      </c>
      <c r="C302">
        <v>6.3</v>
      </c>
      <c r="D302">
        <v>96</v>
      </c>
      <c r="E302">
        <v>212</v>
      </c>
      <c r="F302">
        <v>1</v>
      </c>
      <c r="G302">
        <v>3.4</v>
      </c>
      <c r="H302">
        <v>29.926990029077</v>
      </c>
      <c r="I302">
        <v>0</v>
      </c>
      <c r="J302">
        <v>200.32850538456901</v>
      </c>
      <c r="K302">
        <v>3.5324163335477801E-3</v>
      </c>
      <c r="L302">
        <v>0</v>
      </c>
      <c r="M302">
        <v>7.0648326670955705E-4</v>
      </c>
      <c r="N302" s="2">
        <v>7.2024330740969298E-8</v>
      </c>
      <c r="O302">
        <v>0</v>
      </c>
      <c r="P302">
        <v>0</v>
      </c>
      <c r="Q302" t="s">
        <v>26</v>
      </c>
      <c r="R302" t="s">
        <v>27</v>
      </c>
      <c r="S302">
        <v>50</v>
      </c>
      <c r="T302">
        <v>8.8892623205829202E-4</v>
      </c>
      <c r="U302">
        <v>1.55562090610201E-3</v>
      </c>
      <c r="V302" t="s">
        <v>26</v>
      </c>
      <c r="W302">
        <v>3.2655615536604399E-2</v>
      </c>
      <c r="X302">
        <v>0</v>
      </c>
      <c r="Y302" t="s">
        <v>26</v>
      </c>
    </row>
    <row r="303" spans="1:25" x14ac:dyDescent="0.35">
      <c r="A303" t="s">
        <v>25</v>
      </c>
      <c r="B303" s="1">
        <v>34867</v>
      </c>
      <c r="C303">
        <v>2.9</v>
      </c>
      <c r="D303">
        <v>90</v>
      </c>
      <c r="E303">
        <v>46</v>
      </c>
      <c r="F303">
        <v>3.4</v>
      </c>
      <c r="G303">
        <v>0</v>
      </c>
      <c r="H303">
        <v>36.122638978344597</v>
      </c>
      <c r="I303">
        <v>4.6971199999999998E-2</v>
      </c>
      <c r="J303">
        <v>200.55450538456901</v>
      </c>
      <c r="K303">
        <v>1.8491327001364601E-2</v>
      </c>
      <c r="L303">
        <v>9.3887427349060998E-2</v>
      </c>
      <c r="M303">
        <v>3.8690237032432601E-3</v>
      </c>
      <c r="N303" s="2">
        <v>1.4609096743133501E-6</v>
      </c>
      <c r="O303" s="2">
        <v>1.7098196990437199E-57</v>
      </c>
      <c r="P303" s="2">
        <v>3.5620946243313701E-63</v>
      </c>
      <c r="Q303" t="s">
        <v>26</v>
      </c>
      <c r="R303" t="s">
        <v>27</v>
      </c>
      <c r="S303">
        <v>50</v>
      </c>
      <c r="T303">
        <v>1.4818218434471699E-2</v>
      </c>
      <c r="U303">
        <v>2.5931882260325501E-2</v>
      </c>
      <c r="V303" t="s">
        <v>26</v>
      </c>
      <c r="W303">
        <v>0.39067445286673103</v>
      </c>
      <c r="X303">
        <v>0</v>
      </c>
      <c r="Y303" t="s">
        <v>26</v>
      </c>
    </row>
    <row r="304" spans="1:25" x14ac:dyDescent="0.35">
      <c r="A304" t="s">
        <v>25</v>
      </c>
      <c r="B304" s="1">
        <v>34868</v>
      </c>
      <c r="C304">
        <v>0.6</v>
      </c>
      <c r="D304">
        <v>95</v>
      </c>
      <c r="E304">
        <v>175</v>
      </c>
      <c r="F304">
        <v>0</v>
      </c>
      <c r="G304">
        <v>0.4</v>
      </c>
      <c r="H304">
        <v>37.397502005431498</v>
      </c>
      <c r="I304">
        <v>5.6952580000000003E-2</v>
      </c>
      <c r="J304">
        <v>200.55450538456901</v>
      </c>
      <c r="K304">
        <v>2.0517423968236699E-2</v>
      </c>
      <c r="L304">
        <v>0.113824351662118</v>
      </c>
      <c r="M304">
        <v>4.3248918361708799E-3</v>
      </c>
      <c r="N304" s="2">
        <v>1.77928327819967E-6</v>
      </c>
      <c r="O304" s="2">
        <v>2.55866037822684E-48</v>
      </c>
      <c r="P304" s="2">
        <v>8.5902273372701903E-54</v>
      </c>
      <c r="Q304" t="s">
        <v>26</v>
      </c>
      <c r="R304" t="s">
        <v>27</v>
      </c>
      <c r="S304">
        <v>50</v>
      </c>
      <c r="T304">
        <v>1.76820616094467E-2</v>
      </c>
      <c r="U304">
        <v>3.0943607816531701E-2</v>
      </c>
      <c r="V304" t="s">
        <v>26</v>
      </c>
      <c r="W304">
        <v>0.45654245601405602</v>
      </c>
      <c r="X304">
        <v>0</v>
      </c>
      <c r="Y304" t="s">
        <v>26</v>
      </c>
    </row>
    <row r="305" spans="1:25" x14ac:dyDescent="0.35">
      <c r="A305" t="s">
        <v>25</v>
      </c>
      <c r="B305" s="1">
        <v>34869</v>
      </c>
      <c r="C305">
        <v>1.5</v>
      </c>
      <c r="D305">
        <v>87</v>
      </c>
      <c r="E305">
        <v>74</v>
      </c>
      <c r="F305">
        <v>2.5</v>
      </c>
      <c r="G305">
        <v>0.8</v>
      </c>
      <c r="H305">
        <v>41.210567248885603</v>
      </c>
      <c r="I305">
        <v>9.6643244000000003E-2</v>
      </c>
      <c r="J305">
        <v>200.55450538456901</v>
      </c>
      <c r="K305">
        <v>4.9163877365667102E-2</v>
      </c>
      <c r="L305">
        <v>0.19305391585384901</v>
      </c>
      <c r="M305">
        <v>1.0646232208762501E-2</v>
      </c>
      <c r="N305" s="2">
        <v>8.7640673847481799E-6</v>
      </c>
      <c r="O305" s="2">
        <v>1.0372020759327299E-29</v>
      </c>
      <c r="P305" s="2">
        <v>1.28896047181332E-34</v>
      </c>
      <c r="Q305" t="s">
        <v>26</v>
      </c>
      <c r="R305" t="s">
        <v>27</v>
      </c>
      <c r="S305">
        <v>50</v>
      </c>
      <c r="T305">
        <v>7.8046324406266201E-2</v>
      </c>
      <c r="U305">
        <v>0.13658106771096601</v>
      </c>
      <c r="V305" t="s">
        <v>26</v>
      </c>
      <c r="W305">
        <v>1.6897932806877201</v>
      </c>
      <c r="X305">
        <v>0</v>
      </c>
      <c r="Y305" t="s">
        <v>26</v>
      </c>
    </row>
    <row r="306" spans="1:25" x14ac:dyDescent="0.35">
      <c r="A306" t="s">
        <v>25</v>
      </c>
      <c r="B306" s="1">
        <v>34870</v>
      </c>
      <c r="C306">
        <v>2.9</v>
      </c>
      <c r="D306">
        <v>76</v>
      </c>
      <c r="E306">
        <v>164</v>
      </c>
      <c r="F306">
        <v>7.4</v>
      </c>
      <c r="G306">
        <v>2.6</v>
      </c>
      <c r="H306">
        <v>39.674037113652503</v>
      </c>
      <c r="I306">
        <v>0</v>
      </c>
      <c r="J306">
        <v>200.78050538456901</v>
      </c>
      <c r="K306">
        <v>4.71797522137491E-2</v>
      </c>
      <c r="L306">
        <v>0</v>
      </c>
      <c r="M306">
        <v>9.4359504427498093E-3</v>
      </c>
      <c r="N306" s="2">
        <v>7.0784718107858696E-6</v>
      </c>
      <c r="O306">
        <v>0</v>
      </c>
      <c r="P306">
        <v>0</v>
      </c>
      <c r="Q306" t="s">
        <v>26</v>
      </c>
      <c r="R306" t="s">
        <v>27</v>
      </c>
      <c r="S306">
        <v>50</v>
      </c>
      <c r="T306">
        <v>7.2771995202350698E-2</v>
      </c>
      <c r="U306">
        <v>0.12735099160411401</v>
      </c>
      <c r="V306" t="s">
        <v>26</v>
      </c>
      <c r="W306">
        <v>1.5887751832174599</v>
      </c>
      <c r="X306">
        <v>0</v>
      </c>
      <c r="Y306" t="s">
        <v>26</v>
      </c>
    </row>
    <row r="307" spans="1:25" x14ac:dyDescent="0.35">
      <c r="A307" t="s">
        <v>25</v>
      </c>
      <c r="B307" s="1">
        <v>34871</v>
      </c>
      <c r="C307">
        <v>2.8</v>
      </c>
      <c r="D307">
        <v>81</v>
      </c>
      <c r="E307">
        <v>250</v>
      </c>
      <c r="F307">
        <v>6.7</v>
      </c>
      <c r="G307">
        <v>0</v>
      </c>
      <c r="H307">
        <v>50.027087006345198</v>
      </c>
      <c r="I307">
        <v>8.7014147999999999E-2</v>
      </c>
      <c r="J307">
        <v>200.98850538456901</v>
      </c>
      <c r="K307">
        <v>0.23021647454656</v>
      </c>
      <c r="L307">
        <v>0.17384014404581999</v>
      </c>
      <c r="M307">
        <v>4.9542683257331403E-2</v>
      </c>
      <c r="N307">
        <v>1.3325473881923999E-4</v>
      </c>
      <c r="O307" s="2">
        <v>1.7531257121011099E-30</v>
      </c>
      <c r="P307" s="2">
        <v>1.68047709970471E-35</v>
      </c>
      <c r="Q307" t="s">
        <v>26</v>
      </c>
      <c r="R307" t="s">
        <v>27</v>
      </c>
      <c r="S307">
        <v>50</v>
      </c>
      <c r="T307">
        <v>1.0711457699346401</v>
      </c>
      <c r="U307">
        <v>1.8745050973856201</v>
      </c>
      <c r="V307" t="s">
        <v>26</v>
      </c>
      <c r="W307">
        <v>16.892170498861699</v>
      </c>
      <c r="X307">
        <v>0</v>
      </c>
      <c r="Y307" t="s">
        <v>26</v>
      </c>
    </row>
    <row r="308" spans="1:25" x14ac:dyDescent="0.35">
      <c r="A308" t="s">
        <v>25</v>
      </c>
      <c r="B308" s="1">
        <v>34872</v>
      </c>
      <c r="C308">
        <v>2.7</v>
      </c>
      <c r="D308">
        <v>51</v>
      </c>
      <c r="E308">
        <v>248</v>
      </c>
      <c r="F308">
        <v>13.4</v>
      </c>
      <c r="G308">
        <v>0.4</v>
      </c>
      <c r="H308">
        <v>66.619344431169296</v>
      </c>
      <c r="I308">
        <v>0.30566508399999998</v>
      </c>
      <c r="J308">
        <v>201.17850538456901</v>
      </c>
      <c r="K308">
        <v>1.1001724689583401</v>
      </c>
      <c r="L308">
        <v>0.60901685936497296</v>
      </c>
      <c r="M308">
        <v>0.26614503526626698</v>
      </c>
      <c r="N308">
        <v>2.6123322829844902E-3</v>
      </c>
      <c r="O308" s="2">
        <v>1.4252656251661199E-8</v>
      </c>
      <c r="P308" s="2">
        <v>3.03623509730347E-12</v>
      </c>
      <c r="Q308" t="s">
        <v>26</v>
      </c>
      <c r="R308" t="s">
        <v>27</v>
      </c>
      <c r="S308">
        <v>50</v>
      </c>
      <c r="T308">
        <v>14.910890072186801</v>
      </c>
      <c r="U308">
        <v>26.094057626326801</v>
      </c>
      <c r="V308" t="s">
        <v>28</v>
      </c>
      <c r="W308">
        <v>165.44355544185399</v>
      </c>
      <c r="X308">
        <v>1654.4355544185401</v>
      </c>
      <c r="Y308" t="s">
        <v>30</v>
      </c>
    </row>
    <row r="309" spans="1:25" x14ac:dyDescent="0.35">
      <c r="A309" t="s">
        <v>25</v>
      </c>
      <c r="B309" s="1">
        <v>34873</v>
      </c>
      <c r="C309">
        <v>6.8</v>
      </c>
      <c r="D309">
        <v>42</v>
      </c>
      <c r="E309">
        <v>121</v>
      </c>
      <c r="F309">
        <v>4.9000000000000004</v>
      </c>
      <c r="G309">
        <v>0</v>
      </c>
      <c r="H309">
        <v>77.109163995252601</v>
      </c>
      <c r="I309">
        <v>0.84372018000000004</v>
      </c>
      <c r="J309">
        <v>202.106505384569</v>
      </c>
      <c r="K309">
        <v>1.1227560247794699</v>
      </c>
      <c r="L309">
        <v>1.6700111571224301</v>
      </c>
      <c r="M309">
        <v>0.33097523479801</v>
      </c>
      <c r="N309">
        <v>3.8424386061848802E-3</v>
      </c>
      <c r="O309">
        <v>1.7139533837864499E-3</v>
      </c>
      <c r="P309" s="2">
        <v>4.3693071925183E-6</v>
      </c>
      <c r="Q309" t="s">
        <v>26</v>
      </c>
      <c r="R309" t="s">
        <v>27</v>
      </c>
      <c r="S309">
        <v>50</v>
      </c>
      <c r="T309">
        <v>15.4246575590291</v>
      </c>
      <c r="U309">
        <v>26.993150728301</v>
      </c>
      <c r="V309" t="s">
        <v>28</v>
      </c>
      <c r="W309">
        <v>170.280460813411</v>
      </c>
      <c r="X309">
        <v>1702.8046081341099</v>
      </c>
      <c r="Y309" t="s">
        <v>30</v>
      </c>
    </row>
    <row r="310" spans="1:25" x14ac:dyDescent="0.35">
      <c r="A310" t="s">
        <v>25</v>
      </c>
      <c r="B310" s="1">
        <v>34874</v>
      </c>
      <c r="C310">
        <v>10.3</v>
      </c>
      <c r="D310">
        <v>38</v>
      </c>
      <c r="E310">
        <v>261</v>
      </c>
      <c r="F310">
        <v>16.399999999999999</v>
      </c>
      <c r="G310">
        <v>0</v>
      </c>
      <c r="H310">
        <v>84.528155034664707</v>
      </c>
      <c r="I310">
        <v>1.6737012840000001</v>
      </c>
      <c r="J310">
        <v>203.664505384569</v>
      </c>
      <c r="K310">
        <v>4.50995761153637</v>
      </c>
      <c r="L310">
        <v>3.2800152040579502</v>
      </c>
      <c r="M310">
        <v>2.7326209022038999</v>
      </c>
      <c r="N310">
        <v>0.161181212044338</v>
      </c>
      <c r="O310">
        <v>1.9950522472294601</v>
      </c>
      <c r="P310">
        <v>2.6336412510085099E-2</v>
      </c>
      <c r="Q310" t="s">
        <v>26</v>
      </c>
      <c r="R310" t="s">
        <v>27</v>
      </c>
      <c r="S310">
        <v>50</v>
      </c>
      <c r="T310">
        <v>148.517912551351</v>
      </c>
      <c r="U310">
        <v>259.90634696486501</v>
      </c>
      <c r="V310" t="s">
        <v>28</v>
      </c>
      <c r="W310">
        <v>1076.0603504471701</v>
      </c>
      <c r="X310">
        <v>10760.603504471699</v>
      </c>
      <c r="Y310" t="s">
        <v>31</v>
      </c>
    </row>
    <row r="311" spans="1:25" x14ac:dyDescent="0.35">
      <c r="A311" t="s">
        <v>25</v>
      </c>
      <c r="B311" s="1">
        <v>34875</v>
      </c>
      <c r="C311">
        <v>8.3000000000000007</v>
      </c>
      <c r="D311">
        <v>55</v>
      </c>
      <c r="E311">
        <v>181</v>
      </c>
      <c r="F311">
        <v>12.8</v>
      </c>
      <c r="G311">
        <v>0</v>
      </c>
      <c r="H311">
        <v>84.585504219301399</v>
      </c>
      <c r="I311">
        <v>2.1704217240000001</v>
      </c>
      <c r="J311">
        <v>204.862505384569</v>
      </c>
      <c r="K311">
        <v>3.7911617787494398</v>
      </c>
      <c r="L311">
        <v>4.2288371061701602</v>
      </c>
      <c r="M311">
        <v>2.4660759604049698</v>
      </c>
      <c r="N311">
        <v>0.134406514824983</v>
      </c>
      <c r="O311">
        <v>2.7580452152434698</v>
      </c>
      <c r="P311">
        <v>6.7191939970320594E-2</v>
      </c>
      <c r="Q311" t="s">
        <v>26</v>
      </c>
      <c r="R311" t="s">
        <v>27</v>
      </c>
      <c r="S311">
        <v>50</v>
      </c>
      <c r="T311">
        <v>112.89139751403199</v>
      </c>
      <c r="U311">
        <v>197.559945649556</v>
      </c>
      <c r="V311" t="s">
        <v>28</v>
      </c>
      <c r="W311">
        <v>872.03549993520801</v>
      </c>
      <c r="X311">
        <v>8720.3549993520792</v>
      </c>
      <c r="Y311" t="s">
        <v>29</v>
      </c>
    </row>
    <row r="312" spans="1:25" x14ac:dyDescent="0.35">
      <c r="A312" t="s">
        <v>25</v>
      </c>
      <c r="B312" s="1">
        <v>34876</v>
      </c>
      <c r="C312">
        <v>8.9</v>
      </c>
      <c r="D312">
        <v>58</v>
      </c>
      <c r="E312">
        <v>143</v>
      </c>
      <c r="F312">
        <v>15.1</v>
      </c>
      <c r="G312">
        <v>0</v>
      </c>
      <c r="H312">
        <v>84.585502817335396</v>
      </c>
      <c r="I312">
        <v>2.6636193239999999</v>
      </c>
      <c r="J312">
        <v>206.16850538456899</v>
      </c>
      <c r="K312">
        <v>4.2570197211757401</v>
      </c>
      <c r="L312">
        <v>5.1605575068596004</v>
      </c>
      <c r="M312">
        <v>3.1957038152867798</v>
      </c>
      <c r="N312">
        <v>0.212643272111674</v>
      </c>
      <c r="O312">
        <v>5.9634534100851599</v>
      </c>
      <c r="P312">
        <v>0.234036872205137</v>
      </c>
      <c r="Q312" t="s">
        <v>26</v>
      </c>
      <c r="R312" t="s">
        <v>27</v>
      </c>
      <c r="S312">
        <v>50</v>
      </c>
      <c r="T312">
        <v>135.62812936640401</v>
      </c>
      <c r="U312">
        <v>237.349226391207</v>
      </c>
      <c r="V312" t="s">
        <v>28</v>
      </c>
      <c r="W312">
        <v>1004.32705560256</v>
      </c>
      <c r="X312">
        <v>10043.2705560256</v>
      </c>
      <c r="Y312" t="s">
        <v>31</v>
      </c>
    </row>
    <row r="313" spans="1:25" x14ac:dyDescent="0.35">
      <c r="A313" t="s">
        <v>25</v>
      </c>
      <c r="B313" s="1">
        <v>34877</v>
      </c>
      <c r="C313">
        <v>5.6</v>
      </c>
      <c r="D313">
        <v>71</v>
      </c>
      <c r="E313">
        <v>251</v>
      </c>
      <c r="F313">
        <v>2.4</v>
      </c>
      <c r="G313">
        <v>0</v>
      </c>
      <c r="H313">
        <v>83.695113882801394</v>
      </c>
      <c r="I313">
        <v>2.8917819279999999</v>
      </c>
      <c r="J313">
        <v>206.88050538456901</v>
      </c>
      <c r="K313">
        <v>1.9923895701258201</v>
      </c>
      <c r="L313">
        <v>5.5882809576444599</v>
      </c>
      <c r="M313">
        <v>0.90023866081065096</v>
      </c>
      <c r="N313">
        <v>2.2583017022877901E-2</v>
      </c>
      <c r="O313">
        <v>0.93601070315868995</v>
      </c>
      <c r="P313">
        <v>4.4406178619424697E-2</v>
      </c>
      <c r="Q313" t="s">
        <v>26</v>
      </c>
      <c r="R313" t="s">
        <v>27</v>
      </c>
      <c r="S313">
        <v>50</v>
      </c>
      <c r="T313">
        <v>39.859586781972197</v>
      </c>
      <c r="U313">
        <v>69.754276868451399</v>
      </c>
      <c r="V313" t="s">
        <v>28</v>
      </c>
      <c r="W313">
        <v>377.75249393771497</v>
      </c>
      <c r="X313">
        <v>3777.5249393771501</v>
      </c>
      <c r="Y313" t="s">
        <v>32</v>
      </c>
    </row>
    <row r="314" spans="1:25" x14ac:dyDescent="0.35">
      <c r="A314" t="s">
        <v>25</v>
      </c>
      <c r="B314" s="1">
        <v>34878</v>
      </c>
      <c r="C314">
        <v>1</v>
      </c>
      <c r="D314">
        <v>82</v>
      </c>
      <c r="E314">
        <v>178</v>
      </c>
      <c r="F314">
        <v>11.9</v>
      </c>
      <c r="G314">
        <v>0.2</v>
      </c>
      <c r="H314">
        <v>81.414880132706301</v>
      </c>
      <c r="I314">
        <v>2.9361697119999999</v>
      </c>
      <c r="J314">
        <v>206.88050538456901</v>
      </c>
      <c r="K314">
        <v>2.4193804080768402</v>
      </c>
      <c r="L314">
        <v>5.6711197628033698</v>
      </c>
      <c r="M314">
        <v>1.4153199745911</v>
      </c>
      <c r="N314">
        <v>5.0301578030773002E-2</v>
      </c>
      <c r="O314">
        <v>1.6418651483837401</v>
      </c>
      <c r="P314">
        <v>8.0666518881056595E-2</v>
      </c>
      <c r="Q314" t="s">
        <v>26</v>
      </c>
      <c r="R314" t="s">
        <v>27</v>
      </c>
      <c r="S314">
        <v>50</v>
      </c>
      <c r="T314">
        <v>54.758024343178803</v>
      </c>
      <c r="U314">
        <v>95.826542600563002</v>
      </c>
      <c r="V314" t="s">
        <v>28</v>
      </c>
      <c r="W314">
        <v>490.12303382480701</v>
      </c>
      <c r="X314">
        <v>4901.2303382480704</v>
      </c>
      <c r="Y314" t="s">
        <v>29</v>
      </c>
    </row>
    <row r="315" spans="1:25" x14ac:dyDescent="0.35">
      <c r="A315" t="s">
        <v>25</v>
      </c>
      <c r="B315" s="1">
        <v>34879</v>
      </c>
      <c r="C315">
        <v>1.9</v>
      </c>
      <c r="D315">
        <v>72</v>
      </c>
      <c r="E315">
        <v>49</v>
      </c>
      <c r="F315">
        <v>12.6</v>
      </c>
      <c r="G315">
        <v>0.2</v>
      </c>
      <c r="H315">
        <v>81.414878761590799</v>
      </c>
      <c r="I315">
        <v>3.0348092320000002</v>
      </c>
      <c r="J315">
        <v>206.926505384569</v>
      </c>
      <c r="K315">
        <v>2.5062417437375299</v>
      </c>
      <c r="L315">
        <v>5.8549451252004401</v>
      </c>
      <c r="M315">
        <v>1.57696534890712</v>
      </c>
      <c r="N315">
        <v>6.0913578038325797E-2</v>
      </c>
      <c r="O315">
        <v>1.92194702841226</v>
      </c>
      <c r="P315">
        <v>0.10185943863234199</v>
      </c>
      <c r="Q315" t="s">
        <v>26</v>
      </c>
      <c r="R315" t="s">
        <v>27</v>
      </c>
      <c r="S315">
        <v>50</v>
      </c>
      <c r="T315">
        <v>57.994068887434103</v>
      </c>
      <c r="U315">
        <v>101.48962055301</v>
      </c>
      <c r="V315" t="s">
        <v>28</v>
      </c>
      <c r="W315">
        <v>513.53502882126304</v>
      </c>
      <c r="X315">
        <v>5135.3502882126304</v>
      </c>
      <c r="Y315" t="s">
        <v>29</v>
      </c>
    </row>
    <row r="316" spans="1:25" x14ac:dyDescent="0.35">
      <c r="A316" t="s">
        <v>25</v>
      </c>
      <c r="B316" s="1">
        <v>34880</v>
      </c>
      <c r="C316">
        <v>0.3</v>
      </c>
      <c r="D316">
        <v>95</v>
      </c>
      <c r="E316">
        <v>225</v>
      </c>
      <c r="F316">
        <v>7.8</v>
      </c>
      <c r="G316">
        <v>8.1999999999999993</v>
      </c>
      <c r="H316">
        <v>25.2413528756246</v>
      </c>
      <c r="I316">
        <v>0.97588336076230398</v>
      </c>
      <c r="J316">
        <v>189.05097623341101</v>
      </c>
      <c r="K316">
        <v>1.2256542815755301E-3</v>
      </c>
      <c r="L316">
        <v>1.9269000201593101</v>
      </c>
      <c r="M316">
        <v>3.7556563256833502E-4</v>
      </c>
      <c r="N316" s="2">
        <v>2.3537636280364301E-8</v>
      </c>
      <c r="O316" s="2">
        <v>6.2097572341843899E-12</v>
      </c>
      <c r="P316" s="2">
        <v>2.2466884092251099E-14</v>
      </c>
      <c r="Q316" t="s">
        <v>26</v>
      </c>
      <c r="R316" t="s">
        <v>27</v>
      </c>
      <c r="S316">
        <v>50</v>
      </c>
      <c r="T316">
        <v>1.47027610816853E-4</v>
      </c>
      <c r="U316">
        <v>2.5729831892949299E-4</v>
      </c>
      <c r="V316" t="s">
        <v>26</v>
      </c>
      <c r="W316">
        <v>6.6753979507740303E-3</v>
      </c>
      <c r="X316">
        <v>0</v>
      </c>
      <c r="Y316" t="s">
        <v>26</v>
      </c>
    </row>
    <row r="317" spans="1:25" x14ac:dyDescent="0.35">
      <c r="A317" t="s">
        <v>25</v>
      </c>
      <c r="B317" s="1">
        <v>34881</v>
      </c>
      <c r="C317">
        <v>-4.9000000000000004</v>
      </c>
      <c r="D317">
        <v>91</v>
      </c>
      <c r="E317">
        <v>93</v>
      </c>
      <c r="F317">
        <v>0.3</v>
      </c>
      <c r="G317">
        <v>10.6</v>
      </c>
      <c r="H317">
        <v>7.2943969907142998</v>
      </c>
      <c r="I317">
        <v>0</v>
      </c>
      <c r="J317">
        <v>165.95811064079501</v>
      </c>
      <c r="K317" s="2">
        <v>2.8301728286798599E-7</v>
      </c>
      <c r="L317">
        <v>0</v>
      </c>
      <c r="M317" s="2">
        <v>5.66034565735972E-8</v>
      </c>
      <c r="N317" s="2">
        <v>4.0466992653461697E-15</v>
      </c>
      <c r="O317">
        <v>0</v>
      </c>
      <c r="P317">
        <v>0</v>
      </c>
      <c r="Q317" t="s">
        <v>26</v>
      </c>
      <c r="R317" t="s">
        <v>27</v>
      </c>
      <c r="S317">
        <v>60</v>
      </c>
      <c r="T317" s="2">
        <v>7.4151331980526802E-11</v>
      </c>
      <c r="U317" s="2">
        <v>1.29764830965922E-10</v>
      </c>
      <c r="V317" t="s">
        <v>26</v>
      </c>
      <c r="W317" s="2">
        <v>2.3425265857260699E-8</v>
      </c>
      <c r="X317">
        <v>0</v>
      </c>
      <c r="Y317" t="s">
        <v>26</v>
      </c>
    </row>
    <row r="318" spans="1:25" x14ac:dyDescent="0.35">
      <c r="A318" t="s">
        <v>25</v>
      </c>
      <c r="B318" s="1">
        <v>34882</v>
      </c>
      <c r="C318">
        <v>-5.0999999999999996</v>
      </c>
      <c r="D318">
        <v>68</v>
      </c>
      <c r="E318">
        <v>196</v>
      </c>
      <c r="F318">
        <v>0.4</v>
      </c>
      <c r="G318">
        <v>0.2</v>
      </c>
      <c r="H318">
        <v>16.8207506177589</v>
      </c>
      <c r="I318">
        <v>0</v>
      </c>
      <c r="J318">
        <v>165.95811064079501</v>
      </c>
      <c r="K318" s="2">
        <v>3.6160275878619102E-5</v>
      </c>
      <c r="L318">
        <v>0</v>
      </c>
      <c r="M318" s="2">
        <v>7.2320551757238196E-6</v>
      </c>
      <c r="N318" s="2">
        <v>2.1650212713051198E-11</v>
      </c>
      <c r="O318">
        <v>0</v>
      </c>
      <c r="P318">
        <v>0</v>
      </c>
      <c r="Q318" t="s">
        <v>26</v>
      </c>
      <c r="R318" t="s">
        <v>27</v>
      </c>
      <c r="S318">
        <v>60</v>
      </c>
      <c r="T318" s="2">
        <v>2.8250778021638399E-7</v>
      </c>
      <c r="U318" s="2">
        <v>4.9438861537867198E-7</v>
      </c>
      <c r="V318" t="s">
        <v>26</v>
      </c>
      <c r="W318" s="2">
        <v>3.3830742357419602E-5</v>
      </c>
      <c r="X318">
        <v>0</v>
      </c>
      <c r="Y318" t="s">
        <v>26</v>
      </c>
    </row>
    <row r="319" spans="1:25" x14ac:dyDescent="0.35">
      <c r="A319" t="s">
        <v>25</v>
      </c>
      <c r="B319" s="1">
        <v>34883</v>
      </c>
      <c r="C319">
        <v>-7.2</v>
      </c>
      <c r="D319">
        <v>78</v>
      </c>
      <c r="E319">
        <v>73</v>
      </c>
      <c r="F319">
        <v>2.7</v>
      </c>
      <c r="G319">
        <v>0.2</v>
      </c>
      <c r="H319">
        <v>25.212585859553499</v>
      </c>
      <c r="I319">
        <v>0</v>
      </c>
      <c r="J319">
        <v>165.95811064079501</v>
      </c>
      <c r="K319">
        <v>9.3910758078964804E-4</v>
      </c>
      <c r="L319">
        <v>0</v>
      </c>
      <c r="M319">
        <v>1.8782151615793E-4</v>
      </c>
      <c r="N319" s="2">
        <v>6.9039582967401599E-9</v>
      </c>
      <c r="O319">
        <v>0</v>
      </c>
      <c r="P319">
        <v>0</v>
      </c>
      <c r="Q319" t="s">
        <v>26</v>
      </c>
      <c r="R319" t="s">
        <v>27</v>
      </c>
      <c r="S319">
        <v>60</v>
      </c>
      <c r="T319" s="2">
        <v>7.1720099829090006E-5</v>
      </c>
      <c r="U319">
        <v>1.2551017470090699E-4</v>
      </c>
      <c r="V319" t="s">
        <v>26</v>
      </c>
      <c r="W319">
        <v>4.4772107083353701E-3</v>
      </c>
      <c r="X319">
        <v>0</v>
      </c>
      <c r="Y319" t="s">
        <v>26</v>
      </c>
    </row>
    <row r="320" spans="1:25" x14ac:dyDescent="0.35">
      <c r="A320" t="s">
        <v>25</v>
      </c>
      <c r="B320" s="1">
        <v>34884</v>
      </c>
      <c r="C320">
        <v>7.8</v>
      </c>
      <c r="D320">
        <v>35</v>
      </c>
      <c r="E320">
        <v>347</v>
      </c>
      <c r="F320">
        <v>34</v>
      </c>
      <c r="G320">
        <v>0.8</v>
      </c>
      <c r="H320">
        <v>63.284793182141499</v>
      </c>
      <c r="I320">
        <v>0.71219135</v>
      </c>
      <c r="J320">
        <v>167.06611064079499</v>
      </c>
      <c r="K320">
        <v>2.7141906357015602</v>
      </c>
      <c r="L320">
        <v>1.4093626595605899</v>
      </c>
      <c r="M320">
        <v>0.76710963064391602</v>
      </c>
      <c r="N320">
        <v>1.7012438341038601E-2</v>
      </c>
      <c r="O320">
        <v>5.8431217083363702E-3</v>
      </c>
      <c r="P320" s="2">
        <v>9.82594576219502E-6</v>
      </c>
      <c r="Q320" t="s">
        <v>26</v>
      </c>
      <c r="R320" t="s">
        <v>27</v>
      </c>
      <c r="S320">
        <v>60</v>
      </c>
      <c r="T320">
        <v>50.633163432332502</v>
      </c>
      <c r="U320">
        <v>88.608036006581997</v>
      </c>
      <c r="V320" t="s">
        <v>28</v>
      </c>
      <c r="W320">
        <v>570.186795826035</v>
      </c>
      <c r="X320">
        <v>5701.86795826035</v>
      </c>
      <c r="Y320" t="s">
        <v>29</v>
      </c>
    </row>
    <row r="321" spans="1:25" x14ac:dyDescent="0.35">
      <c r="A321" t="s">
        <v>25</v>
      </c>
      <c r="B321" s="1">
        <v>34885</v>
      </c>
      <c r="C321">
        <v>7</v>
      </c>
      <c r="D321">
        <v>42</v>
      </c>
      <c r="E321">
        <v>3</v>
      </c>
      <c r="F321">
        <v>23.9</v>
      </c>
      <c r="G321">
        <v>0</v>
      </c>
      <c r="H321">
        <v>78.340913556011998</v>
      </c>
      <c r="I321">
        <v>1.2905621300000001</v>
      </c>
      <c r="J321">
        <v>168.03011064079499</v>
      </c>
      <c r="K321">
        <v>3.23153616425948</v>
      </c>
      <c r="L321">
        <v>2.5324968953126699</v>
      </c>
      <c r="M321">
        <v>1.3370236887823601</v>
      </c>
      <c r="N321">
        <v>4.5481535086456297E-2</v>
      </c>
      <c r="O321">
        <v>0.31103338084812399</v>
      </c>
      <c r="P321">
        <v>2.19176184031801E-3</v>
      </c>
      <c r="Q321" t="s">
        <v>26</v>
      </c>
      <c r="R321" t="s">
        <v>27</v>
      </c>
      <c r="S321">
        <v>60</v>
      </c>
      <c r="T321">
        <v>67.092420663667497</v>
      </c>
      <c r="U321">
        <v>117.41173616141801</v>
      </c>
      <c r="V321" t="s">
        <v>28</v>
      </c>
      <c r="W321">
        <v>713.92540259706402</v>
      </c>
      <c r="X321">
        <v>7139.2540259706402</v>
      </c>
      <c r="Y321" t="s">
        <v>29</v>
      </c>
    </row>
    <row r="322" spans="1:25" x14ac:dyDescent="0.35">
      <c r="A322" t="s">
        <v>25</v>
      </c>
      <c r="B322" s="1">
        <v>34886</v>
      </c>
      <c r="C322">
        <v>3.4</v>
      </c>
      <c r="D322">
        <v>71</v>
      </c>
      <c r="E322">
        <v>146</v>
      </c>
      <c r="F322">
        <v>2.6</v>
      </c>
      <c r="G322">
        <v>0</v>
      </c>
      <c r="H322">
        <v>79.323035144920496</v>
      </c>
      <c r="I322">
        <v>1.45122068</v>
      </c>
      <c r="J322">
        <v>168.34611064079499</v>
      </c>
      <c r="K322">
        <v>1.2097195194861099</v>
      </c>
      <c r="L322">
        <v>2.8412100263684299</v>
      </c>
      <c r="M322">
        <v>0.41819962488220602</v>
      </c>
      <c r="N322">
        <v>5.8132358736904801E-3</v>
      </c>
      <c r="O322">
        <v>3.3325575453066102E-2</v>
      </c>
      <c r="P322">
        <v>3.10592080420261E-4</v>
      </c>
      <c r="Q322" t="s">
        <v>26</v>
      </c>
      <c r="R322" t="s">
        <v>27</v>
      </c>
      <c r="S322">
        <v>60</v>
      </c>
      <c r="T322">
        <v>13.3975737177299</v>
      </c>
      <c r="U322">
        <v>23.4457540060273</v>
      </c>
      <c r="V322" t="s">
        <v>28</v>
      </c>
      <c r="W322">
        <v>189.22835794782799</v>
      </c>
      <c r="X322">
        <v>1892.28357947828</v>
      </c>
      <c r="Y322" t="s">
        <v>30</v>
      </c>
    </row>
    <row r="323" spans="1:25" x14ac:dyDescent="0.35">
      <c r="A323" t="s">
        <v>25</v>
      </c>
      <c r="B323" s="1">
        <v>34887</v>
      </c>
      <c r="C323">
        <v>3.8</v>
      </c>
      <c r="D323">
        <v>42</v>
      </c>
      <c r="E323">
        <v>285</v>
      </c>
      <c r="F323">
        <v>17.899999999999999</v>
      </c>
      <c r="G323">
        <v>0</v>
      </c>
      <c r="H323">
        <v>83.426903958418706</v>
      </c>
      <c r="I323">
        <v>1.8010993</v>
      </c>
      <c r="J323">
        <v>168.734110640795</v>
      </c>
      <c r="K323">
        <v>4.2005334087835902</v>
      </c>
      <c r="L323">
        <v>3.50857075690613</v>
      </c>
      <c r="M323">
        <v>2.5689542307241902</v>
      </c>
      <c r="N323">
        <v>0.14448996081446899</v>
      </c>
      <c r="O323">
        <v>2.0834088739567802</v>
      </c>
      <c r="P323">
        <v>3.2367506432770199E-2</v>
      </c>
      <c r="Q323" t="s">
        <v>26</v>
      </c>
      <c r="R323" t="s">
        <v>27</v>
      </c>
      <c r="S323">
        <v>60</v>
      </c>
      <c r="T323">
        <v>101.87023143622</v>
      </c>
      <c r="U323">
        <v>178.27290501338501</v>
      </c>
      <c r="V323" t="s">
        <v>28</v>
      </c>
      <c r="W323">
        <v>988.28891013269401</v>
      </c>
      <c r="X323">
        <v>9882.8891013269404</v>
      </c>
      <c r="Y323" t="s">
        <v>29</v>
      </c>
    </row>
    <row r="324" spans="1:25" x14ac:dyDescent="0.35">
      <c r="A324" t="s">
        <v>25</v>
      </c>
      <c r="B324" s="1">
        <v>34888</v>
      </c>
      <c r="C324">
        <v>7.7</v>
      </c>
      <c r="D324">
        <v>45</v>
      </c>
      <c r="E324">
        <v>284</v>
      </c>
      <c r="F324">
        <v>25.1</v>
      </c>
      <c r="G324">
        <v>0</v>
      </c>
      <c r="H324">
        <v>85.346645741160401</v>
      </c>
      <c r="I324">
        <v>2.3969516999999998</v>
      </c>
      <c r="J324">
        <v>169.824110640795</v>
      </c>
      <c r="K324">
        <v>7.8225414352467704</v>
      </c>
      <c r="L324">
        <v>4.6305120862585696</v>
      </c>
      <c r="M324">
        <v>5.8403438496941602</v>
      </c>
      <c r="N324">
        <v>0.61825110602460698</v>
      </c>
      <c r="O324">
        <v>19.490708435117799</v>
      </c>
      <c r="P324">
        <v>0.59032044958770302</v>
      </c>
      <c r="Q324" t="s">
        <v>26</v>
      </c>
      <c r="R324" t="s">
        <v>27</v>
      </c>
      <c r="S324">
        <v>60</v>
      </c>
      <c r="T324">
        <v>264.218710887442</v>
      </c>
      <c r="U324">
        <v>462.38274405302298</v>
      </c>
      <c r="V324" t="s">
        <v>28</v>
      </c>
      <c r="W324">
        <v>1966.60059906218</v>
      </c>
      <c r="X324">
        <v>19666.005990621801</v>
      </c>
      <c r="Y324" t="s">
        <v>31</v>
      </c>
    </row>
    <row r="325" spans="1:25" x14ac:dyDescent="0.35">
      <c r="A325" t="s">
        <v>25</v>
      </c>
      <c r="B325" s="1">
        <v>34889</v>
      </c>
      <c r="C325">
        <v>5</v>
      </c>
      <c r="D325">
        <v>41</v>
      </c>
      <c r="E325">
        <v>242</v>
      </c>
      <c r="F325">
        <v>17.2</v>
      </c>
      <c r="G325">
        <v>0</v>
      </c>
      <c r="H325">
        <v>86.070140682073699</v>
      </c>
      <c r="I325">
        <v>2.8400245900000001</v>
      </c>
      <c r="J325">
        <v>170.42811064079501</v>
      </c>
      <c r="K325">
        <v>5.8123503411686404</v>
      </c>
      <c r="L325">
        <v>5.4528813007931003</v>
      </c>
      <c r="M325">
        <v>4.65521056169686</v>
      </c>
      <c r="N325">
        <v>0.41382956763395401</v>
      </c>
      <c r="O325">
        <v>14.3199677343689</v>
      </c>
      <c r="P325">
        <v>0.64085349240920397</v>
      </c>
      <c r="Q325" t="s">
        <v>26</v>
      </c>
      <c r="R325" t="s">
        <v>27</v>
      </c>
      <c r="S325">
        <v>60</v>
      </c>
      <c r="T325">
        <v>168.89256774510901</v>
      </c>
      <c r="U325">
        <v>295.56199355394199</v>
      </c>
      <c r="V325" t="s">
        <v>28</v>
      </c>
      <c r="W325">
        <v>1439.8481519864799</v>
      </c>
      <c r="X325">
        <v>14398.481519864799</v>
      </c>
      <c r="Y325" t="s">
        <v>31</v>
      </c>
    </row>
    <row r="326" spans="1:25" x14ac:dyDescent="0.35">
      <c r="A326" t="s">
        <v>25</v>
      </c>
      <c r="B326" s="1">
        <v>34890</v>
      </c>
      <c r="C326">
        <v>1.4</v>
      </c>
      <c r="D326">
        <v>71</v>
      </c>
      <c r="E326">
        <v>237</v>
      </c>
      <c r="F326">
        <v>27.3</v>
      </c>
      <c r="G326">
        <v>0</v>
      </c>
      <c r="H326">
        <v>83.626422493704098</v>
      </c>
      <c r="I326">
        <v>2.9292793399999999</v>
      </c>
      <c r="J326">
        <v>170.42811064079501</v>
      </c>
      <c r="K326">
        <v>6.9240596789903801</v>
      </c>
      <c r="L326">
        <v>5.6171911902057303</v>
      </c>
      <c r="M326">
        <v>5.6296660882044502</v>
      </c>
      <c r="N326">
        <v>0.57932620064934603</v>
      </c>
      <c r="O326">
        <v>22.746947583216901</v>
      </c>
      <c r="P326">
        <v>1.0924827246692099</v>
      </c>
      <c r="Q326" t="s">
        <v>26</v>
      </c>
      <c r="R326" t="s">
        <v>27</v>
      </c>
      <c r="S326">
        <v>60</v>
      </c>
      <c r="T326">
        <v>220.290326854451</v>
      </c>
      <c r="U326">
        <v>385.50807199528901</v>
      </c>
      <c r="V326" t="s">
        <v>28</v>
      </c>
      <c r="W326">
        <v>1737.5483335967399</v>
      </c>
      <c r="X326">
        <v>17375.483335967401</v>
      </c>
      <c r="Y326" t="s">
        <v>31</v>
      </c>
    </row>
    <row r="327" spans="1:25" x14ac:dyDescent="0.35">
      <c r="A327" t="s">
        <v>25</v>
      </c>
      <c r="B327" s="1">
        <v>34891</v>
      </c>
      <c r="C327">
        <v>3.5</v>
      </c>
      <c r="D327">
        <v>50</v>
      </c>
      <c r="E327">
        <v>163</v>
      </c>
      <c r="F327">
        <v>9.5</v>
      </c>
      <c r="G327">
        <v>0.2</v>
      </c>
      <c r="H327">
        <v>84.200437792884401</v>
      </c>
      <c r="I327">
        <v>3.2124323399999999</v>
      </c>
      <c r="J327">
        <v>170.76211064079499</v>
      </c>
      <c r="K327">
        <v>3.0476011508162499</v>
      </c>
      <c r="L327">
        <v>6.1362708735739497</v>
      </c>
      <c r="M327">
        <v>2.27618669243392</v>
      </c>
      <c r="N327">
        <v>0.116634451552361</v>
      </c>
      <c r="O327">
        <v>3.5425793437783599</v>
      </c>
      <c r="P327">
        <v>0.20984677107302399</v>
      </c>
      <c r="Q327" t="s">
        <v>26</v>
      </c>
      <c r="R327" t="s">
        <v>27</v>
      </c>
      <c r="S327">
        <v>60</v>
      </c>
      <c r="T327">
        <v>61.057626700313797</v>
      </c>
      <c r="U327">
        <v>106.850846725549</v>
      </c>
      <c r="V327" t="s">
        <v>28</v>
      </c>
      <c r="W327">
        <v>662.45238109152297</v>
      </c>
      <c r="X327">
        <v>6624.5238109152297</v>
      </c>
      <c r="Y327" t="s">
        <v>29</v>
      </c>
    </row>
    <row r="328" spans="1:25" x14ac:dyDescent="0.35">
      <c r="A328" t="s">
        <v>25</v>
      </c>
      <c r="B328" s="1">
        <v>34892</v>
      </c>
      <c r="C328">
        <v>3.5</v>
      </c>
      <c r="D328">
        <v>67</v>
      </c>
      <c r="E328">
        <v>20</v>
      </c>
      <c r="F328">
        <v>20.8</v>
      </c>
      <c r="G328">
        <v>0</v>
      </c>
      <c r="H328">
        <v>83.656133706648305</v>
      </c>
      <c r="I328">
        <v>3.3993133200000001</v>
      </c>
      <c r="J328">
        <v>171.09611064079499</v>
      </c>
      <c r="K328">
        <v>5.0096988844510699</v>
      </c>
      <c r="L328">
        <v>6.4769202995632602</v>
      </c>
      <c r="M328">
        <v>4.3265891839582702</v>
      </c>
      <c r="N328">
        <v>0.36353541265489098</v>
      </c>
      <c r="O328">
        <v>13.856016773291</v>
      </c>
      <c r="P328">
        <v>0.93265564657476596</v>
      </c>
      <c r="Q328" t="s">
        <v>26</v>
      </c>
      <c r="R328" t="s">
        <v>27</v>
      </c>
      <c r="S328">
        <v>60</v>
      </c>
      <c r="T328">
        <v>134.25658344780101</v>
      </c>
      <c r="U328">
        <v>234.949021033652</v>
      </c>
      <c r="V328" t="s">
        <v>28</v>
      </c>
      <c r="W328">
        <v>1217.0381873254601</v>
      </c>
      <c r="X328">
        <v>12170.381873254601</v>
      </c>
      <c r="Y328" t="s">
        <v>31</v>
      </c>
    </row>
    <row r="329" spans="1:25" x14ac:dyDescent="0.35">
      <c r="A329" t="s">
        <v>25</v>
      </c>
      <c r="B329" s="1">
        <v>34893</v>
      </c>
      <c r="C329">
        <v>6</v>
      </c>
      <c r="D329">
        <v>62</v>
      </c>
      <c r="E329">
        <v>204</v>
      </c>
      <c r="F329">
        <v>6.4</v>
      </c>
      <c r="G329">
        <v>0</v>
      </c>
      <c r="H329">
        <v>83.656132313725195</v>
      </c>
      <c r="I329">
        <v>3.7314641000000002</v>
      </c>
      <c r="J329">
        <v>171.88011064079501</v>
      </c>
      <c r="K329">
        <v>2.4248256551877301</v>
      </c>
      <c r="L329">
        <v>7.0787353085317397</v>
      </c>
      <c r="M329">
        <v>1.75740357610022</v>
      </c>
      <c r="N329">
        <v>7.3788973587399997E-2</v>
      </c>
      <c r="O329">
        <v>2.4428333038600201</v>
      </c>
      <c r="P329">
        <v>0.20273330536629999</v>
      </c>
      <c r="Q329" t="s">
        <v>26</v>
      </c>
      <c r="R329" t="s">
        <v>27</v>
      </c>
      <c r="S329">
        <v>60</v>
      </c>
      <c r="T329">
        <v>42.158581725374198</v>
      </c>
      <c r="U329">
        <v>73.777518019404894</v>
      </c>
      <c r="V329" t="s">
        <v>28</v>
      </c>
      <c r="W329">
        <v>491.585926649496</v>
      </c>
      <c r="X329">
        <v>4915.8592664949601</v>
      </c>
      <c r="Y329" t="s">
        <v>29</v>
      </c>
    </row>
    <row r="330" spans="1:25" x14ac:dyDescent="0.35">
      <c r="A330" t="s">
        <v>25</v>
      </c>
      <c r="B330" s="1">
        <v>34894</v>
      </c>
      <c r="C330">
        <v>2.5</v>
      </c>
      <c r="D330">
        <v>94</v>
      </c>
      <c r="E330">
        <v>130</v>
      </c>
      <c r="F330">
        <v>1.5</v>
      </c>
      <c r="G330">
        <v>1.8</v>
      </c>
      <c r="H330">
        <v>59.615060133591697</v>
      </c>
      <c r="I330">
        <v>2.8650238400927299</v>
      </c>
      <c r="J330">
        <v>172.03411064079501</v>
      </c>
      <c r="K330">
        <v>0.43033608745970497</v>
      </c>
      <c r="L330">
        <v>5.5010154779336196</v>
      </c>
      <c r="M330">
        <v>0.193071307881576</v>
      </c>
      <c r="N330">
        <v>1.48009401078339E-3</v>
      </c>
      <c r="O330">
        <v>1.0988002418820199E-2</v>
      </c>
      <c r="P330">
        <v>5.02134667106506E-4</v>
      </c>
      <c r="Q330" t="s">
        <v>26</v>
      </c>
      <c r="R330" t="s">
        <v>27</v>
      </c>
      <c r="S330">
        <v>60</v>
      </c>
      <c r="T330">
        <v>2.3656857737457799</v>
      </c>
      <c r="U330">
        <v>4.1399501040551199</v>
      </c>
      <c r="V330" t="s">
        <v>26</v>
      </c>
      <c r="W330">
        <v>42.531438828754702</v>
      </c>
      <c r="X330">
        <v>0</v>
      </c>
      <c r="Y330" t="s">
        <v>26</v>
      </c>
    </row>
    <row r="331" spans="1:25" x14ac:dyDescent="0.35">
      <c r="A331" t="s">
        <v>25</v>
      </c>
      <c r="B331" s="1">
        <v>34895</v>
      </c>
      <c r="C331">
        <v>4.2</v>
      </c>
      <c r="D331">
        <v>80</v>
      </c>
      <c r="E331">
        <v>145</v>
      </c>
      <c r="F331">
        <v>7.1</v>
      </c>
      <c r="G331">
        <v>3.4</v>
      </c>
      <c r="H331">
        <v>42.567435990017401</v>
      </c>
      <c r="I331">
        <v>1.36376476790554</v>
      </c>
      <c r="J331">
        <v>167.82457825091799</v>
      </c>
      <c r="K331">
        <v>7.8804557554489493E-2</v>
      </c>
      <c r="L331">
        <v>2.6732221421585001</v>
      </c>
      <c r="M331">
        <v>2.6690329194358198E-2</v>
      </c>
      <c r="N331" s="2">
        <v>4.4587729808419703E-5</v>
      </c>
      <c r="O331" s="2">
        <v>8.2345170367757298E-6</v>
      </c>
      <c r="P331" s="2">
        <v>6.6183267719084604E-8</v>
      </c>
      <c r="Q331" t="s">
        <v>26</v>
      </c>
      <c r="R331" t="s">
        <v>27</v>
      </c>
      <c r="S331">
        <v>60</v>
      </c>
      <c r="T331">
        <v>0.133400131681643</v>
      </c>
      <c r="U331">
        <v>0.233450230442875</v>
      </c>
      <c r="V331" t="s">
        <v>26</v>
      </c>
      <c r="W331">
        <v>3.4215820756112101</v>
      </c>
      <c r="X331">
        <v>0</v>
      </c>
      <c r="Y331" t="s">
        <v>26</v>
      </c>
    </row>
    <row r="332" spans="1:25" x14ac:dyDescent="0.35">
      <c r="A332" t="s">
        <v>25</v>
      </c>
      <c r="B332" s="1">
        <v>34896</v>
      </c>
      <c r="C332">
        <v>2.2999999999999998</v>
      </c>
      <c r="D332">
        <v>74</v>
      </c>
      <c r="E332">
        <v>225</v>
      </c>
      <c r="F332">
        <v>17.8</v>
      </c>
      <c r="G332">
        <v>0.4</v>
      </c>
      <c r="H332">
        <v>57.422444438232802</v>
      </c>
      <c r="I332">
        <v>1.47259400790554</v>
      </c>
      <c r="J332">
        <v>167.94257825091799</v>
      </c>
      <c r="K332">
        <v>0.83751877635619698</v>
      </c>
      <c r="L332">
        <v>2.8820111782862901</v>
      </c>
      <c r="M332">
        <v>0.29094567729802101</v>
      </c>
      <c r="N332">
        <v>3.0585528067358001E-3</v>
      </c>
      <c r="O332">
        <v>1.22175483416494E-2</v>
      </c>
      <c r="P332">
        <v>1.17876893746475E-4</v>
      </c>
      <c r="Q332" t="s">
        <v>26</v>
      </c>
      <c r="R332" t="s">
        <v>27</v>
      </c>
      <c r="S332">
        <v>60</v>
      </c>
      <c r="T332">
        <v>7.24991877246927</v>
      </c>
      <c r="U332">
        <v>12.687357851821201</v>
      </c>
      <c r="V332" t="s">
        <v>28</v>
      </c>
      <c r="W332">
        <v>112.03857601538699</v>
      </c>
      <c r="X332">
        <v>0</v>
      </c>
      <c r="Y332" t="s">
        <v>26</v>
      </c>
    </row>
    <row r="333" spans="1:25" x14ac:dyDescent="0.35">
      <c r="A333" t="s">
        <v>25</v>
      </c>
      <c r="B333" s="1">
        <v>34897</v>
      </c>
      <c r="C333">
        <v>-0.8</v>
      </c>
      <c r="D333">
        <v>66</v>
      </c>
      <c r="E333">
        <v>251</v>
      </c>
      <c r="F333">
        <v>19.100000000000001</v>
      </c>
      <c r="G333">
        <v>0</v>
      </c>
      <c r="H333">
        <v>67.877616215677094</v>
      </c>
      <c r="I333">
        <v>1.4851512279055401</v>
      </c>
      <c r="J333">
        <v>167.94257825091799</v>
      </c>
      <c r="K333">
        <v>1.52987300524332</v>
      </c>
      <c r="L333">
        <v>2.9060553232984798</v>
      </c>
      <c r="M333">
        <v>0.53298332731450304</v>
      </c>
      <c r="N333">
        <v>8.9300114968761304E-3</v>
      </c>
      <c r="O333">
        <v>7.0853995033908601E-2</v>
      </c>
      <c r="P333">
        <v>6.9753466103893201E-4</v>
      </c>
      <c r="Q333" t="s">
        <v>26</v>
      </c>
      <c r="R333" t="s">
        <v>27</v>
      </c>
      <c r="S333">
        <v>60</v>
      </c>
      <c r="T333">
        <v>19.7821239347826</v>
      </c>
      <c r="U333">
        <v>34.618716885869603</v>
      </c>
      <c r="V333" t="s">
        <v>28</v>
      </c>
      <c r="W333">
        <v>262.87675818781202</v>
      </c>
      <c r="X333">
        <v>2628.7675818781199</v>
      </c>
      <c r="Y333" t="s">
        <v>32</v>
      </c>
    </row>
    <row r="334" spans="1:25" x14ac:dyDescent="0.35">
      <c r="A334" t="s">
        <v>25</v>
      </c>
      <c r="B334" s="1">
        <v>34898</v>
      </c>
      <c r="C334">
        <v>1.7</v>
      </c>
      <c r="D334">
        <v>46</v>
      </c>
      <c r="E334">
        <v>190</v>
      </c>
      <c r="F334">
        <v>5.3</v>
      </c>
      <c r="G334">
        <v>0</v>
      </c>
      <c r="H334">
        <v>75.733782064059795</v>
      </c>
      <c r="I334">
        <v>1.67129354790554</v>
      </c>
      <c r="J334">
        <v>167.95257825091801</v>
      </c>
      <c r="K334">
        <v>1.04343984919984</v>
      </c>
      <c r="L334">
        <v>3.26145048555352</v>
      </c>
      <c r="M334">
        <v>0.37866533013634102</v>
      </c>
      <c r="N334">
        <v>4.8761967033700299E-3</v>
      </c>
      <c r="O334">
        <v>3.6174966119160698E-2</v>
      </c>
      <c r="P334">
        <v>4.7102598068441001E-4</v>
      </c>
      <c r="Q334" t="s">
        <v>26</v>
      </c>
      <c r="R334" t="s">
        <v>27</v>
      </c>
      <c r="S334">
        <v>60</v>
      </c>
      <c r="T334">
        <v>10.4710698165394</v>
      </c>
      <c r="U334">
        <v>18.324372178944</v>
      </c>
      <c r="V334" t="s">
        <v>28</v>
      </c>
      <c r="W334">
        <v>153.45276543113999</v>
      </c>
      <c r="X334">
        <v>1534.5276543114001</v>
      </c>
      <c r="Y334" t="s">
        <v>30</v>
      </c>
    </row>
    <row r="335" spans="1:25" x14ac:dyDescent="0.35">
      <c r="A335" t="s">
        <v>25</v>
      </c>
      <c r="B335" s="1">
        <v>34899</v>
      </c>
      <c r="C335">
        <v>9.5</v>
      </c>
      <c r="D335">
        <v>40</v>
      </c>
      <c r="E335">
        <v>10</v>
      </c>
      <c r="F335">
        <v>23.1</v>
      </c>
      <c r="G335">
        <v>0</v>
      </c>
      <c r="H335">
        <v>83.911529890307307</v>
      </c>
      <c r="I335">
        <v>2.45427314790554</v>
      </c>
      <c r="J335">
        <v>169.366578250918</v>
      </c>
      <c r="K335">
        <v>5.8185866161332598</v>
      </c>
      <c r="L335">
        <v>4.7369400542143403</v>
      </c>
      <c r="M335">
        <v>4.3687728002311399</v>
      </c>
      <c r="N335">
        <v>0.36983256329742697</v>
      </c>
      <c r="O335">
        <v>10.537420890497099</v>
      </c>
      <c r="P335">
        <v>0.33699640752325599</v>
      </c>
      <c r="Q335" t="s">
        <v>26</v>
      </c>
      <c r="R335" t="s">
        <v>27</v>
      </c>
      <c r="S335">
        <v>60</v>
      </c>
      <c r="T335">
        <v>169.17041695511199</v>
      </c>
      <c r="U335">
        <v>296.04822967144599</v>
      </c>
      <c r="V335" t="s">
        <v>28</v>
      </c>
      <c r="W335">
        <v>1441.55667993152</v>
      </c>
      <c r="X335">
        <v>14415.5667993152</v>
      </c>
      <c r="Y335" t="s">
        <v>31</v>
      </c>
    </row>
    <row r="336" spans="1:25" x14ac:dyDescent="0.35">
      <c r="A336" t="s">
        <v>25</v>
      </c>
      <c r="B336" s="1">
        <v>34900</v>
      </c>
      <c r="C336">
        <v>5.2</v>
      </c>
      <c r="D336">
        <v>62</v>
      </c>
      <c r="E336">
        <v>212</v>
      </c>
      <c r="F336">
        <v>7.9</v>
      </c>
      <c r="G336">
        <v>0</v>
      </c>
      <c r="H336">
        <v>83.911528494899102</v>
      </c>
      <c r="I336">
        <v>2.7489984879055398</v>
      </c>
      <c r="J336">
        <v>170.00657825091801</v>
      </c>
      <c r="K336">
        <v>2.7050738069579698</v>
      </c>
      <c r="L336">
        <v>5.2843766617880297</v>
      </c>
      <c r="M336">
        <v>1.67293733912581</v>
      </c>
      <c r="N336">
        <v>6.7628215503900593E-2</v>
      </c>
      <c r="O336">
        <v>1.92242843186997</v>
      </c>
      <c r="P336">
        <v>7.9834922538309899E-2</v>
      </c>
      <c r="Q336" t="s">
        <v>26</v>
      </c>
      <c r="R336" t="s">
        <v>27</v>
      </c>
      <c r="S336">
        <v>60</v>
      </c>
      <c r="T336">
        <v>50.357817947733899</v>
      </c>
      <c r="U336">
        <v>88.126181408534293</v>
      </c>
      <c r="V336" t="s">
        <v>28</v>
      </c>
      <c r="W336">
        <v>567.68690041426203</v>
      </c>
      <c r="X336">
        <v>5676.8690041426198</v>
      </c>
      <c r="Y336" t="s">
        <v>29</v>
      </c>
    </row>
    <row r="337" spans="1:25" x14ac:dyDescent="0.35">
      <c r="A337" t="s">
        <v>25</v>
      </c>
      <c r="B337" s="1">
        <v>34901</v>
      </c>
      <c r="C337">
        <v>-0.9</v>
      </c>
      <c r="D337">
        <v>66</v>
      </c>
      <c r="E337">
        <v>66</v>
      </c>
      <c r="F337">
        <v>0.1</v>
      </c>
      <c r="G337">
        <v>0</v>
      </c>
      <c r="H337">
        <v>83.497124499988502</v>
      </c>
      <c r="I337">
        <v>2.7573699679055399</v>
      </c>
      <c r="J337">
        <v>170.00657825091801</v>
      </c>
      <c r="K337">
        <v>1.72882076587657</v>
      </c>
      <c r="L337">
        <v>5.2998419990210097</v>
      </c>
      <c r="M337">
        <v>0.76287646395266895</v>
      </c>
      <c r="N337">
        <v>1.68466233818821E-2</v>
      </c>
      <c r="O337">
        <v>0.56573510878862798</v>
      </c>
      <c r="P337">
        <v>2.3658156670097699E-2</v>
      </c>
      <c r="Q337" t="s">
        <v>26</v>
      </c>
      <c r="R337" t="s">
        <v>27</v>
      </c>
      <c r="S337">
        <v>60</v>
      </c>
      <c r="T337">
        <v>24.2096043670272</v>
      </c>
      <c r="U337">
        <v>42.366807642297701</v>
      </c>
      <c r="V337" t="s">
        <v>28</v>
      </c>
      <c r="W337">
        <v>311.23600023042701</v>
      </c>
      <c r="X337">
        <v>3112.36000230427</v>
      </c>
      <c r="Y337" t="s">
        <v>32</v>
      </c>
    </row>
    <row r="338" spans="1:25" x14ac:dyDescent="0.35">
      <c r="A338" t="s">
        <v>25</v>
      </c>
      <c r="B338" s="1">
        <v>34902</v>
      </c>
      <c r="C338">
        <v>-1.5</v>
      </c>
      <c r="D338">
        <v>70</v>
      </c>
      <c r="E338">
        <v>53</v>
      </c>
      <c r="F338">
        <v>5.3</v>
      </c>
      <c r="G338">
        <v>0</v>
      </c>
      <c r="H338">
        <v>82.788689204054904</v>
      </c>
      <c r="I338">
        <v>2.7425967679055399</v>
      </c>
      <c r="J338">
        <v>170.00657825091801</v>
      </c>
      <c r="K338">
        <v>2.0508654294733</v>
      </c>
      <c r="L338">
        <v>5.2725477578070397</v>
      </c>
      <c r="M338">
        <v>0.902922481323716</v>
      </c>
      <c r="N338">
        <v>2.2702319403248399E-2</v>
      </c>
      <c r="O338">
        <v>0.89966557889079102</v>
      </c>
      <c r="P338">
        <v>3.7162409039670601E-2</v>
      </c>
      <c r="Q338" t="s">
        <v>26</v>
      </c>
      <c r="R338" t="s">
        <v>27</v>
      </c>
      <c r="S338">
        <v>60</v>
      </c>
      <c r="T338">
        <v>32.062020518407699</v>
      </c>
      <c r="U338">
        <v>56.108535907213501</v>
      </c>
      <c r="V338" t="s">
        <v>28</v>
      </c>
      <c r="W338">
        <v>392.83588129808197</v>
      </c>
      <c r="X338">
        <v>3928.3588129808199</v>
      </c>
      <c r="Y338" t="s">
        <v>32</v>
      </c>
    </row>
    <row r="339" spans="1:25" x14ac:dyDescent="0.35">
      <c r="A339" t="s">
        <v>25</v>
      </c>
      <c r="B339" s="1">
        <v>34903</v>
      </c>
      <c r="C339">
        <v>4.7</v>
      </c>
      <c r="D339">
        <v>33</v>
      </c>
      <c r="E339">
        <v>280</v>
      </c>
      <c r="F339">
        <v>39.799999999999997</v>
      </c>
      <c r="G339">
        <v>6.2</v>
      </c>
      <c r="H339">
        <v>62.8730268521536</v>
      </c>
      <c r="I339">
        <v>1.3513719941822799</v>
      </c>
      <c r="J339">
        <v>159.05277436294199</v>
      </c>
      <c r="K339">
        <v>3.56469924147836</v>
      </c>
      <c r="L339">
        <v>2.6465292273527798</v>
      </c>
      <c r="M339">
        <v>1.70257415827619</v>
      </c>
      <c r="N339">
        <v>6.9763231636937095E-2</v>
      </c>
      <c r="O339">
        <v>0.48586096556417302</v>
      </c>
      <c r="P339">
        <v>3.8108875301180898E-3</v>
      </c>
      <c r="Q339" t="s">
        <v>26</v>
      </c>
      <c r="R339" t="s">
        <v>27</v>
      </c>
      <c r="S339">
        <v>60</v>
      </c>
      <c r="T339">
        <v>78.505086806990505</v>
      </c>
      <c r="U339">
        <v>137.383901912233</v>
      </c>
      <c r="V339" t="s">
        <v>28</v>
      </c>
      <c r="W339">
        <v>807.85839418539797</v>
      </c>
      <c r="X339">
        <v>8078.5839418539799</v>
      </c>
      <c r="Y339" t="s">
        <v>29</v>
      </c>
    </row>
    <row r="340" spans="1:25" x14ac:dyDescent="0.35">
      <c r="A340" t="s">
        <v>25</v>
      </c>
      <c r="B340" s="1">
        <v>34904</v>
      </c>
      <c r="C340">
        <v>5.3</v>
      </c>
      <c r="D340">
        <v>47</v>
      </c>
      <c r="E340">
        <v>154</v>
      </c>
      <c r="F340">
        <v>11.2</v>
      </c>
      <c r="G340">
        <v>0</v>
      </c>
      <c r="H340">
        <v>75.107783235533603</v>
      </c>
      <c r="I340">
        <v>1.7689611141822801</v>
      </c>
      <c r="J340">
        <v>159.710774362942</v>
      </c>
      <c r="K340">
        <v>1.3540727589106101</v>
      </c>
      <c r="L340">
        <v>3.4425964850305499</v>
      </c>
      <c r="M340">
        <v>0.50125420138335997</v>
      </c>
      <c r="N340">
        <v>8.0107210632363694E-3</v>
      </c>
      <c r="O340">
        <v>9.1238328716025899E-2</v>
      </c>
      <c r="P340">
        <v>1.3539151614114101E-3</v>
      </c>
      <c r="Q340" t="s">
        <v>26</v>
      </c>
      <c r="R340" t="s">
        <v>27</v>
      </c>
      <c r="S340">
        <v>60</v>
      </c>
      <c r="T340">
        <v>16.158552428728701</v>
      </c>
      <c r="U340">
        <v>28.277466750275199</v>
      </c>
      <c r="V340" t="s">
        <v>28</v>
      </c>
      <c r="W340">
        <v>221.72809805128901</v>
      </c>
      <c r="X340">
        <v>2217.28098051289</v>
      </c>
      <c r="Y340" t="s">
        <v>32</v>
      </c>
    </row>
    <row r="341" spans="1:25" x14ac:dyDescent="0.35">
      <c r="A341" t="s">
        <v>25</v>
      </c>
      <c r="B341" s="1">
        <v>34905</v>
      </c>
      <c r="C341">
        <v>2.9</v>
      </c>
      <c r="D341">
        <v>35</v>
      </c>
      <c r="E341">
        <v>1</v>
      </c>
      <c r="F341">
        <v>1.2</v>
      </c>
      <c r="G341">
        <v>0</v>
      </c>
      <c r="H341">
        <v>80.586045871876493</v>
      </c>
      <c r="I341">
        <v>2.08904711418228</v>
      </c>
      <c r="J341">
        <v>159.936774362942</v>
      </c>
      <c r="K341">
        <v>1.28479590247385</v>
      </c>
      <c r="L341">
        <v>4.0459758611162702</v>
      </c>
      <c r="M341">
        <v>0.50612606132753901</v>
      </c>
      <c r="N341">
        <v>8.1490466482463404E-3</v>
      </c>
      <c r="O341">
        <v>0.12741018427256001</v>
      </c>
      <c r="P341">
        <v>2.7910134622791101E-3</v>
      </c>
      <c r="Q341" t="s">
        <v>26</v>
      </c>
      <c r="R341" t="s">
        <v>27</v>
      </c>
      <c r="S341">
        <v>60</v>
      </c>
      <c r="T341">
        <v>14.808711722777399</v>
      </c>
      <c r="U341">
        <v>25.915245514860501</v>
      </c>
      <c r="V341" t="s">
        <v>28</v>
      </c>
      <c r="W341">
        <v>205.975624827394</v>
      </c>
      <c r="X341">
        <v>2059.7562482739399</v>
      </c>
      <c r="Y341" t="s">
        <v>32</v>
      </c>
    </row>
    <row r="342" spans="1:25" x14ac:dyDescent="0.35">
      <c r="A342" t="s">
        <v>25</v>
      </c>
      <c r="B342" s="1">
        <v>34906</v>
      </c>
      <c r="C342">
        <v>3.2</v>
      </c>
      <c r="D342">
        <v>76</v>
      </c>
      <c r="E342">
        <v>161</v>
      </c>
      <c r="F342">
        <v>4.2</v>
      </c>
      <c r="G342">
        <v>1</v>
      </c>
      <c r="H342">
        <v>73.368660079725103</v>
      </c>
      <c r="I342">
        <v>2.2160966341822799</v>
      </c>
      <c r="J342">
        <v>160.216774362942</v>
      </c>
      <c r="K342">
        <v>0.87334638595881897</v>
      </c>
      <c r="L342">
        <v>4.2840521998271397</v>
      </c>
      <c r="M342">
        <v>0.35206018512307802</v>
      </c>
      <c r="N342">
        <v>4.2862829831112796E-3</v>
      </c>
      <c r="O342">
        <v>4.8972251185266602E-2</v>
      </c>
      <c r="P342">
        <v>1.23083353364589E-3</v>
      </c>
      <c r="Q342" t="s">
        <v>26</v>
      </c>
      <c r="R342" t="s">
        <v>27</v>
      </c>
      <c r="S342">
        <v>60</v>
      </c>
      <c r="T342">
        <v>7.7767637603377802</v>
      </c>
      <c r="U342">
        <v>13.6093365805911</v>
      </c>
      <c r="V342" t="s">
        <v>28</v>
      </c>
      <c r="W342">
        <v>118.988557326373</v>
      </c>
      <c r="X342">
        <v>1189.8855732637301</v>
      </c>
      <c r="Y342" t="s">
        <v>30</v>
      </c>
    </row>
    <row r="343" spans="1:25" x14ac:dyDescent="0.35">
      <c r="A343" t="s">
        <v>25</v>
      </c>
      <c r="B343" s="1">
        <v>34907</v>
      </c>
      <c r="C343">
        <v>2.7</v>
      </c>
      <c r="D343">
        <v>45</v>
      </c>
      <c r="E343">
        <v>221</v>
      </c>
      <c r="F343">
        <v>4.2</v>
      </c>
      <c r="G343">
        <v>1.2</v>
      </c>
      <c r="H343">
        <v>71.625085588903303</v>
      </c>
      <c r="I343">
        <v>2.4733965341822799</v>
      </c>
      <c r="J343">
        <v>160.406774362942</v>
      </c>
      <c r="K343">
        <v>0.81585005978954594</v>
      </c>
      <c r="L343">
        <v>4.7631781857765096</v>
      </c>
      <c r="M343">
        <v>0.34372239173604402</v>
      </c>
      <c r="N343">
        <v>4.1082489645171399E-3</v>
      </c>
      <c r="O343">
        <v>5.2234399113164E-2</v>
      </c>
      <c r="P343">
        <v>1.6927345752340099E-3</v>
      </c>
      <c r="Q343" t="s">
        <v>26</v>
      </c>
      <c r="R343" t="s">
        <v>27</v>
      </c>
      <c r="S343">
        <v>60</v>
      </c>
      <c r="T343">
        <v>6.9383884720668796</v>
      </c>
      <c r="U343">
        <v>12.142179826116999</v>
      </c>
      <c r="V343" t="s">
        <v>28</v>
      </c>
      <c r="W343">
        <v>107.89152915849</v>
      </c>
      <c r="X343">
        <v>1078.9152915848999</v>
      </c>
      <c r="Y343" t="s">
        <v>30</v>
      </c>
    </row>
    <row r="344" spans="1:25" x14ac:dyDescent="0.35">
      <c r="A344" t="s">
        <v>25</v>
      </c>
      <c r="B344" s="1">
        <v>34908</v>
      </c>
      <c r="C344">
        <v>4.5</v>
      </c>
      <c r="D344">
        <v>39</v>
      </c>
      <c r="E344">
        <v>162</v>
      </c>
      <c r="F344">
        <v>7.7</v>
      </c>
      <c r="G344">
        <v>0</v>
      </c>
      <c r="H344">
        <v>79.810611365500193</v>
      </c>
      <c r="I344">
        <v>2.89394029418228</v>
      </c>
      <c r="J344">
        <v>160.92077436294201</v>
      </c>
      <c r="K344">
        <v>1.6421992405728201</v>
      </c>
      <c r="L344">
        <v>5.5388585761246798</v>
      </c>
      <c r="M344">
        <v>0.73904763745870505</v>
      </c>
      <c r="N344">
        <v>1.5926454692306299E-2</v>
      </c>
      <c r="O344">
        <v>0.53642247126287301</v>
      </c>
      <c r="P344">
        <v>2.49168366890654E-2</v>
      </c>
      <c r="Q344" t="s">
        <v>26</v>
      </c>
      <c r="R344" t="s">
        <v>27</v>
      </c>
      <c r="S344">
        <v>60</v>
      </c>
      <c r="T344">
        <v>22.2405156269716</v>
      </c>
      <c r="U344">
        <v>38.920902347200297</v>
      </c>
      <c r="V344" t="s">
        <v>28</v>
      </c>
      <c r="W344">
        <v>289.96518833716902</v>
      </c>
      <c r="X344">
        <v>2899.65188337169</v>
      </c>
      <c r="Y344" t="s">
        <v>32</v>
      </c>
    </row>
    <row r="345" spans="1:25" x14ac:dyDescent="0.35">
      <c r="A345" t="s">
        <v>25</v>
      </c>
      <c r="B345" s="1">
        <v>34909</v>
      </c>
      <c r="C345">
        <v>4.7</v>
      </c>
      <c r="D345">
        <v>36</v>
      </c>
      <c r="E345">
        <v>260</v>
      </c>
      <c r="F345">
        <v>13.1</v>
      </c>
      <c r="G345">
        <v>0</v>
      </c>
      <c r="H345">
        <v>84.367290427690406</v>
      </c>
      <c r="I345">
        <v>3.3509246141822802</v>
      </c>
      <c r="J345">
        <v>161.470774362942</v>
      </c>
      <c r="K345">
        <v>3.7367868067712098</v>
      </c>
      <c r="L345">
        <v>6.3712980858380099</v>
      </c>
      <c r="M345">
        <v>3.0634569252325501</v>
      </c>
      <c r="N345">
        <v>0.197316658131027</v>
      </c>
      <c r="O345">
        <v>6.4531896993853604</v>
      </c>
      <c r="P345">
        <v>0.41781362006731498</v>
      </c>
      <c r="Q345" t="s">
        <v>26</v>
      </c>
      <c r="R345" t="s">
        <v>27</v>
      </c>
      <c r="S345">
        <v>60</v>
      </c>
      <c r="T345">
        <v>84.631092109836402</v>
      </c>
      <c r="U345">
        <v>148.104411192214</v>
      </c>
      <c r="V345" t="s">
        <v>28</v>
      </c>
      <c r="W345">
        <v>856.61057531741301</v>
      </c>
      <c r="X345">
        <v>8566.1057531741299</v>
      </c>
      <c r="Y345" t="s">
        <v>29</v>
      </c>
    </row>
    <row r="346" spans="1:25" x14ac:dyDescent="0.35">
      <c r="A346" t="s">
        <v>25</v>
      </c>
      <c r="B346" s="1">
        <v>34910</v>
      </c>
      <c r="C346">
        <v>3.3</v>
      </c>
      <c r="D346">
        <v>40</v>
      </c>
      <c r="E346">
        <v>215</v>
      </c>
      <c r="F346">
        <v>0.3</v>
      </c>
      <c r="G346">
        <v>0</v>
      </c>
      <c r="H346">
        <v>85.237825111002607</v>
      </c>
      <c r="I346">
        <v>3.6759350141822802</v>
      </c>
      <c r="J346">
        <v>161.768774362942</v>
      </c>
      <c r="K346">
        <v>2.2084005249244099</v>
      </c>
      <c r="L346">
        <v>6.9566720889790403</v>
      </c>
      <c r="M346">
        <v>1.4309169603954199</v>
      </c>
      <c r="N346">
        <v>5.1286899791508099E-2</v>
      </c>
      <c r="O346">
        <v>1.84079759251578</v>
      </c>
      <c r="P346">
        <v>0.14664437563410601</v>
      </c>
      <c r="Q346" t="s">
        <v>26</v>
      </c>
      <c r="R346" t="s">
        <v>27</v>
      </c>
      <c r="S346">
        <v>60</v>
      </c>
      <c r="T346">
        <v>36.192612048461498</v>
      </c>
      <c r="U346">
        <v>63.337071084807697</v>
      </c>
      <c r="V346" t="s">
        <v>28</v>
      </c>
      <c r="W346">
        <v>433.98319059000698</v>
      </c>
      <c r="X346">
        <v>4339.8319059000696</v>
      </c>
      <c r="Y346" t="s">
        <v>29</v>
      </c>
    </row>
    <row r="347" spans="1:25" x14ac:dyDescent="0.35">
      <c r="A347" t="s">
        <v>25</v>
      </c>
      <c r="B347" s="1">
        <v>34911</v>
      </c>
      <c r="C347">
        <v>4.3</v>
      </c>
      <c r="D347">
        <v>40</v>
      </c>
      <c r="E347">
        <v>229</v>
      </c>
      <c r="F347">
        <v>1.9</v>
      </c>
      <c r="G347">
        <v>0</v>
      </c>
      <c r="H347">
        <v>85.886685756347603</v>
      </c>
      <c r="I347">
        <v>4.07481141418228</v>
      </c>
      <c r="J347">
        <v>162.24677436294201</v>
      </c>
      <c r="K347">
        <v>2.6202298868691698</v>
      </c>
      <c r="L347">
        <v>7.6681601516139501</v>
      </c>
      <c r="M347">
        <v>2.1330143730770601</v>
      </c>
      <c r="N347">
        <v>0.10396517717164699</v>
      </c>
      <c r="O347">
        <v>3.4013042250063301</v>
      </c>
      <c r="P347">
        <v>0.340547593416967</v>
      </c>
      <c r="Q347" t="s">
        <v>26</v>
      </c>
      <c r="R347" t="s">
        <v>27</v>
      </c>
      <c r="S347">
        <v>60</v>
      </c>
      <c r="T347">
        <v>47.820989221669997</v>
      </c>
      <c r="U347">
        <v>83.686731137922607</v>
      </c>
      <c r="V347" t="s">
        <v>28</v>
      </c>
      <c r="W347">
        <v>544.49053785356398</v>
      </c>
      <c r="X347">
        <v>5444.90537853564</v>
      </c>
      <c r="Y347" t="s">
        <v>29</v>
      </c>
    </row>
    <row r="348" spans="1:25" x14ac:dyDescent="0.35">
      <c r="A348" t="s">
        <v>25</v>
      </c>
      <c r="B348" s="1">
        <v>34912</v>
      </c>
      <c r="C348">
        <v>2.7</v>
      </c>
      <c r="D348">
        <v>47</v>
      </c>
      <c r="E348">
        <v>188</v>
      </c>
      <c r="F348">
        <v>2.6</v>
      </c>
      <c r="G348">
        <v>0</v>
      </c>
      <c r="H348">
        <v>85.886684341720894</v>
      </c>
      <c r="I348">
        <v>4.3570855981822803</v>
      </c>
      <c r="J348">
        <v>162.436774362942</v>
      </c>
      <c r="K348">
        <v>2.7143020776943301</v>
      </c>
      <c r="L348">
        <v>8.16653804145</v>
      </c>
      <c r="M348">
        <v>2.35611946641394</v>
      </c>
      <c r="N348">
        <v>0.12398185737468601</v>
      </c>
      <c r="O348">
        <v>4.0872972120308004</v>
      </c>
      <c r="P348">
        <v>0.47409815783405701</v>
      </c>
      <c r="Q348" t="s">
        <v>26</v>
      </c>
      <c r="R348" t="s">
        <v>27</v>
      </c>
      <c r="S348">
        <v>70</v>
      </c>
      <c r="T348">
        <v>101.273064942888</v>
      </c>
      <c r="U348">
        <v>177.22786365005399</v>
      </c>
      <c r="V348" t="s">
        <v>28</v>
      </c>
      <c r="W348">
        <v>570.21736250396498</v>
      </c>
      <c r="X348">
        <v>5702.1736250396498</v>
      </c>
      <c r="Y348" t="s">
        <v>29</v>
      </c>
    </row>
    <row r="349" spans="1:25" x14ac:dyDescent="0.35">
      <c r="A349" t="s">
        <v>25</v>
      </c>
      <c r="B349" s="1">
        <v>34913</v>
      </c>
      <c r="C349">
        <v>-2.1</v>
      </c>
      <c r="D349">
        <v>91</v>
      </c>
      <c r="E349">
        <v>160</v>
      </c>
      <c r="F349">
        <v>3.5</v>
      </c>
      <c r="G349">
        <v>0</v>
      </c>
      <c r="H349">
        <v>81.042341500746204</v>
      </c>
      <c r="I349">
        <v>4.3444715581822804</v>
      </c>
      <c r="J349">
        <v>162.436774362942</v>
      </c>
      <c r="K349">
        <v>1.5179681318396401</v>
      </c>
      <c r="L349">
        <v>8.1443771603053001</v>
      </c>
      <c r="M349">
        <v>0.82206049617736698</v>
      </c>
      <c r="N349">
        <v>1.9228641061042599E-2</v>
      </c>
      <c r="O349">
        <v>0.81888759110374099</v>
      </c>
      <c r="P349">
        <v>9.4385195541981604E-2</v>
      </c>
      <c r="Q349" t="s">
        <v>26</v>
      </c>
      <c r="R349" t="s">
        <v>27</v>
      </c>
      <c r="S349">
        <v>70</v>
      </c>
      <c r="T349">
        <v>39.055996594906297</v>
      </c>
      <c r="U349">
        <v>68.347994041086096</v>
      </c>
      <c r="V349" t="s">
        <v>28</v>
      </c>
      <c r="W349">
        <v>260.040517017497</v>
      </c>
      <c r="X349">
        <v>2600.40517017497</v>
      </c>
      <c r="Y349" t="s">
        <v>32</v>
      </c>
    </row>
    <row r="350" spans="1:25" x14ac:dyDescent="0.35">
      <c r="A350" t="s">
        <v>25</v>
      </c>
      <c r="B350" s="1">
        <v>34914</v>
      </c>
      <c r="C350">
        <v>2.2000000000000002</v>
      </c>
      <c r="D350">
        <v>63</v>
      </c>
      <c r="E350">
        <v>52</v>
      </c>
      <c r="F350">
        <v>21.1</v>
      </c>
      <c r="G350">
        <v>0</v>
      </c>
      <c r="H350">
        <v>81.748539530765797</v>
      </c>
      <c r="I350">
        <v>4.5156020341822796</v>
      </c>
      <c r="J350">
        <v>162.536774362942</v>
      </c>
      <c r="K350">
        <v>4.0006175796337198</v>
      </c>
      <c r="L350">
        <v>8.4446782436043701</v>
      </c>
      <c r="M350">
        <v>3.9066843405795799</v>
      </c>
      <c r="N350">
        <v>0.30343776682740198</v>
      </c>
      <c r="O350">
        <v>11.8126089960877</v>
      </c>
      <c r="P350">
        <v>1.4813715014915501</v>
      </c>
      <c r="Q350" t="s">
        <v>26</v>
      </c>
      <c r="R350" t="s">
        <v>27</v>
      </c>
      <c r="S350">
        <v>70</v>
      </c>
      <c r="T350">
        <v>188.62397928075299</v>
      </c>
      <c r="U350">
        <v>330.09196374131801</v>
      </c>
      <c r="V350" t="s">
        <v>28</v>
      </c>
      <c r="W350">
        <v>931.50610880302497</v>
      </c>
      <c r="X350">
        <v>9315.0610880302502</v>
      </c>
      <c r="Y350" t="s">
        <v>29</v>
      </c>
    </row>
    <row r="351" spans="1:25" x14ac:dyDescent="0.35">
      <c r="A351" t="s">
        <v>25</v>
      </c>
      <c r="B351" s="1">
        <v>34915</v>
      </c>
      <c r="C351">
        <v>3.1</v>
      </c>
      <c r="D351">
        <v>65</v>
      </c>
      <c r="E351">
        <v>51</v>
      </c>
      <c r="F351">
        <v>27.9</v>
      </c>
      <c r="G351">
        <v>0</v>
      </c>
      <c r="H351">
        <v>81.977809507240593</v>
      </c>
      <c r="I351">
        <v>4.7216313541822803</v>
      </c>
      <c r="J351">
        <v>162.798774362942</v>
      </c>
      <c r="K351">
        <v>5.7929437335663003</v>
      </c>
      <c r="L351">
        <v>8.8048480921691894</v>
      </c>
      <c r="M351">
        <v>5.8567284958398202</v>
      </c>
      <c r="N351">
        <v>0.62132441016178996</v>
      </c>
      <c r="O351">
        <v>30.960576427910102</v>
      </c>
      <c r="P351">
        <v>4.2784177855931302</v>
      </c>
      <c r="Q351" t="s">
        <v>26</v>
      </c>
      <c r="R351" t="s">
        <v>27</v>
      </c>
      <c r="S351">
        <v>70</v>
      </c>
      <c r="T351">
        <v>336.057495521524</v>
      </c>
      <c r="U351">
        <v>588.10061716266705</v>
      </c>
      <c r="V351" t="s">
        <v>30</v>
      </c>
      <c r="W351">
        <v>1434.52891019307</v>
      </c>
      <c r="X351">
        <v>14345.289101930601</v>
      </c>
      <c r="Y351" t="s">
        <v>31</v>
      </c>
    </row>
    <row r="352" spans="1:25" x14ac:dyDescent="0.35">
      <c r="A352" t="s">
        <v>25</v>
      </c>
      <c r="B352" s="1">
        <v>34916</v>
      </c>
      <c r="C352">
        <v>3.2</v>
      </c>
      <c r="D352">
        <v>75</v>
      </c>
      <c r="E352">
        <v>58</v>
      </c>
      <c r="F352">
        <v>22.2</v>
      </c>
      <c r="G352">
        <v>0.2</v>
      </c>
      <c r="H352">
        <v>81.869035918054195</v>
      </c>
      <c r="I352">
        <v>4.8722990541822799</v>
      </c>
      <c r="J352">
        <v>163.078774362942</v>
      </c>
      <c r="K352">
        <v>4.2900656379287501</v>
      </c>
      <c r="L352">
        <v>9.0673368160051506</v>
      </c>
      <c r="M352">
        <v>4.3889199822690701</v>
      </c>
      <c r="N352">
        <v>0.37285671372538098</v>
      </c>
      <c r="O352">
        <v>15.4350038815915</v>
      </c>
      <c r="P352">
        <v>2.2832893464326798</v>
      </c>
      <c r="Q352" t="s">
        <v>26</v>
      </c>
      <c r="R352" t="s">
        <v>27</v>
      </c>
      <c r="S352">
        <v>70</v>
      </c>
      <c r="T352">
        <v>210.63002743218601</v>
      </c>
      <c r="U352">
        <v>368.602548006326</v>
      </c>
      <c r="V352" t="s">
        <v>28</v>
      </c>
      <c r="W352">
        <v>1013.70743845418</v>
      </c>
      <c r="X352">
        <v>10137.0743845418</v>
      </c>
      <c r="Y352" t="s">
        <v>31</v>
      </c>
    </row>
    <row r="353" spans="1:25" x14ac:dyDescent="0.35">
      <c r="A353" t="s">
        <v>25</v>
      </c>
      <c r="B353" s="1">
        <v>34917</v>
      </c>
      <c r="C353">
        <v>5.5</v>
      </c>
      <c r="D353">
        <v>67</v>
      </c>
      <c r="E353">
        <v>126</v>
      </c>
      <c r="F353">
        <v>10.9</v>
      </c>
      <c r="G353">
        <v>0</v>
      </c>
      <c r="H353">
        <v>82.019090966306393</v>
      </c>
      <c r="I353">
        <v>5.1775588221822799</v>
      </c>
      <c r="J353">
        <v>163.77277436294199</v>
      </c>
      <c r="K353">
        <v>2.47195983712942</v>
      </c>
      <c r="L353">
        <v>9.5966403840700796</v>
      </c>
      <c r="M353">
        <v>2.325231790773</v>
      </c>
      <c r="N353">
        <v>0.121119528116097</v>
      </c>
      <c r="O353">
        <v>3.8922336510402502</v>
      </c>
      <c r="P353">
        <v>0.65646299581934497</v>
      </c>
      <c r="Q353" t="s">
        <v>26</v>
      </c>
      <c r="R353" t="s">
        <v>27</v>
      </c>
      <c r="S353">
        <v>70</v>
      </c>
      <c r="T353">
        <v>87.001995731028401</v>
      </c>
      <c r="U353">
        <v>152.25349252929999</v>
      </c>
      <c r="V353" t="s">
        <v>28</v>
      </c>
      <c r="W353">
        <v>504.27577636902703</v>
      </c>
      <c r="X353">
        <v>5042.7577636902697</v>
      </c>
      <c r="Y353" t="s">
        <v>29</v>
      </c>
    </row>
    <row r="354" spans="1:25" x14ac:dyDescent="0.35">
      <c r="A354" t="s">
        <v>25</v>
      </c>
      <c r="B354" s="1">
        <v>34918</v>
      </c>
      <c r="C354">
        <v>5.4</v>
      </c>
      <c r="D354">
        <v>54</v>
      </c>
      <c r="E354">
        <v>158</v>
      </c>
      <c r="F354">
        <v>5.0999999999999996</v>
      </c>
      <c r="G354">
        <v>0</v>
      </c>
      <c r="H354">
        <v>83.176206528129995</v>
      </c>
      <c r="I354">
        <v>5.5966252621822798</v>
      </c>
      <c r="J354">
        <v>164.448774362942</v>
      </c>
      <c r="K354">
        <v>2.1333789267465599</v>
      </c>
      <c r="L354">
        <v>10.315584219735801</v>
      </c>
      <c r="M354">
        <v>1.9699570928449901</v>
      </c>
      <c r="N354">
        <v>9.0314479142817594E-2</v>
      </c>
      <c r="O354">
        <v>2.82210129104429</v>
      </c>
      <c r="P354">
        <v>0.56203935705546204</v>
      </c>
      <c r="Q354" t="s">
        <v>26</v>
      </c>
      <c r="R354" t="s">
        <v>27</v>
      </c>
      <c r="S354">
        <v>70</v>
      </c>
      <c r="T354">
        <v>68.405373561763497</v>
      </c>
      <c r="U354">
        <v>119.70940373308601</v>
      </c>
      <c r="V354" t="s">
        <v>28</v>
      </c>
      <c r="W354">
        <v>414.29854970857002</v>
      </c>
      <c r="X354">
        <v>4142.9854970857004</v>
      </c>
      <c r="Y354" t="s">
        <v>29</v>
      </c>
    </row>
    <row r="355" spans="1:25" x14ac:dyDescent="0.35">
      <c r="A355" t="s">
        <v>25</v>
      </c>
      <c r="B355" s="1">
        <v>34919</v>
      </c>
      <c r="C355">
        <v>2.6</v>
      </c>
      <c r="D355">
        <v>70</v>
      </c>
      <c r="E355">
        <v>133</v>
      </c>
      <c r="F355">
        <v>2.1</v>
      </c>
      <c r="G355">
        <v>0</v>
      </c>
      <c r="H355">
        <v>82.929150380660701</v>
      </c>
      <c r="I355">
        <v>5.7521984221822802</v>
      </c>
      <c r="J355">
        <v>164.620774362942</v>
      </c>
      <c r="K355">
        <v>1.77687739989504</v>
      </c>
      <c r="L355">
        <v>10.5801635523098</v>
      </c>
      <c r="M355">
        <v>1.42998835364861</v>
      </c>
      <c r="N355">
        <v>5.12280034131464E-2</v>
      </c>
      <c r="O355">
        <v>1.7465561381638299</v>
      </c>
      <c r="P355">
        <v>0.36862531637690499</v>
      </c>
      <c r="Q355" t="s">
        <v>26</v>
      </c>
      <c r="R355" t="s">
        <v>27</v>
      </c>
      <c r="S355">
        <v>70</v>
      </c>
      <c r="T355">
        <v>50.657746960601003</v>
      </c>
      <c r="U355">
        <v>88.651057181051797</v>
      </c>
      <c r="V355" t="s">
        <v>28</v>
      </c>
      <c r="W355">
        <v>323.17031828911399</v>
      </c>
      <c r="X355">
        <v>3231.7031828911399</v>
      </c>
      <c r="Y355" t="s">
        <v>32</v>
      </c>
    </row>
    <row r="356" spans="1:25" x14ac:dyDescent="0.35">
      <c r="A356" t="s">
        <v>25</v>
      </c>
      <c r="B356" s="1">
        <v>34920</v>
      </c>
      <c r="C356">
        <v>3.9</v>
      </c>
      <c r="D356">
        <v>76</v>
      </c>
      <c r="E356">
        <v>84</v>
      </c>
      <c r="F356">
        <v>4.0999999999999996</v>
      </c>
      <c r="G356">
        <v>0</v>
      </c>
      <c r="H356">
        <v>82.248508583772093</v>
      </c>
      <c r="I356">
        <v>5.9203856221822804</v>
      </c>
      <c r="J356">
        <v>165.02677436294201</v>
      </c>
      <c r="K356">
        <v>1.8046690284537701</v>
      </c>
      <c r="L356">
        <v>10.8662006296302</v>
      </c>
      <c r="M356">
        <v>1.5283426746359501</v>
      </c>
      <c r="N356">
        <v>5.7628804902855997E-2</v>
      </c>
      <c r="O356">
        <v>1.8751875533131099</v>
      </c>
      <c r="P356">
        <v>0.42067323696127901</v>
      </c>
      <c r="Q356" t="s">
        <v>26</v>
      </c>
      <c r="R356" t="s">
        <v>27</v>
      </c>
      <c r="S356">
        <v>70</v>
      </c>
      <c r="T356">
        <v>51.969521537186203</v>
      </c>
      <c r="U356">
        <v>90.946662690075797</v>
      </c>
      <c r="V356" t="s">
        <v>28</v>
      </c>
      <c r="W356">
        <v>330.11357981185802</v>
      </c>
      <c r="X356">
        <v>3301.1357981185802</v>
      </c>
      <c r="Y356" t="s">
        <v>32</v>
      </c>
    </row>
    <row r="357" spans="1:25" x14ac:dyDescent="0.35">
      <c r="A357" t="s">
        <v>25</v>
      </c>
      <c r="B357" s="1">
        <v>34921</v>
      </c>
      <c r="C357">
        <v>6</v>
      </c>
      <c r="D357">
        <v>61</v>
      </c>
      <c r="E357">
        <v>146</v>
      </c>
      <c r="F357">
        <v>4.4000000000000004</v>
      </c>
      <c r="G357">
        <v>0.6</v>
      </c>
      <c r="H357">
        <v>81.491755635260901</v>
      </c>
      <c r="I357">
        <v>6.3084775861822804</v>
      </c>
      <c r="J357">
        <v>165.810774362942</v>
      </c>
      <c r="K357">
        <v>1.6729255771217699</v>
      </c>
      <c r="L357">
        <v>11.5211170277039</v>
      </c>
      <c r="M357">
        <v>1.38665289412704</v>
      </c>
      <c r="N357">
        <v>4.8512297566895901E-2</v>
      </c>
      <c r="O357">
        <v>1.6081890651073001</v>
      </c>
      <c r="P357">
        <v>0.41225132062751901</v>
      </c>
      <c r="Q357" t="s">
        <v>26</v>
      </c>
      <c r="R357" t="s">
        <v>27</v>
      </c>
      <c r="S357">
        <v>70</v>
      </c>
      <c r="T357">
        <v>45.863586105193399</v>
      </c>
      <c r="U357">
        <v>80.261275684088403</v>
      </c>
      <c r="V357" t="s">
        <v>28</v>
      </c>
      <c r="W357">
        <v>297.47388018405798</v>
      </c>
      <c r="X357">
        <v>2974.73880184058</v>
      </c>
      <c r="Y357" t="s">
        <v>32</v>
      </c>
    </row>
    <row r="358" spans="1:25" x14ac:dyDescent="0.35">
      <c r="A358" t="s">
        <v>25</v>
      </c>
      <c r="B358" s="1">
        <v>34922</v>
      </c>
      <c r="C358">
        <v>5.9</v>
      </c>
      <c r="D358">
        <v>70</v>
      </c>
      <c r="E358">
        <v>190</v>
      </c>
      <c r="F358">
        <v>23.7</v>
      </c>
      <c r="G358">
        <v>0</v>
      </c>
      <c r="H358">
        <v>81.6046377090899</v>
      </c>
      <c r="I358">
        <v>6.6028051861822803</v>
      </c>
      <c r="J358">
        <v>166.57677436294199</v>
      </c>
      <c r="K358">
        <v>4.4834097775310502</v>
      </c>
      <c r="L358">
        <v>12.0149796517843</v>
      </c>
      <c r="M358">
        <v>5.37876765746707</v>
      </c>
      <c r="N358">
        <v>0.53441351558145</v>
      </c>
      <c r="O358">
        <v>23.310662409100502</v>
      </c>
      <c r="P358">
        <v>6.5726288385051097</v>
      </c>
      <c r="Q358" t="s">
        <v>26</v>
      </c>
      <c r="R358" t="s">
        <v>27</v>
      </c>
      <c r="S358">
        <v>70</v>
      </c>
      <c r="T358">
        <v>225.752086038496</v>
      </c>
      <c r="U358">
        <v>395.06615056736803</v>
      </c>
      <c r="V358" t="s">
        <v>28</v>
      </c>
      <c r="W358">
        <v>1068.5398436195701</v>
      </c>
      <c r="X358">
        <v>10685.398436195699</v>
      </c>
      <c r="Y358" t="s">
        <v>31</v>
      </c>
    </row>
    <row r="359" spans="1:25" x14ac:dyDescent="0.35">
      <c r="A359" t="s">
        <v>25</v>
      </c>
      <c r="B359" s="1">
        <v>34923</v>
      </c>
      <c r="C359">
        <v>7.6</v>
      </c>
      <c r="D359">
        <v>49</v>
      </c>
      <c r="E359">
        <v>118</v>
      </c>
      <c r="F359">
        <v>4.0999999999999996</v>
      </c>
      <c r="G359">
        <v>0</v>
      </c>
      <c r="H359">
        <v>83.685584012854306</v>
      </c>
      <c r="I359">
        <v>7.2246773581822801</v>
      </c>
      <c r="J359">
        <v>167.64877436294199</v>
      </c>
      <c r="K359">
        <v>2.1678623686049501</v>
      </c>
      <c r="L359">
        <v>13.044049900759401</v>
      </c>
      <c r="M359">
        <v>2.4597319248585001</v>
      </c>
      <c r="N359">
        <v>0.13379511922094001</v>
      </c>
      <c r="O359">
        <v>3.6980454806963201</v>
      </c>
      <c r="P359">
        <v>1.25506429116226</v>
      </c>
      <c r="Q359" t="s">
        <v>26</v>
      </c>
      <c r="R359" t="s">
        <v>27</v>
      </c>
      <c r="S359">
        <v>70</v>
      </c>
      <c r="T359">
        <v>70.224486543777402</v>
      </c>
      <c r="U359">
        <v>122.89285145161</v>
      </c>
      <c r="V359" t="s">
        <v>28</v>
      </c>
      <c r="W359">
        <v>423.32703281914399</v>
      </c>
      <c r="X359">
        <v>4233.2703281914401</v>
      </c>
      <c r="Y359" t="s">
        <v>29</v>
      </c>
    </row>
    <row r="360" spans="1:25" x14ac:dyDescent="0.35">
      <c r="A360" t="s">
        <v>25</v>
      </c>
      <c r="B360" s="1">
        <v>34924</v>
      </c>
      <c r="C360">
        <v>10.199999999999999</v>
      </c>
      <c r="D360">
        <v>40</v>
      </c>
      <c r="E360">
        <v>228</v>
      </c>
      <c r="F360">
        <v>6.9</v>
      </c>
      <c r="G360">
        <v>0</v>
      </c>
      <c r="H360">
        <v>86.092533118261002</v>
      </c>
      <c r="I360">
        <v>8.1749350381822801</v>
      </c>
      <c r="J360">
        <v>169.18877436294201</v>
      </c>
      <c r="K360">
        <v>3.4698705141903101</v>
      </c>
      <c r="L360">
        <v>14.5877297733149</v>
      </c>
      <c r="M360">
        <v>4.64701396620615</v>
      </c>
      <c r="N360">
        <v>0.41254074125515</v>
      </c>
      <c r="O360">
        <v>14.2830090427783</v>
      </c>
      <c r="P360">
        <v>6.2232640065871703</v>
      </c>
      <c r="Q360" t="s">
        <v>26</v>
      </c>
      <c r="R360" t="s">
        <v>27</v>
      </c>
      <c r="S360">
        <v>70</v>
      </c>
      <c r="T360">
        <v>150.390883544568</v>
      </c>
      <c r="U360">
        <v>263.18404620299401</v>
      </c>
      <c r="V360" t="s">
        <v>28</v>
      </c>
      <c r="W360">
        <v>781.05007383428904</v>
      </c>
      <c r="X360">
        <v>7810.5007383428901</v>
      </c>
      <c r="Y360" t="s">
        <v>29</v>
      </c>
    </row>
    <row r="361" spans="1:25" x14ac:dyDescent="0.35">
      <c r="A361" t="s">
        <v>25</v>
      </c>
      <c r="B361" s="1">
        <v>34925</v>
      </c>
      <c r="C361">
        <v>4.3</v>
      </c>
      <c r="D361">
        <v>74</v>
      </c>
      <c r="E361">
        <v>259</v>
      </c>
      <c r="F361">
        <v>16.5</v>
      </c>
      <c r="G361">
        <v>0</v>
      </c>
      <c r="H361">
        <v>83.543219289498595</v>
      </c>
      <c r="I361">
        <v>8.3717140621822796</v>
      </c>
      <c r="J361">
        <v>169.66677436294199</v>
      </c>
      <c r="K361">
        <v>3.9743834021311</v>
      </c>
      <c r="L361">
        <v>14.9048382679941</v>
      </c>
      <c r="M361">
        <v>5.4041364048056098</v>
      </c>
      <c r="N361">
        <v>0.53888297035100396</v>
      </c>
      <c r="O361">
        <v>20.595209234898402</v>
      </c>
      <c r="P361">
        <v>9.4118596938340193</v>
      </c>
      <c r="Q361" t="s">
        <v>26</v>
      </c>
      <c r="R361" t="s">
        <v>27</v>
      </c>
      <c r="S361">
        <v>70</v>
      </c>
      <c r="T361">
        <v>186.66831184858401</v>
      </c>
      <c r="U361">
        <v>326.66954573502198</v>
      </c>
      <c r="V361" t="s">
        <v>28</v>
      </c>
      <c r="W361">
        <v>924.05464091942804</v>
      </c>
      <c r="X361">
        <v>9240.5464091942795</v>
      </c>
      <c r="Y361" t="s">
        <v>29</v>
      </c>
    </row>
    <row r="362" spans="1:25" x14ac:dyDescent="0.35">
      <c r="A362" t="s">
        <v>25</v>
      </c>
      <c r="B362" s="1">
        <v>34926</v>
      </c>
      <c r="C362">
        <v>8</v>
      </c>
      <c r="D362">
        <v>44</v>
      </c>
      <c r="E362">
        <v>182</v>
      </c>
      <c r="F362">
        <v>3.1</v>
      </c>
      <c r="G362">
        <v>0.2</v>
      </c>
      <c r="H362">
        <v>85.114962523461003</v>
      </c>
      <c r="I362">
        <v>9.0859490381822798</v>
      </c>
      <c r="J362">
        <v>170.810774362942</v>
      </c>
      <c r="K362">
        <v>2.5002565515445001</v>
      </c>
      <c r="L362">
        <v>16.0389903397948</v>
      </c>
      <c r="M362">
        <v>3.4459444856378898</v>
      </c>
      <c r="N362">
        <v>0.24299903768237999</v>
      </c>
      <c r="O362">
        <v>6.4034101200409204</v>
      </c>
      <c r="P362">
        <v>3.4399872806975802</v>
      </c>
      <c r="Q362" t="s">
        <v>26</v>
      </c>
      <c r="R362" t="s">
        <v>27</v>
      </c>
      <c r="S362">
        <v>70</v>
      </c>
      <c r="T362">
        <v>88.628274391443597</v>
      </c>
      <c r="U362">
        <v>155.09948018502601</v>
      </c>
      <c r="V362" t="s">
        <v>28</v>
      </c>
      <c r="W362">
        <v>511.91672632299901</v>
      </c>
      <c r="X362">
        <v>5119.1672632299897</v>
      </c>
      <c r="Y362" t="s">
        <v>29</v>
      </c>
    </row>
    <row r="363" spans="1:25" x14ac:dyDescent="0.35">
      <c r="A363" t="s">
        <v>25</v>
      </c>
      <c r="B363" s="1">
        <v>34927</v>
      </c>
      <c r="C363">
        <v>11</v>
      </c>
      <c r="D363">
        <v>33</v>
      </c>
      <c r="E363">
        <v>353</v>
      </c>
      <c r="F363">
        <v>19</v>
      </c>
      <c r="G363">
        <v>0</v>
      </c>
      <c r="H363">
        <v>87.939894681868694</v>
      </c>
      <c r="I363">
        <v>10.222193730182299</v>
      </c>
      <c r="J363">
        <v>172.494774362942</v>
      </c>
      <c r="K363">
        <v>8.3029515646379703</v>
      </c>
      <c r="L363">
        <v>17.806338781473901</v>
      </c>
      <c r="M363">
        <v>11.454021388386</v>
      </c>
      <c r="N363">
        <v>2.03668819374314</v>
      </c>
      <c r="O363">
        <v>131.65103215823299</v>
      </c>
      <c r="P363">
        <v>88.832100570743094</v>
      </c>
      <c r="Q363" t="s">
        <v>28</v>
      </c>
      <c r="R363" t="s">
        <v>27</v>
      </c>
      <c r="S363">
        <v>70</v>
      </c>
      <c r="T363">
        <v>576.87532302141506</v>
      </c>
      <c r="U363">
        <v>1009.53181528748</v>
      </c>
      <c r="V363" t="s">
        <v>30</v>
      </c>
      <c r="W363">
        <v>2084.3730984890799</v>
      </c>
      <c r="X363">
        <v>20843.730984890801</v>
      </c>
      <c r="Y363" t="s">
        <v>31</v>
      </c>
    </row>
    <row r="364" spans="1:25" x14ac:dyDescent="0.35">
      <c r="A364" t="s">
        <v>25</v>
      </c>
      <c r="B364" s="1">
        <v>34928</v>
      </c>
      <c r="C364">
        <v>11.5</v>
      </c>
      <c r="D364">
        <v>40</v>
      </c>
      <c r="E364">
        <v>8</v>
      </c>
      <c r="F364">
        <v>37</v>
      </c>
      <c r="G364">
        <v>0.8</v>
      </c>
      <c r="H364">
        <v>86.149815701181794</v>
      </c>
      <c r="I364">
        <v>11.2817730901823</v>
      </c>
      <c r="J364">
        <v>174.268774362942</v>
      </c>
      <c r="K364">
        <v>15.941371052609099</v>
      </c>
      <c r="L364">
        <v>19.420453672258201</v>
      </c>
      <c r="M364">
        <v>19.672618492829798</v>
      </c>
      <c r="N364">
        <v>5.3052388913324302</v>
      </c>
      <c r="O364">
        <v>454.05026831162701</v>
      </c>
      <c r="P364">
        <v>369.27844409793101</v>
      </c>
      <c r="Q364" t="s">
        <v>28</v>
      </c>
      <c r="R364" t="s">
        <v>27</v>
      </c>
      <c r="S364">
        <v>70</v>
      </c>
      <c r="T364">
        <v>1415.61687012312</v>
      </c>
      <c r="U364">
        <v>2477.3295227154599</v>
      </c>
      <c r="V364" t="s">
        <v>32</v>
      </c>
      <c r="W364">
        <v>3500.1299883224201</v>
      </c>
      <c r="X364">
        <v>35001.299883224201</v>
      </c>
      <c r="Y364" t="s">
        <v>31</v>
      </c>
    </row>
    <row r="365" spans="1:25" x14ac:dyDescent="0.35">
      <c r="A365" t="s">
        <v>25</v>
      </c>
      <c r="B365" s="1">
        <v>34929</v>
      </c>
      <c r="C365">
        <v>8.6</v>
      </c>
      <c r="D365">
        <v>44</v>
      </c>
      <c r="E365">
        <v>249</v>
      </c>
      <c r="F365">
        <v>33.4</v>
      </c>
      <c r="G365">
        <v>0.2</v>
      </c>
      <c r="H365">
        <v>86.4383908927921</v>
      </c>
      <c r="I365">
        <v>12.0431004821823</v>
      </c>
      <c r="J365">
        <v>175.52077436294201</v>
      </c>
      <c r="K365">
        <v>13.849277448903999</v>
      </c>
      <c r="L365">
        <v>20.5595436384165</v>
      </c>
      <c r="M365">
        <v>18.220674444508202</v>
      </c>
      <c r="N365">
        <v>4.6319938902133098</v>
      </c>
      <c r="O365">
        <v>376.27577188034599</v>
      </c>
      <c r="P365">
        <v>345.50904145841503</v>
      </c>
      <c r="Q365" t="s">
        <v>28</v>
      </c>
      <c r="R365" t="s">
        <v>27</v>
      </c>
      <c r="S365">
        <v>70</v>
      </c>
      <c r="T365">
        <v>1179.6972007879899</v>
      </c>
      <c r="U365">
        <v>2064.47010137898</v>
      </c>
      <c r="V365" t="s">
        <v>32</v>
      </c>
      <c r="W365">
        <v>3193.4488937830101</v>
      </c>
      <c r="X365">
        <v>31934.488937830101</v>
      </c>
      <c r="Y365" t="s">
        <v>31</v>
      </c>
    </row>
    <row r="366" spans="1:25" x14ac:dyDescent="0.35">
      <c r="A366" t="s">
        <v>25</v>
      </c>
      <c r="B366" s="1">
        <v>34930</v>
      </c>
      <c r="C366">
        <v>9.6</v>
      </c>
      <c r="D366">
        <v>23</v>
      </c>
      <c r="E366">
        <v>298</v>
      </c>
      <c r="F366">
        <v>19.7</v>
      </c>
      <c r="G366">
        <v>0.2</v>
      </c>
      <c r="H366">
        <v>89.716553843789995</v>
      </c>
      <c r="I366">
        <v>13.197845766182301</v>
      </c>
      <c r="J366">
        <v>176.95277436294199</v>
      </c>
      <c r="K366">
        <v>11.099672824761599</v>
      </c>
      <c r="L366">
        <v>22.247434821923001</v>
      </c>
      <c r="M366">
        <v>16.038169697962299</v>
      </c>
      <c r="N366">
        <v>3.6956676451204902</v>
      </c>
      <c r="O366">
        <v>266.00502236683798</v>
      </c>
      <c r="P366">
        <v>288.40236934912798</v>
      </c>
      <c r="Q366" t="s">
        <v>28</v>
      </c>
      <c r="R366" t="s">
        <v>27</v>
      </c>
      <c r="S366">
        <v>70</v>
      </c>
      <c r="T366">
        <v>873.61587644931501</v>
      </c>
      <c r="U366">
        <v>1528.8277837863</v>
      </c>
      <c r="V366" t="s">
        <v>30</v>
      </c>
      <c r="W366">
        <v>2700.8191936206099</v>
      </c>
      <c r="X366">
        <v>27008.191936206102</v>
      </c>
      <c r="Y366" t="s">
        <v>31</v>
      </c>
    </row>
    <row r="367" spans="1:25" x14ac:dyDescent="0.35">
      <c r="A367" t="s">
        <v>25</v>
      </c>
      <c r="B367" s="1">
        <v>34931</v>
      </c>
      <c r="C367">
        <v>12.3</v>
      </c>
      <c r="D367">
        <v>24</v>
      </c>
      <c r="E367">
        <v>290</v>
      </c>
      <c r="F367">
        <v>40.299999999999997</v>
      </c>
      <c r="G367">
        <v>0</v>
      </c>
      <c r="H367">
        <v>90.886217401444895</v>
      </c>
      <c r="I367">
        <v>14.625194470182301</v>
      </c>
      <c r="J367">
        <v>178.870774362942</v>
      </c>
      <c r="K367">
        <v>37.018168181841403</v>
      </c>
      <c r="L367">
        <v>24.286071538205899</v>
      </c>
      <c r="M367">
        <v>38.665598722082102</v>
      </c>
      <c r="N367">
        <v>17.544204981097501</v>
      </c>
      <c r="O367">
        <v>1160.6073933758801</v>
      </c>
      <c r="P367">
        <v>1509.4241095785301</v>
      </c>
      <c r="Q367" t="s">
        <v>30</v>
      </c>
      <c r="R367" t="s">
        <v>27</v>
      </c>
      <c r="S367">
        <v>70</v>
      </c>
      <c r="T367">
        <v>3483.5687087565602</v>
      </c>
      <c r="U367">
        <v>6096.2452403239904</v>
      </c>
      <c r="V367" t="s">
        <v>29</v>
      </c>
      <c r="W367">
        <v>4738.9999056559</v>
      </c>
      <c r="X367">
        <v>47389.999056558998</v>
      </c>
      <c r="Y367" t="s">
        <v>31</v>
      </c>
    </row>
    <row r="368" spans="1:25" x14ac:dyDescent="0.35">
      <c r="A368" t="s">
        <v>25</v>
      </c>
      <c r="B368" s="1">
        <v>34932</v>
      </c>
      <c r="C368">
        <v>14.3</v>
      </c>
      <c r="D368">
        <v>35</v>
      </c>
      <c r="E368">
        <v>307</v>
      </c>
      <c r="F368">
        <v>40.9</v>
      </c>
      <c r="G368">
        <v>0</v>
      </c>
      <c r="H368">
        <v>90.665349077711795</v>
      </c>
      <c r="I368">
        <v>16.028156030182299</v>
      </c>
      <c r="J368">
        <v>181.14877436294199</v>
      </c>
      <c r="K368">
        <v>36.859289556081997</v>
      </c>
      <c r="L368">
        <v>26.249812736943401</v>
      </c>
      <c r="M368">
        <v>39.853535425858098</v>
      </c>
      <c r="N368">
        <v>18.509523364369901</v>
      </c>
      <c r="O368">
        <v>1198.6750804246899</v>
      </c>
      <c r="P368">
        <v>1827.2740871334599</v>
      </c>
      <c r="Q368" t="s">
        <v>30</v>
      </c>
      <c r="R368" t="s">
        <v>27</v>
      </c>
      <c r="S368">
        <v>70</v>
      </c>
      <c r="T368">
        <v>3471.1319878251802</v>
      </c>
      <c r="U368">
        <v>6074.4809786940596</v>
      </c>
      <c r="V368" t="s">
        <v>29</v>
      </c>
      <c r="W368">
        <v>4736.1196724255296</v>
      </c>
      <c r="X368">
        <v>47361.1967242553</v>
      </c>
      <c r="Y368" t="s">
        <v>31</v>
      </c>
    </row>
    <row r="369" spans="1:25" x14ac:dyDescent="0.35">
      <c r="A369" t="s">
        <v>25</v>
      </c>
      <c r="B369" s="1">
        <v>34933</v>
      </c>
      <c r="C369">
        <v>7.3</v>
      </c>
      <c r="D369">
        <v>42</v>
      </c>
      <c r="E369">
        <v>117</v>
      </c>
      <c r="F369">
        <v>3.6</v>
      </c>
      <c r="G369">
        <v>0.2</v>
      </c>
      <c r="H369">
        <v>89.426850338821396</v>
      </c>
      <c r="I369">
        <v>16.7109960621823</v>
      </c>
      <c r="J369">
        <v>182.16677436294199</v>
      </c>
      <c r="K369">
        <v>4.7306422848023697</v>
      </c>
      <c r="L369">
        <v>27.187016873026302</v>
      </c>
      <c r="M369">
        <v>8.9832091856674392</v>
      </c>
      <c r="N369">
        <v>1.3247767021024299</v>
      </c>
      <c r="O369">
        <v>44.715132814845603</v>
      </c>
      <c r="P369">
        <v>73.167448315792399</v>
      </c>
      <c r="Q369" t="s">
        <v>28</v>
      </c>
      <c r="R369" t="s">
        <v>27</v>
      </c>
      <c r="S369">
        <v>70</v>
      </c>
      <c r="T369">
        <v>245.55745204633601</v>
      </c>
      <c r="U369">
        <v>429.72554108108801</v>
      </c>
      <c r="V369" t="s">
        <v>28</v>
      </c>
      <c r="W369">
        <v>1138.46977970746</v>
      </c>
      <c r="X369">
        <v>11384.697797074599</v>
      </c>
      <c r="Y369" t="s">
        <v>31</v>
      </c>
    </row>
    <row r="370" spans="1:25" x14ac:dyDescent="0.35">
      <c r="A370" t="s">
        <v>25</v>
      </c>
      <c r="B370" s="1">
        <v>34934</v>
      </c>
      <c r="C370">
        <v>11.4</v>
      </c>
      <c r="D370">
        <v>26</v>
      </c>
      <c r="E370">
        <v>159</v>
      </c>
      <c r="F370">
        <v>5.0999999999999996</v>
      </c>
      <c r="G370">
        <v>0</v>
      </c>
      <c r="H370">
        <v>90.161731766989107</v>
      </c>
      <c r="I370">
        <v>18.0074390621823</v>
      </c>
      <c r="J370">
        <v>183.92277436294199</v>
      </c>
      <c r="K370">
        <v>5.6691361268871798</v>
      </c>
      <c r="L370">
        <v>28.932980721562501</v>
      </c>
      <c r="M370">
        <v>10.826725308335501</v>
      </c>
      <c r="N370">
        <v>1.84343913559382</v>
      </c>
      <c r="O370">
        <v>71.034829641225301</v>
      </c>
      <c r="P370">
        <v>131.624544348228</v>
      </c>
      <c r="Q370" t="s">
        <v>28</v>
      </c>
      <c r="R370" t="s">
        <v>27</v>
      </c>
      <c r="S370">
        <v>70</v>
      </c>
      <c r="T370">
        <v>325.09452039928499</v>
      </c>
      <c r="U370">
        <v>568.91541069874904</v>
      </c>
      <c r="V370" t="s">
        <v>30</v>
      </c>
      <c r="W370">
        <v>1400.50686549691</v>
      </c>
      <c r="X370">
        <v>14005.0686549691</v>
      </c>
      <c r="Y370" t="s">
        <v>31</v>
      </c>
    </row>
    <row r="371" spans="1:25" x14ac:dyDescent="0.35">
      <c r="A371" t="s">
        <v>25</v>
      </c>
      <c r="B371" s="1">
        <v>34935</v>
      </c>
      <c r="C371">
        <v>10.5</v>
      </c>
      <c r="D371">
        <v>57</v>
      </c>
      <c r="E371">
        <v>140</v>
      </c>
      <c r="F371">
        <v>6.3</v>
      </c>
      <c r="G371">
        <v>1.4</v>
      </c>
      <c r="H371">
        <v>77.781027729249502</v>
      </c>
      <c r="I371">
        <v>18.706537190182299</v>
      </c>
      <c r="J371">
        <v>185.51677436294199</v>
      </c>
      <c r="K371">
        <v>1.26973730534924</v>
      </c>
      <c r="L371">
        <v>29.880574006308599</v>
      </c>
      <c r="M371">
        <v>2.4093455980329299</v>
      </c>
      <c r="N371">
        <v>0.128982357603459</v>
      </c>
      <c r="O371">
        <v>1.3367876253330699</v>
      </c>
      <c r="P371">
        <v>2.6398996240646899</v>
      </c>
      <c r="Q371" t="s">
        <v>26</v>
      </c>
      <c r="R371" t="s">
        <v>27</v>
      </c>
      <c r="S371">
        <v>70</v>
      </c>
      <c r="T371">
        <v>29.042629751570601</v>
      </c>
      <c r="U371">
        <v>50.824602065248499</v>
      </c>
      <c r="V371" t="s">
        <v>28</v>
      </c>
      <c r="W371">
        <v>202.58882484953699</v>
      </c>
      <c r="X371">
        <v>2025.8882484953699</v>
      </c>
      <c r="Y371" t="s">
        <v>32</v>
      </c>
    </row>
    <row r="372" spans="1:25" x14ac:dyDescent="0.35">
      <c r="A372" t="s">
        <v>25</v>
      </c>
      <c r="B372" s="1">
        <v>34936</v>
      </c>
      <c r="C372">
        <v>5</v>
      </c>
      <c r="D372">
        <v>61</v>
      </c>
      <c r="E372">
        <v>217</v>
      </c>
      <c r="F372">
        <v>39.1</v>
      </c>
      <c r="G372">
        <v>0.2</v>
      </c>
      <c r="H372">
        <v>81.237419272802001</v>
      </c>
      <c r="I372">
        <v>19.0399683141823</v>
      </c>
      <c r="J372">
        <v>186.120774362942</v>
      </c>
      <c r="K372">
        <v>9.3330054021429394</v>
      </c>
      <c r="L372">
        <v>30.3245174265072</v>
      </c>
      <c r="M372">
        <v>16.410405761710699</v>
      </c>
      <c r="N372">
        <v>3.84884214572432</v>
      </c>
      <c r="O372">
        <v>217.121743495055</v>
      </c>
      <c r="P372">
        <v>441.38321349207399</v>
      </c>
      <c r="Q372" t="s">
        <v>28</v>
      </c>
      <c r="R372" t="s">
        <v>27</v>
      </c>
      <c r="S372">
        <v>70</v>
      </c>
      <c r="T372">
        <v>683.59393302173396</v>
      </c>
      <c r="U372">
        <v>1196.28938278804</v>
      </c>
      <c r="V372" t="s">
        <v>30</v>
      </c>
      <c r="W372">
        <v>2325.2834319562999</v>
      </c>
      <c r="X372">
        <v>23252.834319563</v>
      </c>
      <c r="Y372" t="s">
        <v>31</v>
      </c>
    </row>
    <row r="373" spans="1:25" x14ac:dyDescent="0.35">
      <c r="A373" t="s">
        <v>25</v>
      </c>
      <c r="B373" s="1">
        <v>34937</v>
      </c>
      <c r="C373">
        <v>7.3</v>
      </c>
      <c r="D373">
        <v>53</v>
      </c>
      <c r="E373">
        <v>198</v>
      </c>
      <c r="F373">
        <v>8.4</v>
      </c>
      <c r="G373">
        <v>0</v>
      </c>
      <c r="H373">
        <v>83.235540200023706</v>
      </c>
      <c r="I373">
        <v>19.593304202182299</v>
      </c>
      <c r="J373">
        <v>187.138774362942</v>
      </c>
      <c r="K373">
        <v>2.5387108350985801</v>
      </c>
      <c r="L373">
        <v>31.0573889146795</v>
      </c>
      <c r="M373">
        <v>5.5107533525379298</v>
      </c>
      <c r="N373">
        <v>0.55784343596358199</v>
      </c>
      <c r="O373">
        <v>9.3422280955093608</v>
      </c>
      <c r="P373">
        <v>19.899822626926898</v>
      </c>
      <c r="Q373" t="s">
        <v>28</v>
      </c>
      <c r="R373" t="s">
        <v>27</v>
      </c>
      <c r="S373">
        <v>70</v>
      </c>
      <c r="T373">
        <v>90.855554184925793</v>
      </c>
      <c r="U373">
        <v>158.99721982361999</v>
      </c>
      <c r="V373" t="s">
        <v>28</v>
      </c>
      <c r="W373">
        <v>522.326809835566</v>
      </c>
      <c r="X373">
        <v>5223.2680983556602</v>
      </c>
      <c r="Y373" t="s">
        <v>29</v>
      </c>
    </row>
    <row r="374" spans="1:25" x14ac:dyDescent="0.35">
      <c r="A374" t="s">
        <v>25</v>
      </c>
      <c r="B374" s="1">
        <v>34938</v>
      </c>
      <c r="C374">
        <v>15</v>
      </c>
      <c r="D374">
        <v>31</v>
      </c>
      <c r="E374">
        <v>198</v>
      </c>
      <c r="F374">
        <v>3.7</v>
      </c>
      <c r="G374">
        <v>0</v>
      </c>
      <c r="H374">
        <v>87.839723284990399</v>
      </c>
      <c r="I374">
        <v>21.150297206182302</v>
      </c>
      <c r="J374">
        <v>189.542774362942</v>
      </c>
      <c r="K374">
        <v>3.7859294712940699</v>
      </c>
      <c r="L374">
        <v>33.074090662826698</v>
      </c>
      <c r="M374">
        <v>8.3010860145410792</v>
      </c>
      <c r="N374">
        <v>1.15196080267843</v>
      </c>
      <c r="O374">
        <v>27.439735765847299</v>
      </c>
      <c r="P374">
        <v>66.014792921381201</v>
      </c>
      <c r="Q374" t="s">
        <v>28</v>
      </c>
      <c r="R374" t="s">
        <v>27</v>
      </c>
      <c r="S374">
        <v>70</v>
      </c>
      <c r="T374">
        <v>172.816445802799</v>
      </c>
      <c r="U374">
        <v>302.42878015489799</v>
      </c>
      <c r="V374" t="s">
        <v>28</v>
      </c>
      <c r="W374">
        <v>870.550881352739</v>
      </c>
      <c r="X374">
        <v>8705.5088135273909</v>
      </c>
      <c r="Y374" t="s">
        <v>29</v>
      </c>
    </row>
    <row r="375" spans="1:25" x14ac:dyDescent="0.35">
      <c r="A375" t="s">
        <v>25</v>
      </c>
      <c r="B375" s="1">
        <v>34939</v>
      </c>
      <c r="C375">
        <v>3.9</v>
      </c>
      <c r="D375">
        <v>83</v>
      </c>
      <c r="E375">
        <v>224</v>
      </c>
      <c r="F375">
        <v>27.4</v>
      </c>
      <c r="G375">
        <v>0</v>
      </c>
      <c r="H375">
        <v>82.329702795654697</v>
      </c>
      <c r="I375">
        <v>21.269429806182298</v>
      </c>
      <c r="J375">
        <v>189.948774362942</v>
      </c>
      <c r="K375">
        <v>5.8971572900898597</v>
      </c>
      <c r="L375">
        <v>33.235135656769202</v>
      </c>
      <c r="M375">
        <v>12.060081056970301</v>
      </c>
      <c r="N375">
        <v>2.2313043154317</v>
      </c>
      <c r="O375">
        <v>81.9515595037156</v>
      </c>
      <c r="P375">
        <v>199.004989383577</v>
      </c>
      <c r="Q375" t="s">
        <v>28</v>
      </c>
      <c r="R375" t="s">
        <v>27</v>
      </c>
      <c r="S375">
        <v>70</v>
      </c>
      <c r="T375">
        <v>345.36377249995797</v>
      </c>
      <c r="U375">
        <v>604.38660187492599</v>
      </c>
      <c r="V375" t="s">
        <v>30</v>
      </c>
      <c r="W375">
        <v>1463.0486417141899</v>
      </c>
      <c r="X375">
        <v>14630.486417141899</v>
      </c>
      <c r="Y375" t="s">
        <v>31</v>
      </c>
    </row>
    <row r="376" spans="1:25" x14ac:dyDescent="0.35">
      <c r="A376" t="s">
        <v>25</v>
      </c>
      <c r="B376" s="1">
        <v>34940</v>
      </c>
      <c r="C376">
        <v>6.6</v>
      </c>
      <c r="D376">
        <v>64</v>
      </c>
      <c r="E376">
        <v>188</v>
      </c>
      <c r="F376">
        <v>8.6999999999999993</v>
      </c>
      <c r="G376">
        <v>0.2</v>
      </c>
      <c r="H376">
        <v>82.598665108301802</v>
      </c>
      <c r="I376">
        <v>21.657942238182301</v>
      </c>
      <c r="J376">
        <v>190.840774362942</v>
      </c>
      <c r="K376">
        <v>2.37654801488998</v>
      </c>
      <c r="L376">
        <v>33.742538030042503</v>
      </c>
      <c r="M376">
        <v>5.4581805928236804</v>
      </c>
      <c r="N376">
        <v>0.54845839529927598</v>
      </c>
      <c r="O376">
        <v>8.0360098068019905</v>
      </c>
      <c r="P376">
        <v>20.087787652474699</v>
      </c>
      <c r="Q376" t="s">
        <v>28</v>
      </c>
      <c r="R376" t="s">
        <v>27</v>
      </c>
      <c r="S376">
        <v>70</v>
      </c>
      <c r="T376">
        <v>81.5987189156385</v>
      </c>
      <c r="U376">
        <v>142.797758102367</v>
      </c>
      <c r="V376" t="s">
        <v>28</v>
      </c>
      <c r="W376">
        <v>478.63912839233097</v>
      </c>
      <c r="X376">
        <v>4786.3912839233099</v>
      </c>
      <c r="Y376" t="s">
        <v>29</v>
      </c>
    </row>
    <row r="377" spans="1:25" x14ac:dyDescent="0.35">
      <c r="A377" t="s">
        <v>25</v>
      </c>
      <c r="B377" s="1">
        <v>34941</v>
      </c>
      <c r="C377">
        <v>11.1</v>
      </c>
      <c r="D377">
        <v>46</v>
      </c>
      <c r="E377">
        <v>169</v>
      </c>
      <c r="F377">
        <v>4.2</v>
      </c>
      <c r="G377">
        <v>0</v>
      </c>
      <c r="H377">
        <v>84.957978773880001</v>
      </c>
      <c r="I377">
        <v>22.5812899661823</v>
      </c>
      <c r="J377">
        <v>192.542774362942</v>
      </c>
      <c r="K377">
        <v>2.5862730992933098</v>
      </c>
      <c r="L377">
        <v>34.923165282840898</v>
      </c>
      <c r="M377">
        <v>6.0626406852769597</v>
      </c>
      <c r="N377">
        <v>0.66051143781173904</v>
      </c>
      <c r="O377">
        <v>10.221390737745001</v>
      </c>
      <c r="P377">
        <v>27.2755409686559</v>
      </c>
      <c r="Q377" t="s">
        <v>28</v>
      </c>
      <c r="R377" t="s">
        <v>27</v>
      </c>
      <c r="S377">
        <v>70</v>
      </c>
      <c r="T377">
        <v>93.637561998109604</v>
      </c>
      <c r="U377">
        <v>163.865733496692</v>
      </c>
      <c r="V377" t="s">
        <v>28</v>
      </c>
      <c r="W377">
        <v>535.242913388445</v>
      </c>
      <c r="X377">
        <v>5352.4291338844496</v>
      </c>
      <c r="Y377" t="s">
        <v>29</v>
      </c>
    </row>
    <row r="378" spans="1:25" x14ac:dyDescent="0.35">
      <c r="A378" t="s">
        <v>25</v>
      </c>
      <c r="B378" s="1">
        <v>34942</v>
      </c>
      <c r="C378">
        <v>8.6999999999999993</v>
      </c>
      <c r="D378">
        <v>75</v>
      </c>
      <c r="E378">
        <v>199</v>
      </c>
      <c r="F378">
        <v>21.6</v>
      </c>
      <c r="G378">
        <v>0</v>
      </c>
      <c r="H378">
        <v>83.275267501204894</v>
      </c>
      <c r="I378">
        <v>22.924672166182301</v>
      </c>
      <c r="J378">
        <v>193.81277436294201</v>
      </c>
      <c r="K378">
        <v>4.9626813386586104</v>
      </c>
      <c r="L378">
        <v>35.385596498831397</v>
      </c>
      <c r="M378">
        <v>10.8565381132931</v>
      </c>
      <c r="N378">
        <v>1.85243344587782</v>
      </c>
      <c r="O378">
        <v>55.312628236325601</v>
      </c>
      <c r="P378">
        <v>151.30999729357501</v>
      </c>
      <c r="Q378" t="s">
        <v>28</v>
      </c>
      <c r="R378" t="s">
        <v>27</v>
      </c>
      <c r="S378">
        <v>70</v>
      </c>
      <c r="T378">
        <v>264.60223536489701</v>
      </c>
      <c r="U378">
        <v>463.05391188856998</v>
      </c>
      <c r="V378" t="s">
        <v>28</v>
      </c>
      <c r="W378">
        <v>1203.83251730032</v>
      </c>
      <c r="X378">
        <v>12038.325173003201</v>
      </c>
      <c r="Y378" t="s">
        <v>31</v>
      </c>
    </row>
    <row r="379" spans="1:25" x14ac:dyDescent="0.35">
      <c r="A379" t="s">
        <v>25</v>
      </c>
      <c r="B379" s="1">
        <v>34943</v>
      </c>
      <c r="C379">
        <v>9.9</v>
      </c>
      <c r="D379">
        <v>46</v>
      </c>
      <c r="E379">
        <v>350</v>
      </c>
      <c r="F379">
        <v>27.7</v>
      </c>
      <c r="G379">
        <v>0.2</v>
      </c>
      <c r="H379">
        <v>85.534533133352994</v>
      </c>
      <c r="I379">
        <v>23.9034534861823</v>
      </c>
      <c r="J379">
        <v>195.298774362942</v>
      </c>
      <c r="K379">
        <v>9.1534186302551905</v>
      </c>
      <c r="L379">
        <v>36.605995521275602</v>
      </c>
      <c r="M379">
        <v>17.798657322822301</v>
      </c>
      <c r="N379">
        <v>4.4437981293054403</v>
      </c>
      <c r="O379">
        <v>222.343307853916</v>
      </c>
      <c r="P379">
        <v>648.13548166275996</v>
      </c>
      <c r="Q379" t="s">
        <v>30</v>
      </c>
      <c r="R379" t="s">
        <v>27</v>
      </c>
      <c r="S379">
        <v>60</v>
      </c>
      <c r="T379">
        <v>332.36761076589602</v>
      </c>
      <c r="U379">
        <v>581.64331884031799</v>
      </c>
      <c r="V379" t="s">
        <v>30</v>
      </c>
      <c r="W379">
        <v>2284.4389889881099</v>
      </c>
      <c r="X379">
        <v>22844.389889881098</v>
      </c>
      <c r="Y379" t="s">
        <v>31</v>
      </c>
    </row>
    <row r="380" spans="1:25" x14ac:dyDescent="0.35">
      <c r="A380" t="s">
        <v>25</v>
      </c>
      <c r="B380" s="1">
        <v>34944</v>
      </c>
      <c r="C380">
        <v>6.7</v>
      </c>
      <c r="D380">
        <v>65</v>
      </c>
      <c r="E380">
        <v>226</v>
      </c>
      <c r="F380">
        <v>39.9</v>
      </c>
      <c r="G380">
        <v>15.4</v>
      </c>
      <c r="H380">
        <v>49.759730632488399</v>
      </c>
      <c r="I380">
        <v>10.7182933443042</v>
      </c>
      <c r="J380">
        <v>160.88929794435401</v>
      </c>
      <c r="K380">
        <v>1.1869959075230101</v>
      </c>
      <c r="L380">
        <v>18.3760918953983</v>
      </c>
      <c r="M380">
        <v>1.1356642324045201</v>
      </c>
      <c r="N380">
        <v>3.40691510614827E-2</v>
      </c>
      <c r="O380">
        <v>0.87294546587183297</v>
      </c>
      <c r="P380">
        <v>0.63050558999281103</v>
      </c>
      <c r="Q380" t="s">
        <v>26</v>
      </c>
      <c r="R380" t="s">
        <v>27</v>
      </c>
      <c r="S380">
        <v>60</v>
      </c>
      <c r="T380">
        <v>12.9812766274182</v>
      </c>
      <c r="U380">
        <v>22.717234097981802</v>
      </c>
      <c r="V380" t="s">
        <v>28</v>
      </c>
      <c r="W380">
        <v>184.22917058251201</v>
      </c>
      <c r="X380">
        <v>0</v>
      </c>
      <c r="Y380" t="s">
        <v>26</v>
      </c>
    </row>
    <row r="381" spans="1:25" x14ac:dyDescent="0.35">
      <c r="A381" t="s">
        <v>25</v>
      </c>
      <c r="B381" s="1">
        <v>34945</v>
      </c>
      <c r="C381">
        <v>8.1999999999999993</v>
      </c>
      <c r="D381">
        <v>42</v>
      </c>
      <c r="E381">
        <v>193</v>
      </c>
      <c r="F381">
        <v>6.6</v>
      </c>
      <c r="G381">
        <v>0</v>
      </c>
      <c r="H381">
        <v>69.272360411758896</v>
      </c>
      <c r="I381">
        <v>11.6071058763042</v>
      </c>
      <c r="J381">
        <v>162.06929794435399</v>
      </c>
      <c r="K381">
        <v>0.85207834904496704</v>
      </c>
      <c r="L381">
        <v>19.688988616989899</v>
      </c>
      <c r="M381">
        <v>0.76481813291497103</v>
      </c>
      <c r="N381">
        <v>1.6922591676864201E-2</v>
      </c>
      <c r="O381">
        <v>0.34984697563002098</v>
      </c>
      <c r="P381">
        <v>0.29300073698523699</v>
      </c>
      <c r="Q381" t="s">
        <v>26</v>
      </c>
      <c r="R381" t="s">
        <v>27</v>
      </c>
      <c r="S381">
        <v>60</v>
      </c>
      <c r="T381">
        <v>7.4622606898919903</v>
      </c>
      <c r="U381">
        <v>13.058956207311001</v>
      </c>
      <c r="V381" t="s">
        <v>28</v>
      </c>
      <c r="W381">
        <v>114.84907139144001</v>
      </c>
      <c r="X381">
        <v>1148.4907139144</v>
      </c>
      <c r="Y381" t="s">
        <v>30</v>
      </c>
    </row>
    <row r="382" spans="1:25" x14ac:dyDescent="0.35">
      <c r="A382" t="s">
        <v>25</v>
      </c>
      <c r="B382" s="1">
        <v>34946</v>
      </c>
      <c r="C382">
        <v>9.6999999999999993</v>
      </c>
      <c r="D382">
        <v>37</v>
      </c>
      <c r="E382">
        <v>52</v>
      </c>
      <c r="F382">
        <v>20.2</v>
      </c>
      <c r="G382">
        <v>0</v>
      </c>
      <c r="H382">
        <v>82.120216181308507</v>
      </c>
      <c r="I382">
        <v>12.7282553883042</v>
      </c>
      <c r="J382">
        <v>163.51929794435401</v>
      </c>
      <c r="K382">
        <v>3.9985880906208999</v>
      </c>
      <c r="L382">
        <v>21.309676079027302</v>
      </c>
      <c r="M382">
        <v>6.7145737452202097</v>
      </c>
      <c r="N382">
        <v>0.79139181995613195</v>
      </c>
      <c r="O382">
        <v>26.193483294737</v>
      </c>
      <c r="P382">
        <v>25.943999332796299</v>
      </c>
      <c r="Q382" t="s">
        <v>28</v>
      </c>
      <c r="R382" t="s">
        <v>27</v>
      </c>
      <c r="S382">
        <v>60</v>
      </c>
      <c r="T382">
        <v>94.236226313657596</v>
      </c>
      <c r="U382">
        <v>164.91339604890101</v>
      </c>
      <c r="V382" t="s">
        <v>28</v>
      </c>
      <c r="W382">
        <v>930.92964604675797</v>
      </c>
      <c r="X382">
        <v>9309.2964604675799</v>
      </c>
      <c r="Y382" t="s">
        <v>29</v>
      </c>
    </row>
    <row r="383" spans="1:25" x14ac:dyDescent="0.35">
      <c r="A383" t="s">
        <v>25</v>
      </c>
      <c r="B383" s="1">
        <v>34947</v>
      </c>
      <c r="C383">
        <v>15.1</v>
      </c>
      <c r="D383">
        <v>32</v>
      </c>
      <c r="E383">
        <v>350</v>
      </c>
      <c r="F383">
        <v>32.5</v>
      </c>
      <c r="G383">
        <v>0.2</v>
      </c>
      <c r="H383">
        <v>88.477620482738004</v>
      </c>
      <c r="I383">
        <v>14.5434498363042</v>
      </c>
      <c r="J383">
        <v>165.94129794435401</v>
      </c>
      <c r="K383">
        <v>17.7080036744395</v>
      </c>
      <c r="L383">
        <v>23.859217662389501</v>
      </c>
      <c r="M383">
        <v>23.3019026023245</v>
      </c>
      <c r="N383">
        <v>7.1589882783509102</v>
      </c>
      <c r="O383">
        <v>586.73128734606701</v>
      </c>
      <c r="P383">
        <v>735.67722684509795</v>
      </c>
      <c r="Q383" t="s">
        <v>30</v>
      </c>
      <c r="R383" t="s">
        <v>27</v>
      </c>
      <c r="S383">
        <v>60</v>
      </c>
      <c r="T383">
        <v>807.07215110275502</v>
      </c>
      <c r="U383">
        <v>1412.3762644298199</v>
      </c>
      <c r="V383" t="s">
        <v>30</v>
      </c>
      <c r="W383">
        <v>3719.01412556065</v>
      </c>
      <c r="X383">
        <v>37190.141255606497</v>
      </c>
      <c r="Y383" t="s">
        <v>31</v>
      </c>
    </row>
    <row r="384" spans="1:25" x14ac:dyDescent="0.35">
      <c r="A384" t="s">
        <v>25</v>
      </c>
      <c r="B384" s="1">
        <v>34948</v>
      </c>
      <c r="C384">
        <v>6.3</v>
      </c>
      <c r="D384">
        <v>75</v>
      </c>
      <c r="E384">
        <v>204</v>
      </c>
      <c r="F384">
        <v>6.4</v>
      </c>
      <c r="G384">
        <v>0.4</v>
      </c>
      <c r="H384">
        <v>84.636931994136901</v>
      </c>
      <c r="I384">
        <v>14.848289136304199</v>
      </c>
      <c r="J384">
        <v>166.779297944354</v>
      </c>
      <c r="K384">
        <v>2.7653642236276301</v>
      </c>
      <c r="L384">
        <v>24.2902107443863</v>
      </c>
      <c r="M384">
        <v>5.1005787593368002</v>
      </c>
      <c r="N384">
        <v>0.48646919537528699</v>
      </c>
      <c r="O384">
        <v>10.641601477434399</v>
      </c>
      <c r="P384">
        <v>13.8447551095942</v>
      </c>
      <c r="Q384" t="s">
        <v>28</v>
      </c>
      <c r="R384" t="s">
        <v>27</v>
      </c>
      <c r="S384">
        <v>60</v>
      </c>
      <c r="T384">
        <v>52.188502784651298</v>
      </c>
      <c r="U384">
        <v>91.329879873139703</v>
      </c>
      <c r="V384" t="s">
        <v>28</v>
      </c>
      <c r="W384">
        <v>584.24409403633297</v>
      </c>
      <c r="X384">
        <v>5842.4409403633299</v>
      </c>
      <c r="Y384" t="s">
        <v>29</v>
      </c>
    </row>
    <row r="385" spans="1:25" x14ac:dyDescent="0.35">
      <c r="A385" t="s">
        <v>25</v>
      </c>
      <c r="B385" s="1">
        <v>34949</v>
      </c>
      <c r="C385">
        <v>0.2</v>
      </c>
      <c r="D385">
        <v>65</v>
      </c>
      <c r="E385">
        <v>234</v>
      </c>
      <c r="F385">
        <v>22.9</v>
      </c>
      <c r="G385">
        <v>8.1999999999999993</v>
      </c>
      <c r="H385">
        <v>44.707617420042297</v>
      </c>
      <c r="I385">
        <v>7.7281810726702904</v>
      </c>
      <c r="J385">
        <v>150.57671451175199</v>
      </c>
      <c r="K385">
        <v>0.24841204684947499</v>
      </c>
      <c r="L385">
        <v>13.6986876744066</v>
      </c>
      <c r="M385">
        <v>0.178899592204152</v>
      </c>
      <c r="N385">
        <v>1.2932647924847099E-3</v>
      </c>
      <c r="O385">
        <v>7.2705784099370598E-3</v>
      </c>
      <c r="P385">
        <v>2.7537538457546801E-3</v>
      </c>
      <c r="Q385" t="s">
        <v>26</v>
      </c>
      <c r="R385" t="s">
        <v>27</v>
      </c>
      <c r="S385">
        <v>60</v>
      </c>
      <c r="T385">
        <v>0.93459449316379895</v>
      </c>
      <c r="U385">
        <v>1.6355403630366501</v>
      </c>
      <c r="V385" t="s">
        <v>26</v>
      </c>
      <c r="W385">
        <v>18.908171547773101</v>
      </c>
      <c r="X385">
        <v>0</v>
      </c>
      <c r="Y385" t="s">
        <v>26</v>
      </c>
    </row>
    <row r="386" spans="1:25" x14ac:dyDescent="0.35">
      <c r="A386" t="s">
        <v>25</v>
      </c>
      <c r="B386" s="1">
        <v>34950</v>
      </c>
      <c r="C386">
        <v>2.8</v>
      </c>
      <c r="D386">
        <v>57</v>
      </c>
      <c r="E386">
        <v>226</v>
      </c>
      <c r="F386">
        <v>18.899999999999999</v>
      </c>
      <c r="G386">
        <v>3.8</v>
      </c>
      <c r="H386">
        <v>46.881619524147901</v>
      </c>
      <c r="I386">
        <v>4.8823074982546704</v>
      </c>
      <c r="J386">
        <v>145.41704568004499</v>
      </c>
      <c r="K386">
        <v>0.28110671994945602</v>
      </c>
      <c r="L386">
        <v>9.0084767878887604</v>
      </c>
      <c r="M386">
        <v>0.16039514586388601</v>
      </c>
      <c r="N386">
        <v>1.06600039324366E-3</v>
      </c>
      <c r="O386">
        <v>6.8675925355606198E-3</v>
      </c>
      <c r="P386">
        <v>1.0007049103920201E-3</v>
      </c>
      <c r="Q386" t="s">
        <v>26</v>
      </c>
      <c r="R386" t="s">
        <v>27</v>
      </c>
      <c r="S386">
        <v>60</v>
      </c>
      <c r="T386">
        <v>1.1520969393068401</v>
      </c>
      <c r="U386">
        <v>2.0161696437869701</v>
      </c>
      <c r="V386" t="s">
        <v>26</v>
      </c>
      <c r="W386">
        <v>22.7058184406227</v>
      </c>
      <c r="X386">
        <v>0</v>
      </c>
      <c r="Y386" t="s">
        <v>26</v>
      </c>
    </row>
    <row r="387" spans="1:25" x14ac:dyDescent="0.35">
      <c r="A387" t="s">
        <v>25</v>
      </c>
      <c r="B387" s="1">
        <v>34951</v>
      </c>
      <c r="C387">
        <v>5</v>
      </c>
      <c r="D387">
        <v>45</v>
      </c>
      <c r="E387">
        <v>67</v>
      </c>
      <c r="F387">
        <v>6.2</v>
      </c>
      <c r="G387">
        <v>0</v>
      </c>
      <c r="H387">
        <v>64.975445109526206</v>
      </c>
      <c r="I387">
        <v>5.4351376882546596</v>
      </c>
      <c r="J387">
        <v>146.02104568004501</v>
      </c>
      <c r="K387">
        <v>0.71966421146932302</v>
      </c>
      <c r="L387">
        <v>9.9448657170389794</v>
      </c>
      <c r="M387">
        <v>0.43284230604076102</v>
      </c>
      <c r="N387">
        <v>6.1783495681256703E-3</v>
      </c>
      <c r="O387">
        <v>0.122891941786289</v>
      </c>
      <c r="P387">
        <v>2.2500803204943302E-2</v>
      </c>
      <c r="Q387" t="s">
        <v>26</v>
      </c>
      <c r="R387" t="s">
        <v>27</v>
      </c>
      <c r="S387">
        <v>60</v>
      </c>
      <c r="T387">
        <v>5.6218472081112303</v>
      </c>
      <c r="U387">
        <v>9.8382326141946503</v>
      </c>
      <c r="V387" t="s">
        <v>26</v>
      </c>
      <c r="W387">
        <v>90.024262285587099</v>
      </c>
      <c r="X387">
        <v>900.24262285587099</v>
      </c>
      <c r="Y387" t="s">
        <v>30</v>
      </c>
    </row>
    <row r="388" spans="1:25" x14ac:dyDescent="0.35">
      <c r="A388" t="s">
        <v>25</v>
      </c>
      <c r="B388" s="1">
        <v>34952</v>
      </c>
      <c r="C388">
        <v>8.6</v>
      </c>
      <c r="D388">
        <v>36</v>
      </c>
      <c r="E388">
        <v>347</v>
      </c>
      <c r="F388">
        <v>9.9</v>
      </c>
      <c r="G388">
        <v>0</v>
      </c>
      <c r="H388">
        <v>78.950446883343403</v>
      </c>
      <c r="I388">
        <v>6.4580795122546704</v>
      </c>
      <c r="J388">
        <v>147.27304568004499</v>
      </c>
      <c r="K388">
        <v>1.68649602267599</v>
      </c>
      <c r="L388">
        <v>11.640083910489899</v>
      </c>
      <c r="M388">
        <v>1.4327814308525799</v>
      </c>
      <c r="N388">
        <v>5.1405241702156303E-2</v>
      </c>
      <c r="O388">
        <v>1.6613849918983901</v>
      </c>
      <c r="P388">
        <v>0.43594595919892498</v>
      </c>
      <c r="Q388" t="s">
        <v>26</v>
      </c>
      <c r="R388" t="s">
        <v>27</v>
      </c>
      <c r="S388">
        <v>60</v>
      </c>
      <c r="T388">
        <v>23.239628880681099</v>
      </c>
      <c r="U388">
        <v>40.669350541191903</v>
      </c>
      <c r="V388" t="s">
        <v>28</v>
      </c>
      <c r="W388">
        <v>300.80305279354502</v>
      </c>
      <c r="X388">
        <v>3008.0305279354502</v>
      </c>
      <c r="Y388" t="s">
        <v>32</v>
      </c>
    </row>
    <row r="389" spans="1:25" x14ac:dyDescent="0.35">
      <c r="A389" t="s">
        <v>25</v>
      </c>
      <c r="B389" s="1">
        <v>34953</v>
      </c>
      <c r="C389">
        <v>11</v>
      </c>
      <c r="D389">
        <v>36</v>
      </c>
      <c r="E389">
        <v>194</v>
      </c>
      <c r="F389">
        <v>5.0999999999999996</v>
      </c>
      <c r="G389">
        <v>0</v>
      </c>
      <c r="H389">
        <v>84.820431061510405</v>
      </c>
      <c r="I389">
        <v>7.7341203442546602</v>
      </c>
      <c r="J389">
        <v>148.95704568004501</v>
      </c>
      <c r="K389">
        <v>2.6557087621702</v>
      </c>
      <c r="L389">
        <v>13.6910767613026</v>
      </c>
      <c r="M389">
        <v>3.3108362193156902</v>
      </c>
      <c r="N389">
        <v>0.22639072419973</v>
      </c>
      <c r="O389">
        <v>6.6890840877587001</v>
      </c>
      <c r="P389">
        <v>2.5303653681753202</v>
      </c>
      <c r="Q389" t="s">
        <v>26</v>
      </c>
      <c r="R389" t="s">
        <v>27</v>
      </c>
      <c r="S389">
        <v>60</v>
      </c>
      <c r="T389">
        <v>48.876151021125303</v>
      </c>
      <c r="U389">
        <v>85.533264286969299</v>
      </c>
      <c r="V389" t="s">
        <v>28</v>
      </c>
      <c r="W389">
        <v>554.17514187761299</v>
      </c>
      <c r="X389">
        <v>5541.7514187761299</v>
      </c>
      <c r="Y389" t="s">
        <v>29</v>
      </c>
    </row>
    <row r="390" spans="1:25" x14ac:dyDescent="0.35">
      <c r="A390" t="s">
        <v>25</v>
      </c>
      <c r="B390" s="1">
        <v>34954</v>
      </c>
      <c r="C390">
        <v>13.9</v>
      </c>
      <c r="D390">
        <v>33</v>
      </c>
      <c r="E390">
        <v>326</v>
      </c>
      <c r="F390">
        <v>17.399999999999999</v>
      </c>
      <c r="G390">
        <v>0</v>
      </c>
      <c r="H390">
        <v>88.343889658542395</v>
      </c>
      <c r="I390">
        <v>9.3901392442546605</v>
      </c>
      <c r="J390">
        <v>151.163045680045</v>
      </c>
      <c r="K390">
        <v>8.1167622643394992</v>
      </c>
      <c r="L390">
        <v>16.255784500887799</v>
      </c>
      <c r="M390">
        <v>10.7436923230056</v>
      </c>
      <c r="N390">
        <v>1.81848913141172</v>
      </c>
      <c r="O390">
        <v>118.186432267963</v>
      </c>
      <c r="P390">
        <v>65.388882953232496</v>
      </c>
      <c r="Q390" t="s">
        <v>28</v>
      </c>
      <c r="R390" t="s">
        <v>27</v>
      </c>
      <c r="S390">
        <v>60</v>
      </c>
      <c r="T390">
        <v>278.99606503507499</v>
      </c>
      <c r="U390">
        <v>488.24311381138102</v>
      </c>
      <c r="V390" t="s">
        <v>28</v>
      </c>
      <c r="W390">
        <v>2039.12979291276</v>
      </c>
      <c r="X390">
        <v>20391.297929127599</v>
      </c>
      <c r="Y390" t="s">
        <v>31</v>
      </c>
    </row>
    <row r="391" spans="1:25" x14ac:dyDescent="0.35">
      <c r="A391" t="s">
        <v>25</v>
      </c>
      <c r="B391" s="1">
        <v>34955</v>
      </c>
      <c r="C391">
        <v>14.9</v>
      </c>
      <c r="D391">
        <v>36</v>
      </c>
      <c r="E391">
        <v>294</v>
      </c>
      <c r="F391">
        <v>13.1</v>
      </c>
      <c r="G391">
        <v>0</v>
      </c>
      <c r="H391">
        <v>88.870049736708907</v>
      </c>
      <c r="I391">
        <v>11.077465964254699</v>
      </c>
      <c r="J391">
        <v>153.549045680045</v>
      </c>
      <c r="K391">
        <v>7.0484333959256</v>
      </c>
      <c r="L391">
        <v>18.769685377370799</v>
      </c>
      <c r="M391">
        <v>10.285439632014199</v>
      </c>
      <c r="N391">
        <v>1.6834621849340401</v>
      </c>
      <c r="O391">
        <v>95.214170205303802</v>
      </c>
      <c r="P391">
        <v>71.980723975507203</v>
      </c>
      <c r="Q391" t="s">
        <v>28</v>
      </c>
      <c r="R391" t="s">
        <v>27</v>
      </c>
      <c r="S391">
        <v>60</v>
      </c>
      <c r="T391">
        <v>226.25488534937401</v>
      </c>
      <c r="U391">
        <v>395.94604936140502</v>
      </c>
      <c r="V391" t="s">
        <v>28</v>
      </c>
      <c r="W391">
        <v>1769.91083225073</v>
      </c>
      <c r="X391">
        <v>17699.108322507302</v>
      </c>
      <c r="Y391" t="s">
        <v>31</v>
      </c>
    </row>
    <row r="392" spans="1:25" x14ac:dyDescent="0.35">
      <c r="A392" t="s">
        <v>25</v>
      </c>
      <c r="B392" s="1">
        <v>34956</v>
      </c>
      <c r="C392">
        <v>15.3</v>
      </c>
      <c r="D392">
        <v>48</v>
      </c>
      <c r="E392">
        <v>221</v>
      </c>
      <c r="F392">
        <v>7.5</v>
      </c>
      <c r="G392">
        <v>0</v>
      </c>
      <c r="H392">
        <v>88.586308980838695</v>
      </c>
      <c r="I392">
        <v>12.482692748254699</v>
      </c>
      <c r="J392">
        <v>156.007045680045</v>
      </c>
      <c r="K392">
        <v>5.1032224745541797</v>
      </c>
      <c r="L392">
        <v>20.8038964147256</v>
      </c>
      <c r="M392">
        <v>8.2517261875163808</v>
      </c>
      <c r="N392">
        <v>1.1398644660166399</v>
      </c>
      <c r="O392">
        <v>47.467417272996997</v>
      </c>
      <c r="P392">
        <v>44.6903770481685</v>
      </c>
      <c r="Q392" t="s">
        <v>28</v>
      </c>
      <c r="R392" t="s">
        <v>27</v>
      </c>
      <c r="S392">
        <v>60</v>
      </c>
      <c r="T392">
        <v>138.17159126348699</v>
      </c>
      <c r="U392">
        <v>241.80028471110299</v>
      </c>
      <c r="V392" t="s">
        <v>28</v>
      </c>
      <c r="W392">
        <v>1243.2626864983999</v>
      </c>
      <c r="X392">
        <v>12432.626864984</v>
      </c>
      <c r="Y392" t="s">
        <v>31</v>
      </c>
    </row>
    <row r="393" spans="1:25" x14ac:dyDescent="0.35">
      <c r="A393" t="s">
        <v>25</v>
      </c>
      <c r="B393" s="1">
        <v>34957</v>
      </c>
      <c r="C393">
        <v>18.7</v>
      </c>
      <c r="D393">
        <v>24</v>
      </c>
      <c r="E393">
        <v>286</v>
      </c>
      <c r="F393">
        <v>26.5</v>
      </c>
      <c r="G393">
        <v>0</v>
      </c>
      <c r="H393">
        <v>91.670229680009101</v>
      </c>
      <c r="I393">
        <v>14.9622720922547</v>
      </c>
      <c r="J393">
        <v>159.07704568004499</v>
      </c>
      <c r="K393">
        <v>20.6663088065145</v>
      </c>
      <c r="L393">
        <v>24.227616245296201</v>
      </c>
      <c r="M393">
        <v>26.137389891206801</v>
      </c>
      <c r="N393">
        <v>8.7724929294556802</v>
      </c>
      <c r="O393">
        <v>718.78936101149998</v>
      </c>
      <c r="P393">
        <v>930.19267584088095</v>
      </c>
      <c r="Q393" t="s">
        <v>30</v>
      </c>
      <c r="R393" t="s">
        <v>27</v>
      </c>
      <c r="S393">
        <v>60</v>
      </c>
      <c r="T393">
        <v>970.49863172305697</v>
      </c>
      <c r="U393">
        <v>1698.37260551535</v>
      </c>
      <c r="V393" t="s">
        <v>30</v>
      </c>
      <c r="W393">
        <v>4015.8382033529301</v>
      </c>
      <c r="X393">
        <v>40158.382033529298</v>
      </c>
      <c r="Y393" t="s">
        <v>31</v>
      </c>
    </row>
    <row r="394" spans="1:25" x14ac:dyDescent="0.35">
      <c r="A394" t="s">
        <v>25</v>
      </c>
      <c r="B394" s="1">
        <v>34958</v>
      </c>
      <c r="C394">
        <v>6.8</v>
      </c>
      <c r="D394">
        <v>67</v>
      </c>
      <c r="E394">
        <v>153</v>
      </c>
      <c r="F394">
        <v>12.4</v>
      </c>
      <c r="G394">
        <v>0.2</v>
      </c>
      <c r="H394">
        <v>86.544699303000499</v>
      </c>
      <c r="I394">
        <v>15.3918483382547</v>
      </c>
      <c r="J394">
        <v>160.00504568004499</v>
      </c>
      <c r="K394">
        <v>4.8797108583456703</v>
      </c>
      <c r="L394">
        <v>24.815754683439099</v>
      </c>
      <c r="M394">
        <v>8.7613371117760792</v>
      </c>
      <c r="N394">
        <v>1.2674139888768901</v>
      </c>
      <c r="O394">
        <v>46.405948092908297</v>
      </c>
      <c r="P394">
        <v>63.087903841047499</v>
      </c>
      <c r="Q394" t="s">
        <v>28</v>
      </c>
      <c r="R394" t="s">
        <v>27</v>
      </c>
      <c r="S394">
        <v>60</v>
      </c>
      <c r="T394">
        <v>128.871488361443</v>
      </c>
      <c r="U394">
        <v>225.525104632525</v>
      </c>
      <c r="V394" t="s">
        <v>28</v>
      </c>
      <c r="W394">
        <v>1180.4955936300501</v>
      </c>
      <c r="X394">
        <v>11804.955936300499</v>
      </c>
      <c r="Y394" t="s">
        <v>31</v>
      </c>
    </row>
    <row r="395" spans="1:25" x14ac:dyDescent="0.35">
      <c r="A395" t="s">
        <v>25</v>
      </c>
      <c r="B395" s="1">
        <v>34959</v>
      </c>
      <c r="C395">
        <v>9</v>
      </c>
      <c r="D395">
        <v>60</v>
      </c>
      <c r="E395">
        <v>210</v>
      </c>
      <c r="F395">
        <v>8</v>
      </c>
      <c r="G395">
        <v>0</v>
      </c>
      <c r="H395">
        <v>85.830007848996502</v>
      </c>
      <c r="I395">
        <v>16.0575514582547</v>
      </c>
      <c r="J395">
        <v>161.329045680045</v>
      </c>
      <c r="K395">
        <v>3.5349553404268499</v>
      </c>
      <c r="L395">
        <v>25.7161051430495</v>
      </c>
      <c r="M395">
        <v>6.7050131731041702</v>
      </c>
      <c r="N395">
        <v>0.78939843079440797</v>
      </c>
      <c r="O395">
        <v>20.870744152340599</v>
      </c>
      <c r="P395">
        <v>30.515667752216899</v>
      </c>
      <c r="Q395" t="s">
        <v>28</v>
      </c>
      <c r="R395" t="s">
        <v>27</v>
      </c>
      <c r="S395">
        <v>60</v>
      </c>
      <c r="T395">
        <v>77.461857231305999</v>
      </c>
      <c r="U395">
        <v>135.55825015478499</v>
      </c>
      <c r="V395" t="s">
        <v>28</v>
      </c>
      <c r="W395">
        <v>799.44468647792905</v>
      </c>
      <c r="X395">
        <v>7994.4468647792901</v>
      </c>
      <c r="Y395" t="s">
        <v>29</v>
      </c>
    </row>
    <row r="396" spans="1:25" x14ac:dyDescent="0.35">
      <c r="A396" t="s">
        <v>25</v>
      </c>
      <c r="B396" s="1">
        <v>34960</v>
      </c>
      <c r="C396">
        <v>10</v>
      </c>
      <c r="D396">
        <v>60</v>
      </c>
      <c r="E396">
        <v>216</v>
      </c>
      <c r="F396">
        <v>8.6</v>
      </c>
      <c r="G396">
        <v>0.2</v>
      </c>
      <c r="H396">
        <v>85.660906018238805</v>
      </c>
      <c r="I396">
        <v>16.789165778254699</v>
      </c>
      <c r="J396">
        <v>162.83304568004499</v>
      </c>
      <c r="K396">
        <v>3.5583398484740298</v>
      </c>
      <c r="L396">
        <v>26.696791406097201</v>
      </c>
      <c r="M396">
        <v>6.9015712314279698</v>
      </c>
      <c r="N396">
        <v>0.83081976411331204</v>
      </c>
      <c r="O396">
        <v>21.571922031412601</v>
      </c>
      <c r="P396">
        <v>34.027117525856099</v>
      </c>
      <c r="Q396" t="s">
        <v>28</v>
      </c>
      <c r="R396" t="s">
        <v>27</v>
      </c>
      <c r="S396">
        <v>60</v>
      </c>
      <c r="T396">
        <v>78.281647710444204</v>
      </c>
      <c r="U396">
        <v>136.99288349327699</v>
      </c>
      <c r="V396" t="s">
        <v>28</v>
      </c>
      <c r="W396">
        <v>806.05913976136401</v>
      </c>
      <c r="X396">
        <v>8060.5913976136399</v>
      </c>
      <c r="Y396" t="s">
        <v>29</v>
      </c>
    </row>
    <row r="397" spans="1:25" x14ac:dyDescent="0.35">
      <c r="A397" t="s">
        <v>25</v>
      </c>
      <c r="B397" s="1">
        <v>34961</v>
      </c>
      <c r="C397">
        <v>9</v>
      </c>
      <c r="D397">
        <v>62</v>
      </c>
      <c r="E397">
        <v>214</v>
      </c>
      <c r="F397">
        <v>3.7</v>
      </c>
      <c r="G397">
        <v>0</v>
      </c>
      <c r="H397">
        <v>85.315449275474805</v>
      </c>
      <c r="I397">
        <v>17.4215837422547</v>
      </c>
      <c r="J397">
        <v>164.157045680045</v>
      </c>
      <c r="K397">
        <v>2.6494172376909901</v>
      </c>
      <c r="L397">
        <v>27.5370649494931</v>
      </c>
      <c r="M397">
        <v>5.30780148197712</v>
      </c>
      <c r="N397">
        <v>0.52199683811241604</v>
      </c>
      <c r="O397">
        <v>10.0125920972333</v>
      </c>
      <c r="P397">
        <v>16.810109819627598</v>
      </c>
      <c r="Q397" t="s">
        <v>28</v>
      </c>
      <c r="R397" t="s">
        <v>27</v>
      </c>
      <c r="S397">
        <v>60</v>
      </c>
      <c r="T397">
        <v>48.6884419851513</v>
      </c>
      <c r="U397">
        <v>85.2047734740148</v>
      </c>
      <c r="V397" t="s">
        <v>28</v>
      </c>
      <c r="W397">
        <v>552.45611719291901</v>
      </c>
      <c r="X397">
        <v>5524.5611719291901</v>
      </c>
      <c r="Y397" t="s">
        <v>29</v>
      </c>
    </row>
    <row r="398" spans="1:25" x14ac:dyDescent="0.35">
      <c r="A398" t="s">
        <v>25</v>
      </c>
      <c r="B398" s="1">
        <v>34962</v>
      </c>
      <c r="C398">
        <v>15.3</v>
      </c>
      <c r="D398">
        <v>30</v>
      </c>
      <c r="E398">
        <v>128</v>
      </c>
      <c r="F398">
        <v>3.9</v>
      </c>
      <c r="G398">
        <v>0</v>
      </c>
      <c r="H398">
        <v>88.747538319534399</v>
      </c>
      <c r="I398">
        <v>19.313235182254701</v>
      </c>
      <c r="J398">
        <v>166.615045680045</v>
      </c>
      <c r="K398">
        <v>4.3562946321710001</v>
      </c>
      <c r="L398">
        <v>29.947915393030801</v>
      </c>
      <c r="M398">
        <v>8.8459573020620592</v>
      </c>
      <c r="N398">
        <v>1.28916132652764</v>
      </c>
      <c r="O398">
        <v>37.827427450374799</v>
      </c>
      <c r="P398">
        <v>75.033648541328304</v>
      </c>
      <c r="Q398" t="s">
        <v>28</v>
      </c>
      <c r="R398" t="s">
        <v>27</v>
      </c>
      <c r="S398">
        <v>60</v>
      </c>
      <c r="T398">
        <v>107.886421378541</v>
      </c>
      <c r="U398">
        <v>188.80123741244699</v>
      </c>
      <c r="V398" t="s">
        <v>28</v>
      </c>
      <c r="W398">
        <v>1032.5006429590801</v>
      </c>
      <c r="X398">
        <v>10325.0064295908</v>
      </c>
      <c r="Y398" t="s">
        <v>31</v>
      </c>
    </row>
    <row r="399" spans="1:25" x14ac:dyDescent="0.35">
      <c r="A399" t="s">
        <v>25</v>
      </c>
      <c r="B399" s="1">
        <v>34963</v>
      </c>
      <c r="C399">
        <v>18.3</v>
      </c>
      <c r="D399">
        <v>36</v>
      </c>
      <c r="E399">
        <v>359</v>
      </c>
      <c r="F399">
        <v>29.9</v>
      </c>
      <c r="G399">
        <v>0</v>
      </c>
      <c r="H399">
        <v>89.481553110154593</v>
      </c>
      <c r="I399">
        <v>21.359118830254701</v>
      </c>
      <c r="J399">
        <v>169.61304568004499</v>
      </c>
      <c r="K399">
        <v>17.942471074177199</v>
      </c>
      <c r="L399">
        <v>32.489767341136996</v>
      </c>
      <c r="M399">
        <v>27.1277759175724</v>
      </c>
      <c r="N399">
        <v>9.3694051551611608</v>
      </c>
      <c r="O399">
        <v>676.26357853444097</v>
      </c>
      <c r="P399">
        <v>1572.1259174504901</v>
      </c>
      <c r="Q399" t="s">
        <v>30</v>
      </c>
      <c r="R399" t="s">
        <v>27</v>
      </c>
      <c r="S399">
        <v>60</v>
      </c>
      <c r="T399">
        <v>820.17676315365895</v>
      </c>
      <c r="U399">
        <v>1435.3093355189001</v>
      </c>
      <c r="V399" t="s">
        <v>30</v>
      </c>
      <c r="W399">
        <v>3745.5608826767898</v>
      </c>
      <c r="X399">
        <v>37455.608826767901</v>
      </c>
      <c r="Y399" t="s">
        <v>31</v>
      </c>
    </row>
    <row r="400" spans="1:25" x14ac:dyDescent="0.35">
      <c r="A400" t="s">
        <v>25</v>
      </c>
      <c r="B400" s="1">
        <v>34964</v>
      </c>
      <c r="C400">
        <v>11.5</v>
      </c>
      <c r="D400">
        <v>60</v>
      </c>
      <c r="E400">
        <v>348</v>
      </c>
      <c r="F400">
        <v>32.200000000000003</v>
      </c>
      <c r="G400">
        <v>0.6</v>
      </c>
      <c r="H400">
        <v>86.054691817294298</v>
      </c>
      <c r="I400">
        <v>22.189599950254699</v>
      </c>
      <c r="J400">
        <v>171.38704568004499</v>
      </c>
      <c r="K400">
        <v>12.3500854973912</v>
      </c>
      <c r="L400">
        <v>33.527219016213103</v>
      </c>
      <c r="M400">
        <v>21.188442042376298</v>
      </c>
      <c r="N400">
        <v>6.0501226364365603</v>
      </c>
      <c r="O400">
        <v>382.05008078627901</v>
      </c>
      <c r="P400">
        <v>943.41120278145104</v>
      </c>
      <c r="Q400" t="s">
        <v>30</v>
      </c>
      <c r="R400" t="s">
        <v>27</v>
      </c>
      <c r="S400">
        <v>60</v>
      </c>
      <c r="T400">
        <v>505.88100431419798</v>
      </c>
      <c r="U400">
        <v>885.29175754984703</v>
      </c>
      <c r="V400" t="s">
        <v>30</v>
      </c>
      <c r="W400">
        <v>2938.2486498220301</v>
      </c>
      <c r="X400">
        <v>29382.4864982203</v>
      </c>
      <c r="Y400" t="s">
        <v>31</v>
      </c>
    </row>
    <row r="401" spans="1:25" x14ac:dyDescent="0.35">
      <c r="A401" t="s">
        <v>25</v>
      </c>
      <c r="B401" s="1">
        <v>34965</v>
      </c>
      <c r="C401">
        <v>16.2</v>
      </c>
      <c r="D401">
        <v>28</v>
      </c>
      <c r="E401">
        <v>284</v>
      </c>
      <c r="F401">
        <v>31.7</v>
      </c>
      <c r="G401">
        <v>0</v>
      </c>
      <c r="H401">
        <v>90.105648655424005</v>
      </c>
      <c r="I401">
        <v>24.242074718254699</v>
      </c>
      <c r="J401">
        <v>174.007045680045</v>
      </c>
      <c r="K401">
        <v>21.485480564747299</v>
      </c>
      <c r="L401">
        <v>35.959691942453603</v>
      </c>
      <c r="M401">
        <v>32.128068242712999</v>
      </c>
      <c r="N401">
        <v>12.6402210861034</v>
      </c>
      <c r="O401">
        <v>873.51785050677097</v>
      </c>
      <c r="P401">
        <v>2462.9100140550599</v>
      </c>
      <c r="Q401" t="s">
        <v>32</v>
      </c>
      <c r="R401" t="s">
        <v>27</v>
      </c>
      <c r="S401">
        <v>60</v>
      </c>
      <c r="T401">
        <v>1014.84623108763</v>
      </c>
      <c r="U401">
        <v>1775.98090440336</v>
      </c>
      <c r="V401" t="s">
        <v>30</v>
      </c>
      <c r="W401">
        <v>4084.71545689609</v>
      </c>
      <c r="X401">
        <v>40847.154568960897</v>
      </c>
      <c r="Y401" t="s">
        <v>31</v>
      </c>
    </row>
    <row r="402" spans="1:25" x14ac:dyDescent="0.35">
      <c r="A402" t="s">
        <v>25</v>
      </c>
      <c r="B402" s="1">
        <v>34966</v>
      </c>
      <c r="C402">
        <v>17.600000000000001</v>
      </c>
      <c r="D402">
        <v>30</v>
      </c>
      <c r="E402">
        <v>322</v>
      </c>
      <c r="F402">
        <v>35</v>
      </c>
      <c r="G402">
        <v>0</v>
      </c>
      <c r="H402">
        <v>90.613805810134807</v>
      </c>
      <c r="I402">
        <v>26.3990187382547</v>
      </c>
      <c r="J402">
        <v>176.87904568004501</v>
      </c>
      <c r="K402">
        <v>27.286034480763298</v>
      </c>
      <c r="L402">
        <v>38.451076678526498</v>
      </c>
      <c r="M402">
        <v>38.773911482620697</v>
      </c>
      <c r="N402">
        <v>17.631287277568301</v>
      </c>
      <c r="O402">
        <v>1126.1499160575499</v>
      </c>
      <c r="P402">
        <v>3595.5817643059099</v>
      </c>
      <c r="Q402" t="s">
        <v>32</v>
      </c>
      <c r="R402" t="s">
        <v>27</v>
      </c>
      <c r="S402">
        <v>60</v>
      </c>
      <c r="T402">
        <v>1313.5288349258001</v>
      </c>
      <c r="U402">
        <v>2298.67546112015</v>
      </c>
      <c r="V402" t="s">
        <v>32</v>
      </c>
      <c r="W402">
        <v>4445.9665794782504</v>
      </c>
      <c r="X402">
        <v>44459.665794782501</v>
      </c>
      <c r="Y402" t="s">
        <v>31</v>
      </c>
    </row>
    <row r="403" spans="1:25" x14ac:dyDescent="0.35">
      <c r="A403" t="s">
        <v>25</v>
      </c>
      <c r="B403" s="1">
        <v>34967</v>
      </c>
      <c r="C403">
        <v>4.3</v>
      </c>
      <c r="D403">
        <v>75</v>
      </c>
      <c r="E403">
        <v>116</v>
      </c>
      <c r="F403">
        <v>3.5</v>
      </c>
      <c r="G403">
        <v>9.4</v>
      </c>
      <c r="H403">
        <v>35.598689476237901</v>
      </c>
      <c r="I403">
        <v>13.413216316647899</v>
      </c>
      <c r="J403">
        <v>157.83240013138601</v>
      </c>
      <c r="K403">
        <v>1.6533313245351702E-2</v>
      </c>
      <c r="L403">
        <v>22.125626388202299</v>
      </c>
      <c r="M403">
        <v>1.5981860503381701E-2</v>
      </c>
      <c r="N403" s="2">
        <v>1.79882654645744E-5</v>
      </c>
      <c r="O403" s="2">
        <v>3.0054835931075901E-6</v>
      </c>
      <c r="P403" s="2">
        <v>3.2213191614834901E-6</v>
      </c>
      <c r="Q403" t="s">
        <v>26</v>
      </c>
      <c r="R403" t="s">
        <v>27</v>
      </c>
      <c r="S403">
        <v>60</v>
      </c>
      <c r="T403">
        <v>9.3979936159557798E-3</v>
      </c>
      <c r="U403">
        <v>1.6446488827922601E-2</v>
      </c>
      <c r="V403" t="s">
        <v>26</v>
      </c>
      <c r="W403">
        <v>0.33034405357965302</v>
      </c>
      <c r="X403">
        <v>0</v>
      </c>
      <c r="Y403" t="s">
        <v>26</v>
      </c>
    </row>
    <row r="404" spans="1:25" x14ac:dyDescent="0.35">
      <c r="A404" t="s">
        <v>25</v>
      </c>
      <c r="B404" s="1">
        <v>34968</v>
      </c>
      <c r="C404">
        <v>4.9000000000000004</v>
      </c>
      <c r="D404">
        <v>73</v>
      </c>
      <c r="E404">
        <v>40</v>
      </c>
      <c r="F404">
        <v>33.6</v>
      </c>
      <c r="G404">
        <v>0</v>
      </c>
      <c r="H404">
        <v>57.6222931592023</v>
      </c>
      <c r="I404">
        <v>13.680156676647901</v>
      </c>
      <c r="J404">
        <v>158.41840013138599</v>
      </c>
      <c r="K404">
        <v>1.8853845330232699</v>
      </c>
      <c r="L404">
        <v>22.5023582979656</v>
      </c>
      <c r="M404">
        <v>3.1659189672635102</v>
      </c>
      <c r="N404">
        <v>0.20914791563066701</v>
      </c>
      <c r="O404">
        <v>3.60196793344796</v>
      </c>
      <c r="P404">
        <v>3.9993373046766898</v>
      </c>
      <c r="Q404" t="s">
        <v>26</v>
      </c>
      <c r="R404" t="s">
        <v>27</v>
      </c>
      <c r="S404">
        <v>60</v>
      </c>
      <c r="T404">
        <v>27.924867297265401</v>
      </c>
      <c r="U404">
        <v>48.868517770214503</v>
      </c>
      <c r="V404" t="s">
        <v>28</v>
      </c>
      <c r="W404">
        <v>350.44404089307898</v>
      </c>
      <c r="X404">
        <v>0</v>
      </c>
      <c r="Y404" t="s">
        <v>26</v>
      </c>
    </row>
    <row r="405" spans="1:25" x14ac:dyDescent="0.35">
      <c r="A405" t="s">
        <v>25</v>
      </c>
      <c r="B405" s="1">
        <v>34969</v>
      </c>
      <c r="C405">
        <v>6.6</v>
      </c>
      <c r="D405">
        <v>72</v>
      </c>
      <c r="E405">
        <v>14</v>
      </c>
      <c r="F405">
        <v>29.2</v>
      </c>
      <c r="G405">
        <v>0</v>
      </c>
      <c r="H405">
        <v>70.677326252937604</v>
      </c>
      <c r="I405">
        <v>14.0354180446479</v>
      </c>
      <c r="J405">
        <v>159.31040013138599</v>
      </c>
      <c r="K405">
        <v>2.78398656737691</v>
      </c>
      <c r="L405">
        <v>23.0041172487749</v>
      </c>
      <c r="M405">
        <v>4.95476711781909</v>
      </c>
      <c r="N405">
        <v>0.46212562482635</v>
      </c>
      <c r="O405">
        <v>10.5600065772738</v>
      </c>
      <c r="P405">
        <v>12.276246578956901</v>
      </c>
      <c r="Q405" t="s">
        <v>28</v>
      </c>
      <c r="R405" t="s">
        <v>27</v>
      </c>
      <c r="S405">
        <v>60</v>
      </c>
      <c r="T405">
        <v>52.758601913488</v>
      </c>
      <c r="U405">
        <v>92.3275533486039</v>
      </c>
      <c r="V405" t="s">
        <v>28</v>
      </c>
      <c r="W405">
        <v>589.36992474522401</v>
      </c>
      <c r="X405">
        <v>5893.6992474522403</v>
      </c>
      <c r="Y405" t="s">
        <v>29</v>
      </c>
    </row>
    <row r="406" spans="1:25" x14ac:dyDescent="0.35">
      <c r="A406" t="s">
        <v>25</v>
      </c>
      <c r="B406" s="1">
        <v>34970</v>
      </c>
      <c r="C406">
        <v>8.9</v>
      </c>
      <c r="D406">
        <v>91</v>
      </c>
      <c r="E406">
        <v>165</v>
      </c>
      <c r="F406">
        <v>1.8</v>
      </c>
      <c r="G406">
        <v>5.8</v>
      </c>
      <c r="H406">
        <v>29.9216609485451</v>
      </c>
      <c r="I406">
        <v>8.1570850743757806</v>
      </c>
      <c r="J406">
        <v>150.35945260846501</v>
      </c>
      <c r="K406">
        <v>3.67232526333765E-3</v>
      </c>
      <c r="L406">
        <v>14.3657896759218</v>
      </c>
      <c r="M406">
        <v>2.7196228875624199E-3</v>
      </c>
      <c r="N406" s="2">
        <v>7.8279723101011904E-7</v>
      </c>
      <c r="O406" s="2">
        <v>2.51207919573871E-8</v>
      </c>
      <c r="P406" s="2">
        <v>1.05787991071109E-8</v>
      </c>
      <c r="Q406" t="s">
        <v>26</v>
      </c>
      <c r="R406" t="s">
        <v>27</v>
      </c>
      <c r="S406">
        <v>60</v>
      </c>
      <c r="T406">
        <v>7.2843268050566798E-4</v>
      </c>
      <c r="U406">
        <v>1.2747571908849199E-3</v>
      </c>
      <c r="V406" t="s">
        <v>26</v>
      </c>
      <c r="W406">
        <v>3.4614431372692801E-2</v>
      </c>
      <c r="X406">
        <v>0</v>
      </c>
      <c r="Y406" t="s">
        <v>26</v>
      </c>
    </row>
    <row r="407" spans="1:25" x14ac:dyDescent="0.35">
      <c r="A407" t="s">
        <v>25</v>
      </c>
      <c r="B407" s="1">
        <v>34971</v>
      </c>
      <c r="C407">
        <v>5.6</v>
      </c>
      <c r="D407">
        <v>85</v>
      </c>
      <c r="E407">
        <v>188</v>
      </c>
      <c r="F407">
        <v>22.7</v>
      </c>
      <c r="G407">
        <v>11.2</v>
      </c>
      <c r="H407">
        <v>24.0187113775015</v>
      </c>
      <c r="I407">
        <v>3.79947295653119</v>
      </c>
      <c r="J407">
        <v>128.700513911076</v>
      </c>
      <c r="K407">
        <v>1.7340444543297901E-3</v>
      </c>
      <c r="L407">
        <v>7.0766565244966397</v>
      </c>
      <c r="M407">
        <v>8.7543122358179595E-4</v>
      </c>
      <c r="N407" s="2">
        <v>1.05269340283927E-7</v>
      </c>
      <c r="O407" s="2">
        <v>1.1886935736387699E-9</v>
      </c>
      <c r="P407" s="2">
        <v>9.8582818675249605E-11</v>
      </c>
      <c r="Q407" t="s">
        <v>26</v>
      </c>
      <c r="R407" t="s">
        <v>27</v>
      </c>
      <c r="S407">
        <v>60</v>
      </c>
      <c r="T407">
        <v>2.03430895909676E-4</v>
      </c>
      <c r="U407">
        <v>3.5600406784193301E-4</v>
      </c>
      <c r="V407" t="s">
        <v>26</v>
      </c>
      <c r="W407">
        <v>1.1233082863199E-2</v>
      </c>
      <c r="X407">
        <v>0</v>
      </c>
      <c r="Y407" t="s">
        <v>26</v>
      </c>
    </row>
    <row r="408" spans="1:25" x14ac:dyDescent="0.35">
      <c r="A408" t="s">
        <v>25</v>
      </c>
      <c r="B408" s="1">
        <v>34972</v>
      </c>
      <c r="C408">
        <v>7.1</v>
      </c>
      <c r="D408">
        <v>66</v>
      </c>
      <c r="E408">
        <v>34</v>
      </c>
      <c r="F408">
        <v>18.7</v>
      </c>
      <c r="G408">
        <v>0</v>
      </c>
      <c r="H408">
        <v>50.418315166218797</v>
      </c>
      <c r="I408">
        <v>4.2588740205311897</v>
      </c>
      <c r="J408">
        <v>129.682513911076</v>
      </c>
      <c r="K408">
        <v>0.44180012561253401</v>
      </c>
      <c r="L408">
        <v>7.8714839908696002</v>
      </c>
      <c r="M408">
        <v>0.23515458831595901</v>
      </c>
      <c r="N408">
        <v>2.0982852273922999E-3</v>
      </c>
      <c r="O408">
        <v>2.18695550979752E-2</v>
      </c>
      <c r="P408">
        <v>2.3278692188921598E-3</v>
      </c>
      <c r="Q408" t="s">
        <v>26</v>
      </c>
      <c r="R408" t="s">
        <v>27</v>
      </c>
      <c r="S408">
        <v>60</v>
      </c>
      <c r="T408">
        <v>2.4729767438246602</v>
      </c>
      <c r="U408">
        <v>4.3277093016931598</v>
      </c>
      <c r="V408" t="s">
        <v>26</v>
      </c>
      <c r="W408">
        <v>44.204500058084498</v>
      </c>
      <c r="X408">
        <v>0</v>
      </c>
      <c r="Y408" t="s">
        <v>26</v>
      </c>
    </row>
    <row r="409" spans="1:25" x14ac:dyDescent="0.35">
      <c r="A409" t="s">
        <v>25</v>
      </c>
      <c r="B409" s="1">
        <v>34973</v>
      </c>
      <c r="C409">
        <v>13.3</v>
      </c>
      <c r="D409">
        <v>54</v>
      </c>
      <c r="E409">
        <v>160</v>
      </c>
      <c r="F409">
        <v>8.1</v>
      </c>
      <c r="G409">
        <v>0</v>
      </c>
      <c r="H409">
        <v>70.639993231641299</v>
      </c>
      <c r="I409">
        <v>5.5134596205311901</v>
      </c>
      <c r="J409">
        <v>133.03051391107601</v>
      </c>
      <c r="K409">
        <v>0.96023578411376098</v>
      </c>
      <c r="L409">
        <v>9.9916568258479792</v>
      </c>
      <c r="M409">
        <v>0.57900082198574698</v>
      </c>
      <c r="N409">
        <v>1.03397741616859E-2</v>
      </c>
      <c r="O409">
        <v>0.28520163842935797</v>
      </c>
      <c r="P409">
        <v>5.2785685015280998E-2</v>
      </c>
      <c r="Q409" t="s">
        <v>26</v>
      </c>
      <c r="R409" t="s">
        <v>27</v>
      </c>
      <c r="S409">
        <v>40</v>
      </c>
      <c r="T409">
        <v>9.4593793880453507</v>
      </c>
      <c r="U409">
        <v>16.5539139290794</v>
      </c>
      <c r="V409" t="s">
        <v>28</v>
      </c>
      <c r="W409">
        <v>136.30296617219699</v>
      </c>
      <c r="X409">
        <v>1363.0296617219699</v>
      </c>
      <c r="Y409" t="s">
        <v>30</v>
      </c>
    </row>
    <row r="410" spans="1:25" x14ac:dyDescent="0.35">
      <c r="A410" t="s">
        <v>25</v>
      </c>
      <c r="B410" s="1">
        <v>34974</v>
      </c>
      <c r="C410">
        <v>-0.9</v>
      </c>
      <c r="D410">
        <v>66</v>
      </c>
      <c r="E410">
        <v>66</v>
      </c>
      <c r="F410">
        <v>0.1</v>
      </c>
      <c r="G410">
        <v>0</v>
      </c>
      <c r="H410">
        <v>73.301936073979803</v>
      </c>
      <c r="I410">
        <v>5.5263388205311896</v>
      </c>
      <c r="J410">
        <v>133.82251391107599</v>
      </c>
      <c r="K410">
        <v>0.70828560851506295</v>
      </c>
      <c r="L410">
        <v>10.0183793543492</v>
      </c>
      <c r="M410">
        <v>0.42769787039009199</v>
      </c>
      <c r="N410">
        <v>6.0489716551172402E-3</v>
      </c>
      <c r="O410">
        <v>0.11828279465604</v>
      </c>
      <c r="P410">
        <v>2.20268977097169E-2</v>
      </c>
      <c r="Q410" t="s">
        <v>26</v>
      </c>
      <c r="R410" t="s">
        <v>27</v>
      </c>
      <c r="S410">
        <v>40</v>
      </c>
      <c r="T410">
        <v>5.6808584435271898</v>
      </c>
      <c r="U410">
        <v>9.9415022761725798</v>
      </c>
      <c r="V410" t="s">
        <v>26</v>
      </c>
      <c r="W410">
        <v>87.971815247683494</v>
      </c>
      <c r="X410">
        <v>879.71815247683503</v>
      </c>
      <c r="Y410" t="s">
        <v>30</v>
      </c>
    </row>
    <row r="411" spans="1:25" x14ac:dyDescent="0.35">
      <c r="A411" t="s">
        <v>25</v>
      </c>
      <c r="B411" s="1">
        <v>34975</v>
      </c>
      <c r="C411">
        <v>-0.9</v>
      </c>
      <c r="D411">
        <v>66</v>
      </c>
      <c r="E411">
        <v>66</v>
      </c>
      <c r="F411">
        <v>0.1</v>
      </c>
      <c r="G411">
        <v>0</v>
      </c>
      <c r="H411">
        <v>75.333988645086393</v>
      </c>
      <c r="I411">
        <v>5.5392180205311901</v>
      </c>
      <c r="J411">
        <v>134.61451391107599</v>
      </c>
      <c r="K411">
        <v>0.78400405229894998</v>
      </c>
      <c r="L411">
        <v>10.0450800052572</v>
      </c>
      <c r="M411">
        <v>0.47410290674806899</v>
      </c>
      <c r="N411">
        <v>7.2587767233291004E-3</v>
      </c>
      <c r="O411">
        <v>0.15945201847032101</v>
      </c>
      <c r="P411">
        <v>2.9875801696446401E-2</v>
      </c>
      <c r="Q411" t="s">
        <v>26</v>
      </c>
      <c r="R411" t="s">
        <v>27</v>
      </c>
      <c r="S411">
        <v>40</v>
      </c>
      <c r="T411">
        <v>6.7363824597063697</v>
      </c>
      <c r="U411">
        <v>11.788669304486101</v>
      </c>
      <c r="V411" t="s">
        <v>28</v>
      </c>
      <c r="W411">
        <v>101.876202535806</v>
      </c>
      <c r="X411">
        <v>1018.76202535806</v>
      </c>
      <c r="Y411" t="s">
        <v>30</v>
      </c>
    </row>
    <row r="412" spans="1:25" x14ac:dyDescent="0.35">
      <c r="A412" t="s">
        <v>25</v>
      </c>
      <c r="B412" s="1">
        <v>34976</v>
      </c>
      <c r="C412">
        <v>7.7</v>
      </c>
      <c r="D412">
        <v>71</v>
      </c>
      <c r="E412">
        <v>13</v>
      </c>
      <c r="F412">
        <v>12.6</v>
      </c>
      <c r="G412">
        <v>0</v>
      </c>
      <c r="H412">
        <v>78.627203180280503</v>
      </c>
      <c r="I412">
        <v>6.02256682053119</v>
      </c>
      <c r="J412">
        <v>136.95451391107599</v>
      </c>
      <c r="K412">
        <v>1.87569752039155</v>
      </c>
      <c r="L412">
        <v>10.852084204481599</v>
      </c>
      <c r="M412">
        <v>1.6492215614814001</v>
      </c>
      <c r="N412">
        <v>6.5940576713207896E-2</v>
      </c>
      <c r="O412">
        <v>2.08520850030843</v>
      </c>
      <c r="P412">
        <v>0.46640130357015802</v>
      </c>
      <c r="Q412" t="s">
        <v>26</v>
      </c>
      <c r="R412" t="s">
        <v>27</v>
      </c>
      <c r="S412">
        <v>40</v>
      </c>
      <c r="T412">
        <v>28.738680936521298</v>
      </c>
      <c r="U412">
        <v>50.292691638912203</v>
      </c>
      <c r="V412" t="s">
        <v>28</v>
      </c>
      <c r="W412">
        <v>347.99148603484599</v>
      </c>
      <c r="X412">
        <v>3479.91486034846</v>
      </c>
      <c r="Y412" t="s">
        <v>32</v>
      </c>
    </row>
    <row r="413" spans="1:25" x14ac:dyDescent="0.35">
      <c r="A413" t="s">
        <v>25</v>
      </c>
      <c r="B413" s="1">
        <v>34977</v>
      </c>
      <c r="C413">
        <v>13.3</v>
      </c>
      <c r="D413">
        <v>69</v>
      </c>
      <c r="E413">
        <v>203</v>
      </c>
      <c r="F413">
        <v>4.4000000000000004</v>
      </c>
      <c r="G413">
        <v>0.6</v>
      </c>
      <c r="H413">
        <v>79.775835270902903</v>
      </c>
      <c r="I413">
        <v>6.8680484205311902</v>
      </c>
      <c r="J413">
        <v>140.30251391107601</v>
      </c>
      <c r="K413">
        <v>1.3856944473961399</v>
      </c>
      <c r="L413">
        <v>12.2383734709663</v>
      </c>
      <c r="M413">
        <v>0.93511524123502898</v>
      </c>
      <c r="N413">
        <v>2.41546191293621E-2</v>
      </c>
      <c r="O413">
        <v>1.0005122460170399</v>
      </c>
      <c r="P413">
        <v>0.29411012714829299</v>
      </c>
      <c r="Q413" t="s">
        <v>26</v>
      </c>
      <c r="R413" t="s">
        <v>27</v>
      </c>
      <c r="S413">
        <v>40</v>
      </c>
      <c r="T413">
        <v>17.425912222982198</v>
      </c>
      <c r="U413">
        <v>30.495346390218899</v>
      </c>
      <c r="V413" t="s">
        <v>28</v>
      </c>
      <c r="W413">
        <v>229.00895731843801</v>
      </c>
      <c r="X413">
        <v>2290.0895731843798</v>
      </c>
      <c r="Y413" t="s">
        <v>32</v>
      </c>
    </row>
    <row r="414" spans="1:25" x14ac:dyDescent="0.35">
      <c r="A414" t="s">
        <v>25</v>
      </c>
      <c r="B414" s="1">
        <v>34978</v>
      </c>
      <c r="C414">
        <v>9.8000000000000007</v>
      </c>
      <c r="D414">
        <v>68</v>
      </c>
      <c r="E414">
        <v>226</v>
      </c>
      <c r="F414">
        <v>18.7</v>
      </c>
      <c r="G414">
        <v>5</v>
      </c>
      <c r="H414">
        <v>55.468779229888199</v>
      </c>
      <c r="I414">
        <v>4.2642013085884498</v>
      </c>
      <c r="J414">
        <v>135.04929167517301</v>
      </c>
      <c r="K414">
        <v>0.74568677900810798</v>
      </c>
      <c r="L414">
        <v>7.9044427520619402</v>
      </c>
      <c r="M414">
        <v>0.397741649071093</v>
      </c>
      <c r="N414">
        <v>5.3194018253776504E-3</v>
      </c>
      <c r="O414">
        <v>0.102020330623251</v>
      </c>
      <c r="P414">
        <v>1.09659531352146E-2</v>
      </c>
      <c r="Q414" t="s">
        <v>26</v>
      </c>
      <c r="R414" t="s">
        <v>27</v>
      </c>
      <c r="S414">
        <v>40</v>
      </c>
      <c r="T414">
        <v>6.1933329412805298</v>
      </c>
      <c r="U414">
        <v>10.8383326472409</v>
      </c>
      <c r="V414" t="s">
        <v>28</v>
      </c>
      <c r="W414">
        <v>94.768087667316095</v>
      </c>
      <c r="X414">
        <v>0</v>
      </c>
      <c r="Y414" t="s">
        <v>26</v>
      </c>
    </row>
    <row r="415" spans="1:25" x14ac:dyDescent="0.35">
      <c r="A415" t="s">
        <v>25</v>
      </c>
      <c r="B415" s="1">
        <v>34979</v>
      </c>
      <c r="C415">
        <v>15.2</v>
      </c>
      <c r="D415">
        <v>42</v>
      </c>
      <c r="E415">
        <v>183</v>
      </c>
      <c r="F415">
        <v>7.1</v>
      </c>
      <c r="G415">
        <v>0.2</v>
      </c>
      <c r="H415">
        <v>76.319740121998507</v>
      </c>
      <c r="I415">
        <v>6.0547889085884501</v>
      </c>
      <c r="J415">
        <v>138.73929167517301</v>
      </c>
      <c r="K415">
        <v>1.1862468187525901</v>
      </c>
      <c r="L415">
        <v>10.918345726297799</v>
      </c>
      <c r="M415">
        <v>0.75084139786495696</v>
      </c>
      <c r="N415">
        <v>1.6379069848620399E-2</v>
      </c>
      <c r="O415">
        <v>0.57556410697626803</v>
      </c>
      <c r="P415">
        <v>0.13053981643089599</v>
      </c>
      <c r="Q415" t="s">
        <v>26</v>
      </c>
      <c r="R415" t="s">
        <v>27</v>
      </c>
      <c r="S415">
        <v>40</v>
      </c>
      <c r="T415">
        <v>13.4590993920775</v>
      </c>
      <c r="U415">
        <v>23.553423936135601</v>
      </c>
      <c r="V415" t="s">
        <v>28</v>
      </c>
      <c r="W415">
        <v>184.064939550166</v>
      </c>
      <c r="X415">
        <v>1840.6493955016599</v>
      </c>
      <c r="Y415" t="s">
        <v>30</v>
      </c>
    </row>
    <row r="416" spans="1:25" x14ac:dyDescent="0.35">
      <c r="A416" t="s">
        <v>25</v>
      </c>
      <c r="B416" s="1">
        <v>34980</v>
      </c>
      <c r="C416">
        <v>13.6</v>
      </c>
      <c r="D416">
        <v>55</v>
      </c>
      <c r="E416">
        <v>188</v>
      </c>
      <c r="F416">
        <v>6.2</v>
      </c>
      <c r="G416">
        <v>0.2</v>
      </c>
      <c r="H416">
        <v>81.860559869657905</v>
      </c>
      <c r="I416">
        <v>7.3076699085884496</v>
      </c>
      <c r="J416">
        <v>142.14129167517299</v>
      </c>
      <c r="K416">
        <v>1.9137099977943499</v>
      </c>
      <c r="L416">
        <v>12.950796328343801</v>
      </c>
      <c r="M416">
        <v>2.0312384160033501</v>
      </c>
      <c r="N416">
        <v>9.5346707322911894E-2</v>
      </c>
      <c r="O416">
        <v>2.6044478722350499</v>
      </c>
      <c r="P416">
        <v>0.869772958713255</v>
      </c>
      <c r="Q416" t="s">
        <v>26</v>
      </c>
      <c r="R416" t="s">
        <v>27</v>
      </c>
      <c r="S416">
        <v>40</v>
      </c>
      <c r="T416">
        <v>29.702552620937301</v>
      </c>
      <c r="U416">
        <v>51.979467086640298</v>
      </c>
      <c r="V416" t="s">
        <v>28</v>
      </c>
      <c r="W416">
        <v>357.634601369481</v>
      </c>
      <c r="X416">
        <v>3576.3460136948102</v>
      </c>
      <c r="Y416" t="s">
        <v>32</v>
      </c>
    </row>
    <row r="417" spans="1:25" x14ac:dyDescent="0.35">
      <c r="A417" t="s">
        <v>25</v>
      </c>
      <c r="B417" s="1">
        <v>34981</v>
      </c>
      <c r="C417">
        <v>6.3</v>
      </c>
      <c r="D417">
        <v>81</v>
      </c>
      <c r="E417">
        <v>154</v>
      </c>
      <c r="F417">
        <v>5.5</v>
      </c>
      <c r="G417">
        <v>0.2</v>
      </c>
      <c r="H417">
        <v>81.280674264372905</v>
      </c>
      <c r="I417">
        <v>7.5739663085884503</v>
      </c>
      <c r="J417">
        <v>144.22929167517299</v>
      </c>
      <c r="K417">
        <v>1.72536924461912</v>
      </c>
      <c r="L417">
        <v>13.3900420068115</v>
      </c>
      <c r="M417">
        <v>1.7621138132001</v>
      </c>
      <c r="N417">
        <v>7.4139389499088104E-2</v>
      </c>
      <c r="O417">
        <v>2.00717079013143</v>
      </c>
      <c r="P417">
        <v>0.72241906430578695</v>
      </c>
      <c r="Q417" t="s">
        <v>26</v>
      </c>
      <c r="R417" t="s">
        <v>27</v>
      </c>
      <c r="S417">
        <v>40</v>
      </c>
      <c r="T417">
        <v>25.044446290967699</v>
      </c>
      <c r="U417">
        <v>43.827781009193401</v>
      </c>
      <c r="V417" t="s">
        <v>28</v>
      </c>
      <c r="W417">
        <v>310.38243574805</v>
      </c>
      <c r="X417">
        <v>3103.8243574805001</v>
      </c>
      <c r="Y417" t="s">
        <v>32</v>
      </c>
    </row>
    <row r="418" spans="1:25" x14ac:dyDescent="0.35">
      <c r="A418" t="s">
        <v>25</v>
      </c>
      <c r="B418" s="1">
        <v>34982</v>
      </c>
      <c r="C418">
        <v>5.2</v>
      </c>
      <c r="D418">
        <v>59</v>
      </c>
      <c r="E418">
        <v>212</v>
      </c>
      <c r="F418">
        <v>18.3</v>
      </c>
      <c r="G418">
        <v>5.4</v>
      </c>
      <c r="H418">
        <v>53.714865790713603</v>
      </c>
      <c r="I418">
        <v>4.4603299283950797</v>
      </c>
      <c r="J418">
        <v>137.15266413190301</v>
      </c>
      <c r="K418">
        <v>0.62018435043461895</v>
      </c>
      <c r="L418">
        <v>8.2499223302962097</v>
      </c>
      <c r="M418">
        <v>0.33808087730433201</v>
      </c>
      <c r="N418">
        <v>3.9896553268569399E-3</v>
      </c>
      <c r="O418">
        <v>6.32021255379627E-2</v>
      </c>
      <c r="P418">
        <v>7.5067115636967803E-3</v>
      </c>
      <c r="Q418" t="s">
        <v>26</v>
      </c>
      <c r="R418" t="s">
        <v>27</v>
      </c>
      <c r="S418">
        <v>40</v>
      </c>
      <c r="T418">
        <v>4.54442461833266</v>
      </c>
      <c r="U418">
        <v>7.9527430820821499</v>
      </c>
      <c r="V418" t="s">
        <v>26</v>
      </c>
      <c r="W418">
        <v>72.552103325887003</v>
      </c>
      <c r="X418">
        <v>0</v>
      </c>
      <c r="Y418" t="s">
        <v>26</v>
      </c>
    </row>
    <row r="419" spans="1:25" x14ac:dyDescent="0.35">
      <c r="A419" t="s">
        <v>25</v>
      </c>
      <c r="B419" s="1">
        <v>34983</v>
      </c>
      <c r="C419">
        <v>13.6</v>
      </c>
      <c r="D419">
        <v>38</v>
      </c>
      <c r="E419">
        <v>153</v>
      </c>
      <c r="F419">
        <v>3.2</v>
      </c>
      <c r="G419">
        <v>0.2</v>
      </c>
      <c r="H419">
        <v>73.775258063616604</v>
      </c>
      <c r="I419">
        <v>6.1865215283950796</v>
      </c>
      <c r="J419">
        <v>140.554664131903</v>
      </c>
      <c r="K419">
        <v>0.84565746612866999</v>
      </c>
      <c r="L419">
        <v>11.1465076390362</v>
      </c>
      <c r="M419">
        <v>0.54144099878954699</v>
      </c>
      <c r="N419">
        <v>9.1823621785302907E-3</v>
      </c>
      <c r="O419">
        <v>0.22168978752246399</v>
      </c>
      <c r="P419">
        <v>5.2709590366578601E-2</v>
      </c>
      <c r="Q419" t="s">
        <v>26</v>
      </c>
      <c r="R419" t="s">
        <v>27</v>
      </c>
      <c r="S419">
        <v>40</v>
      </c>
      <c r="T419">
        <v>7.6475698179080096</v>
      </c>
      <c r="U419">
        <v>13.383247181339</v>
      </c>
      <c r="V419" t="s">
        <v>28</v>
      </c>
      <c r="W419">
        <v>113.607265617238</v>
      </c>
      <c r="X419">
        <v>1136.07265617238</v>
      </c>
      <c r="Y419" t="s">
        <v>30</v>
      </c>
    </row>
    <row r="420" spans="1:25" x14ac:dyDescent="0.35">
      <c r="A420" t="s">
        <v>25</v>
      </c>
      <c r="B420" s="1">
        <v>34984</v>
      </c>
      <c r="C420">
        <v>7.4</v>
      </c>
      <c r="D420">
        <v>61</v>
      </c>
      <c r="E420">
        <v>215</v>
      </c>
      <c r="F420">
        <v>30.8</v>
      </c>
      <c r="G420">
        <v>0</v>
      </c>
      <c r="H420">
        <v>80.046804613104399</v>
      </c>
      <c r="I420">
        <v>6.8143825283950799</v>
      </c>
      <c r="J420">
        <v>142.840664131903</v>
      </c>
      <c r="K420">
        <v>5.3894925591652001</v>
      </c>
      <c r="L420">
        <v>12.1765261643319</v>
      </c>
      <c r="M420">
        <v>6.4704611024196996</v>
      </c>
      <c r="N420">
        <v>0.74118097393834903</v>
      </c>
      <c r="O420">
        <v>37.034160240241803</v>
      </c>
      <c r="P420">
        <v>10.762534735219001</v>
      </c>
      <c r="Q420" t="s">
        <v>28</v>
      </c>
      <c r="R420" t="s">
        <v>27</v>
      </c>
      <c r="S420">
        <v>40</v>
      </c>
      <c r="T420">
        <v>156.05726809126301</v>
      </c>
      <c r="U420">
        <v>273.10021915970998</v>
      </c>
      <c r="V420" t="s">
        <v>28</v>
      </c>
      <c r="W420">
        <v>1323.1380220317801</v>
      </c>
      <c r="X420">
        <v>13231.3802203178</v>
      </c>
      <c r="Y420" t="s">
        <v>31</v>
      </c>
    </row>
    <row r="421" spans="1:25" x14ac:dyDescent="0.35">
      <c r="A421" t="s">
        <v>25</v>
      </c>
      <c r="B421" s="1">
        <v>34985</v>
      </c>
      <c r="C421">
        <v>8.4</v>
      </c>
      <c r="D421">
        <v>46</v>
      </c>
      <c r="E421">
        <v>196</v>
      </c>
      <c r="F421">
        <v>7.8</v>
      </c>
      <c r="G421">
        <v>0.4</v>
      </c>
      <c r="H421">
        <v>83.653236247042898</v>
      </c>
      <c r="I421">
        <v>7.7860045283950798</v>
      </c>
      <c r="J421">
        <v>145.30666413190301</v>
      </c>
      <c r="K421">
        <v>2.6010740127293901</v>
      </c>
      <c r="L421">
        <v>13.7324372265723</v>
      </c>
      <c r="M421">
        <v>3.23602306435368</v>
      </c>
      <c r="N421">
        <v>0.21741497343907801</v>
      </c>
      <c r="O421">
        <v>6.3401130021036503</v>
      </c>
      <c r="P421">
        <v>2.41458131633064</v>
      </c>
      <c r="Q421" t="s">
        <v>26</v>
      </c>
      <c r="R421" t="s">
        <v>27</v>
      </c>
      <c r="S421">
        <v>40</v>
      </c>
      <c r="T421">
        <v>49.0455916077916</v>
      </c>
      <c r="U421">
        <v>85.829785313635298</v>
      </c>
      <c r="V421" t="s">
        <v>28</v>
      </c>
      <c r="W421">
        <v>539.271088268683</v>
      </c>
      <c r="X421">
        <v>5392.7108826868298</v>
      </c>
      <c r="Y421" t="s">
        <v>29</v>
      </c>
    </row>
    <row r="422" spans="1:25" x14ac:dyDescent="0.35">
      <c r="A422" t="s">
        <v>25</v>
      </c>
      <c r="B422" s="1">
        <v>34986</v>
      </c>
      <c r="C422">
        <v>15.6</v>
      </c>
      <c r="D422">
        <v>44</v>
      </c>
      <c r="E422">
        <v>347</v>
      </c>
      <c r="F422">
        <v>28.3</v>
      </c>
      <c r="G422">
        <v>0</v>
      </c>
      <c r="H422">
        <v>86.8720476746049</v>
      </c>
      <c r="I422">
        <v>9.5572733283950804</v>
      </c>
      <c r="J422">
        <v>149.06866413190301</v>
      </c>
      <c r="K422">
        <v>11.3899781956488</v>
      </c>
      <c r="L422">
        <v>16.474037353183999</v>
      </c>
      <c r="M422">
        <v>14.168425805505001</v>
      </c>
      <c r="N422">
        <v>2.9676189561155701</v>
      </c>
      <c r="O422">
        <v>234.04957726160299</v>
      </c>
      <c r="P422">
        <v>133.33016943280299</v>
      </c>
      <c r="Q422" t="s">
        <v>28</v>
      </c>
      <c r="R422" t="s">
        <v>27</v>
      </c>
      <c r="S422">
        <v>40</v>
      </c>
      <c r="T422">
        <v>469.89603001976099</v>
      </c>
      <c r="U422">
        <v>822.31805253458299</v>
      </c>
      <c r="V422" t="s">
        <v>30</v>
      </c>
      <c r="W422">
        <v>2758.0023140787798</v>
      </c>
      <c r="X422">
        <v>27580.023140787798</v>
      </c>
      <c r="Y422" t="s">
        <v>31</v>
      </c>
    </row>
    <row r="423" spans="1:25" x14ac:dyDescent="0.35">
      <c r="A423" t="s">
        <v>25</v>
      </c>
      <c r="B423" s="1">
        <v>34987</v>
      </c>
      <c r="C423">
        <v>9.6999999999999993</v>
      </c>
      <c r="D423">
        <v>33</v>
      </c>
      <c r="E423">
        <v>298</v>
      </c>
      <c r="F423">
        <v>7.7</v>
      </c>
      <c r="G423">
        <v>7.2</v>
      </c>
      <c r="H423">
        <v>57.440815204308898</v>
      </c>
      <c r="I423">
        <v>6.20352112030064</v>
      </c>
      <c r="J423">
        <v>138.54241513279601</v>
      </c>
      <c r="K423">
        <v>0.50417269590726099</v>
      </c>
      <c r="L423">
        <v>11.157987711651799</v>
      </c>
      <c r="M423">
        <v>0.32298674578167802</v>
      </c>
      <c r="N423">
        <v>3.6798136364976598E-3</v>
      </c>
      <c r="O423">
        <v>4.8976066620239699E-2</v>
      </c>
      <c r="P423">
        <v>1.16720462913833E-2</v>
      </c>
      <c r="Q423" t="s">
        <v>26</v>
      </c>
      <c r="R423" t="s">
        <v>27</v>
      </c>
      <c r="S423">
        <v>40</v>
      </c>
      <c r="T423">
        <v>3.20680366791145</v>
      </c>
      <c r="U423">
        <v>5.6119064188450398</v>
      </c>
      <c r="V423" t="s">
        <v>26</v>
      </c>
      <c r="W423">
        <v>53.639055748635997</v>
      </c>
      <c r="X423">
        <v>0</v>
      </c>
      <c r="Y423" t="s">
        <v>26</v>
      </c>
    </row>
    <row r="424" spans="1:25" x14ac:dyDescent="0.35">
      <c r="A424" t="s">
        <v>25</v>
      </c>
      <c r="B424" s="1">
        <v>34988</v>
      </c>
      <c r="C424">
        <v>13.4</v>
      </c>
      <c r="D424">
        <v>33</v>
      </c>
      <c r="E424">
        <v>276</v>
      </c>
      <c r="F424">
        <v>26</v>
      </c>
      <c r="G424">
        <v>0.2</v>
      </c>
      <c r="H424">
        <v>81.277747625176801</v>
      </c>
      <c r="I424">
        <v>8.0435421203006392</v>
      </c>
      <c r="J424">
        <v>141.90841513279599</v>
      </c>
      <c r="K424">
        <v>4.8457309631001104</v>
      </c>
      <c r="L424">
        <v>14.090427659857699</v>
      </c>
      <c r="M424">
        <v>6.3384154881245802</v>
      </c>
      <c r="N424">
        <v>0.71461931508044996</v>
      </c>
      <c r="O424">
        <v>32.3965439553211</v>
      </c>
      <c r="P424">
        <v>13.0673646425819</v>
      </c>
      <c r="Q424" t="s">
        <v>28</v>
      </c>
      <c r="R424" t="s">
        <v>27</v>
      </c>
      <c r="S424">
        <v>40</v>
      </c>
      <c r="T424">
        <v>132.30593890494799</v>
      </c>
      <c r="U424">
        <v>231.53539308365799</v>
      </c>
      <c r="V424" t="s">
        <v>28</v>
      </c>
      <c r="W424">
        <v>1170.9264893836701</v>
      </c>
      <c r="X424">
        <v>11709.2648938367</v>
      </c>
      <c r="Y424" t="s">
        <v>31</v>
      </c>
    </row>
    <row r="425" spans="1:25" x14ac:dyDescent="0.35">
      <c r="A425" t="s">
        <v>25</v>
      </c>
      <c r="B425" s="1">
        <v>34989</v>
      </c>
      <c r="C425">
        <v>12.9</v>
      </c>
      <c r="D425">
        <v>39</v>
      </c>
      <c r="E425">
        <v>185</v>
      </c>
      <c r="F425">
        <v>6.2</v>
      </c>
      <c r="G425">
        <v>0.2</v>
      </c>
      <c r="H425">
        <v>85.777369978748794</v>
      </c>
      <c r="I425">
        <v>9.6610181203006391</v>
      </c>
      <c r="J425">
        <v>145.184415132796</v>
      </c>
      <c r="K425">
        <v>3.2047423369694701</v>
      </c>
      <c r="L425">
        <v>16.5661325417923</v>
      </c>
      <c r="M425">
        <v>4.6319455743386504</v>
      </c>
      <c r="N425">
        <v>0.410175963168879</v>
      </c>
      <c r="O425">
        <v>12.7095679616154</v>
      </c>
      <c r="P425">
        <v>7.3290377912123104</v>
      </c>
      <c r="Q425" t="s">
        <v>26</v>
      </c>
      <c r="R425" t="s">
        <v>27</v>
      </c>
      <c r="S425">
        <v>40</v>
      </c>
      <c r="T425">
        <v>68.710193269097402</v>
      </c>
      <c r="U425">
        <v>120.24283822092001</v>
      </c>
      <c r="V425" t="s">
        <v>28</v>
      </c>
      <c r="W425">
        <v>706.40698179914102</v>
      </c>
      <c r="X425">
        <v>7064.0698179914098</v>
      </c>
      <c r="Y425" t="s">
        <v>29</v>
      </c>
    </row>
    <row r="426" spans="1:25" x14ac:dyDescent="0.35">
      <c r="A426" t="s">
        <v>25</v>
      </c>
      <c r="B426" s="1">
        <v>34990</v>
      </c>
      <c r="C426">
        <v>16.600000000000001</v>
      </c>
      <c r="D426">
        <v>28</v>
      </c>
      <c r="E426">
        <v>324</v>
      </c>
      <c r="F426">
        <v>33.799999999999997</v>
      </c>
      <c r="G426">
        <v>0</v>
      </c>
      <c r="H426">
        <v>90.161984972482003</v>
      </c>
      <c r="I426">
        <v>12.074731720300599</v>
      </c>
      <c r="J426">
        <v>149.12641513279601</v>
      </c>
      <c r="K426">
        <v>24.077216319291299</v>
      </c>
      <c r="L426">
        <v>20.0839760702228</v>
      </c>
      <c r="M426">
        <v>26.7301158818013</v>
      </c>
      <c r="N426">
        <v>9.1276797364165105</v>
      </c>
      <c r="O426">
        <v>770.88334021161904</v>
      </c>
      <c r="P426">
        <v>673.53372027777903</v>
      </c>
      <c r="Q426" t="s">
        <v>30</v>
      </c>
      <c r="R426" t="s">
        <v>27</v>
      </c>
      <c r="S426">
        <v>40</v>
      </c>
      <c r="T426">
        <v>1195.51995719611</v>
      </c>
      <c r="U426">
        <v>2092.1599250931899</v>
      </c>
      <c r="V426" t="s">
        <v>32</v>
      </c>
      <c r="W426">
        <v>4270.8346643873101</v>
      </c>
      <c r="X426">
        <v>42708.346643873097</v>
      </c>
      <c r="Y426" t="s">
        <v>31</v>
      </c>
    </row>
    <row r="427" spans="1:25" x14ac:dyDescent="0.35">
      <c r="A427" t="s">
        <v>25</v>
      </c>
      <c r="B427" s="1">
        <v>34991</v>
      </c>
      <c r="C427">
        <v>6.1</v>
      </c>
      <c r="D427">
        <v>60</v>
      </c>
      <c r="E427">
        <v>204</v>
      </c>
      <c r="F427">
        <v>28.3</v>
      </c>
      <c r="G427">
        <v>1.2</v>
      </c>
      <c r="H427">
        <v>79.734949562391293</v>
      </c>
      <c r="I427">
        <v>12.6202037203006</v>
      </c>
      <c r="J427">
        <v>151.178415132796</v>
      </c>
      <c r="K427">
        <v>4.6014259135512203</v>
      </c>
      <c r="L427">
        <v>20.882325039700099</v>
      </c>
      <c r="M427">
        <v>7.54343578995078</v>
      </c>
      <c r="N427">
        <v>0.97244799319438002</v>
      </c>
      <c r="O427">
        <v>36.887377074370598</v>
      </c>
      <c r="P427">
        <v>35.006777824016403</v>
      </c>
      <c r="Q427" t="s">
        <v>28</v>
      </c>
      <c r="R427" t="s">
        <v>27</v>
      </c>
      <c r="S427">
        <v>40</v>
      </c>
      <c r="T427">
        <v>122.026799240282</v>
      </c>
      <c r="U427">
        <v>213.54689867049399</v>
      </c>
      <c r="V427" t="s">
        <v>28</v>
      </c>
      <c r="W427">
        <v>1101.9520873937299</v>
      </c>
      <c r="X427">
        <v>11019.520873937299</v>
      </c>
      <c r="Y427" t="s">
        <v>31</v>
      </c>
    </row>
    <row r="428" spans="1:25" x14ac:dyDescent="0.35">
      <c r="A428" t="s">
        <v>25</v>
      </c>
      <c r="B428" s="1">
        <v>34992</v>
      </c>
      <c r="C428">
        <v>15.8</v>
      </c>
      <c r="D428">
        <v>34</v>
      </c>
      <c r="E428">
        <v>9</v>
      </c>
      <c r="F428">
        <v>35</v>
      </c>
      <c r="G428">
        <v>0</v>
      </c>
      <c r="H428">
        <v>87.906234766841607</v>
      </c>
      <c r="I428">
        <v>14.7327713203006</v>
      </c>
      <c r="J428">
        <v>154.97641513279601</v>
      </c>
      <c r="K428">
        <v>18.5047502298954</v>
      </c>
      <c r="L428">
        <v>23.807432391307799</v>
      </c>
      <c r="M428">
        <v>24.0106491497103</v>
      </c>
      <c r="N428">
        <v>7.5489023956824699</v>
      </c>
      <c r="O428">
        <v>621.59276024384803</v>
      </c>
      <c r="P428">
        <v>775.89824779412299</v>
      </c>
      <c r="Q428" t="s">
        <v>30</v>
      </c>
      <c r="R428" t="s">
        <v>27</v>
      </c>
      <c r="S428">
        <v>40</v>
      </c>
      <c r="T428">
        <v>883.78468405837702</v>
      </c>
      <c r="U428">
        <v>1546.62319710216</v>
      </c>
      <c r="V428" t="s">
        <v>30</v>
      </c>
      <c r="W428">
        <v>3806.9825285739998</v>
      </c>
      <c r="X428">
        <v>38069.82528574</v>
      </c>
      <c r="Y428" t="s">
        <v>31</v>
      </c>
    </row>
    <row r="429" spans="1:25" x14ac:dyDescent="0.35">
      <c r="A429" t="s">
        <v>25</v>
      </c>
      <c r="B429" s="1">
        <v>34993</v>
      </c>
      <c r="C429">
        <v>8.1</v>
      </c>
      <c r="D429">
        <v>47</v>
      </c>
      <c r="E429">
        <v>153</v>
      </c>
      <c r="F429">
        <v>6.1</v>
      </c>
      <c r="G429">
        <v>10.199999999999999</v>
      </c>
      <c r="H429">
        <v>47.852891702820699</v>
      </c>
      <c r="I429">
        <v>8.0745252551197098</v>
      </c>
      <c r="J429">
        <v>137.04611338876299</v>
      </c>
      <c r="K429">
        <v>0.168813919530447</v>
      </c>
      <c r="L429">
        <v>14.0757517786781</v>
      </c>
      <c r="M429">
        <v>0.123525525936487</v>
      </c>
      <c r="N429">
        <v>6.7139527986424601E-4</v>
      </c>
      <c r="O429">
        <v>2.3544421976011099E-3</v>
      </c>
      <c r="P429">
        <v>9.4747687457470003E-4</v>
      </c>
      <c r="Q429" t="s">
        <v>26</v>
      </c>
      <c r="R429" t="s">
        <v>27</v>
      </c>
      <c r="S429">
        <v>40</v>
      </c>
      <c r="T429">
        <v>0.504203635364326</v>
      </c>
      <c r="U429">
        <v>0.88235636188757105</v>
      </c>
      <c r="V429" t="s">
        <v>26</v>
      </c>
      <c r="W429">
        <v>10.655813156213201</v>
      </c>
      <c r="X429">
        <v>0</v>
      </c>
      <c r="Y429" t="s">
        <v>26</v>
      </c>
    </row>
    <row r="430" spans="1:25" x14ac:dyDescent="0.35">
      <c r="A430" t="s">
        <v>25</v>
      </c>
      <c r="B430" s="1">
        <v>34994</v>
      </c>
      <c r="C430">
        <v>17.100000000000001</v>
      </c>
      <c r="D430">
        <v>46</v>
      </c>
      <c r="E430">
        <v>180</v>
      </c>
      <c r="F430">
        <v>10.199999999999999</v>
      </c>
      <c r="G430">
        <v>0</v>
      </c>
      <c r="H430">
        <v>74.445335904530694</v>
      </c>
      <c r="I430">
        <v>9.9359484551197106</v>
      </c>
      <c r="J430">
        <v>141.078113388763</v>
      </c>
      <c r="K430">
        <v>1.2428911404460801</v>
      </c>
      <c r="L430">
        <v>16.896840529687999</v>
      </c>
      <c r="M430">
        <v>1.1083684955977799</v>
      </c>
      <c r="N430">
        <v>3.2633217081960098E-2</v>
      </c>
      <c r="O430">
        <v>0.94403550364812505</v>
      </c>
      <c r="P430">
        <v>0.56839504246408101</v>
      </c>
      <c r="Q430" t="s">
        <v>26</v>
      </c>
      <c r="R430" t="s">
        <v>27</v>
      </c>
      <c r="S430">
        <v>40</v>
      </c>
      <c r="T430">
        <v>14.545477389262601</v>
      </c>
      <c r="U430">
        <v>25.454585431209502</v>
      </c>
      <c r="V430" t="s">
        <v>28</v>
      </c>
      <c r="W430">
        <v>196.58502651198</v>
      </c>
      <c r="X430">
        <v>1965.8502651198</v>
      </c>
      <c r="Y430" t="s">
        <v>30</v>
      </c>
    </row>
    <row r="431" spans="1:25" x14ac:dyDescent="0.35">
      <c r="A431" t="s">
        <v>25</v>
      </c>
      <c r="B431" s="1">
        <v>34995</v>
      </c>
      <c r="C431">
        <v>12.7</v>
      </c>
      <c r="D431">
        <v>51</v>
      </c>
      <c r="E431">
        <v>180</v>
      </c>
      <c r="F431">
        <v>10.4</v>
      </c>
      <c r="G431">
        <v>0</v>
      </c>
      <c r="H431">
        <v>81.890148765926099</v>
      </c>
      <c r="I431">
        <v>11.216671255119699</v>
      </c>
      <c r="J431">
        <v>144.31811338876301</v>
      </c>
      <c r="K431">
        <v>2.3731988834863902</v>
      </c>
      <c r="L431">
        <v>18.783601670710699</v>
      </c>
      <c r="M431">
        <v>3.6300063456445399</v>
      </c>
      <c r="N431">
        <v>0.266443404421918</v>
      </c>
      <c r="O431">
        <v>6.1519080529313301</v>
      </c>
      <c r="P431">
        <v>4.6581798204707603</v>
      </c>
      <c r="Q431" t="s">
        <v>26</v>
      </c>
      <c r="R431" t="s">
        <v>27</v>
      </c>
      <c r="S431">
        <v>40</v>
      </c>
      <c r="T431">
        <v>42.248364031745702</v>
      </c>
      <c r="U431">
        <v>73.934637055555001</v>
      </c>
      <c r="V431" t="s">
        <v>28</v>
      </c>
      <c r="W431">
        <v>477.74294988694101</v>
      </c>
      <c r="X431">
        <v>4777.4294988694101</v>
      </c>
      <c r="Y431" t="s">
        <v>29</v>
      </c>
    </row>
    <row r="432" spans="1:25" x14ac:dyDescent="0.35">
      <c r="A432" t="s">
        <v>25</v>
      </c>
      <c r="B432" s="1">
        <v>34996</v>
      </c>
      <c r="C432">
        <v>12.4</v>
      </c>
      <c r="D432">
        <v>53</v>
      </c>
      <c r="E432">
        <v>161</v>
      </c>
      <c r="F432">
        <v>11.1</v>
      </c>
      <c r="G432">
        <v>0</v>
      </c>
      <c r="H432">
        <v>84.314382067689905</v>
      </c>
      <c r="I432">
        <v>12.4184142551197</v>
      </c>
      <c r="J432">
        <v>147.50411338876299</v>
      </c>
      <c r="K432">
        <v>3.3545194451699798</v>
      </c>
      <c r="L432">
        <v>20.5182375302672</v>
      </c>
      <c r="M432">
        <v>5.54965935128544</v>
      </c>
      <c r="N432">
        <v>0.56483331096665002</v>
      </c>
      <c r="O432">
        <v>16.312338173068699</v>
      </c>
      <c r="P432">
        <v>14.914814812012899</v>
      </c>
      <c r="Q432" t="s">
        <v>28</v>
      </c>
      <c r="R432" t="s">
        <v>27</v>
      </c>
      <c r="S432">
        <v>40</v>
      </c>
      <c r="T432">
        <v>73.934349762471598</v>
      </c>
      <c r="U432">
        <v>129.38511208432499</v>
      </c>
      <c r="V432" t="s">
        <v>28</v>
      </c>
      <c r="W432">
        <v>748.51138625707597</v>
      </c>
      <c r="X432">
        <v>7485.1138625707599</v>
      </c>
      <c r="Y432" t="s">
        <v>29</v>
      </c>
    </row>
    <row r="433" spans="1:25" x14ac:dyDescent="0.35">
      <c r="A433" t="s">
        <v>25</v>
      </c>
      <c r="B433" s="1">
        <v>34997</v>
      </c>
      <c r="C433">
        <v>14.8</v>
      </c>
      <c r="D433">
        <v>50</v>
      </c>
      <c r="E433">
        <v>222</v>
      </c>
      <c r="F433">
        <v>9.3000000000000007</v>
      </c>
      <c r="G433">
        <v>0</v>
      </c>
      <c r="H433">
        <v>85.809669878357695</v>
      </c>
      <c r="I433">
        <v>13.9241442551197</v>
      </c>
      <c r="J433">
        <v>151.12211338876301</v>
      </c>
      <c r="K433">
        <v>3.76354146566712</v>
      </c>
      <c r="L433">
        <v>22.6345195262994</v>
      </c>
      <c r="M433">
        <v>6.57894315110505</v>
      </c>
      <c r="N433">
        <v>0.76331757272003598</v>
      </c>
      <c r="O433">
        <v>23.1307296188421</v>
      </c>
      <c r="P433">
        <v>25.998220759572099</v>
      </c>
      <c r="Q433" t="s">
        <v>28</v>
      </c>
      <c r="R433" t="s">
        <v>27</v>
      </c>
      <c r="S433">
        <v>40</v>
      </c>
      <c r="T433">
        <v>88.841143316540993</v>
      </c>
      <c r="U433">
        <v>155.472000803947</v>
      </c>
      <c r="V433" t="s">
        <v>28</v>
      </c>
      <c r="W433">
        <v>864.19926835761896</v>
      </c>
      <c r="X433">
        <v>8641.9926835761908</v>
      </c>
      <c r="Y433" t="s">
        <v>29</v>
      </c>
    </row>
    <row r="434" spans="1:25" x14ac:dyDescent="0.35">
      <c r="A434" t="s">
        <v>25</v>
      </c>
      <c r="B434" s="1">
        <v>34998</v>
      </c>
      <c r="C434">
        <v>15.1</v>
      </c>
      <c r="D434">
        <v>52</v>
      </c>
      <c r="E434">
        <v>167</v>
      </c>
      <c r="F434">
        <v>5.2</v>
      </c>
      <c r="G434">
        <v>0</v>
      </c>
      <c r="H434">
        <v>86.067553844513995</v>
      </c>
      <c r="I434">
        <v>15.3969186551197</v>
      </c>
      <c r="J434">
        <v>154.79411338876301</v>
      </c>
      <c r="K434">
        <v>3.1738370664431899</v>
      </c>
      <c r="L434">
        <v>24.6613548444573</v>
      </c>
      <c r="M434">
        <v>5.9003204562151499</v>
      </c>
      <c r="N434">
        <v>0.62953331099029897</v>
      </c>
      <c r="O434">
        <v>15.454693362413799</v>
      </c>
      <c r="P434">
        <v>20.7430986417857</v>
      </c>
      <c r="Q434" t="s">
        <v>28</v>
      </c>
      <c r="R434" t="s">
        <v>27</v>
      </c>
      <c r="S434">
        <v>40</v>
      </c>
      <c r="T434">
        <v>67.648569011081506</v>
      </c>
      <c r="U434">
        <v>118.384995769393</v>
      </c>
      <c r="V434" t="s">
        <v>28</v>
      </c>
      <c r="W434">
        <v>697.74298600492796</v>
      </c>
      <c r="X434">
        <v>6977.4298600492803</v>
      </c>
      <c r="Y434" t="s">
        <v>29</v>
      </c>
    </row>
    <row r="435" spans="1:25" x14ac:dyDescent="0.35">
      <c r="A435" t="s">
        <v>25</v>
      </c>
      <c r="B435" s="1">
        <v>34999</v>
      </c>
      <c r="C435">
        <v>15.5</v>
      </c>
      <c r="D435">
        <v>38</v>
      </c>
      <c r="E435">
        <v>127</v>
      </c>
      <c r="F435">
        <v>9.1</v>
      </c>
      <c r="G435">
        <v>0</v>
      </c>
      <c r="H435">
        <v>88.019212494002005</v>
      </c>
      <c r="I435">
        <v>17.346223455119699</v>
      </c>
      <c r="J435">
        <v>158.53811338876301</v>
      </c>
      <c r="K435">
        <v>5.0993827523100901</v>
      </c>
      <c r="L435">
        <v>27.241084952955202</v>
      </c>
      <c r="M435">
        <v>9.5869387935611705</v>
      </c>
      <c r="N435">
        <v>1.4864230243874399</v>
      </c>
      <c r="O435">
        <v>53.782361119517702</v>
      </c>
      <c r="P435">
        <v>88.356498699627707</v>
      </c>
      <c r="Q435" t="s">
        <v>28</v>
      </c>
      <c r="R435" t="s">
        <v>27</v>
      </c>
      <c r="S435">
        <v>40</v>
      </c>
      <c r="T435">
        <v>143.240634702493</v>
      </c>
      <c r="U435">
        <v>250.67111072936299</v>
      </c>
      <c r="V435" t="s">
        <v>28</v>
      </c>
      <c r="W435">
        <v>1242.1871808051101</v>
      </c>
      <c r="X435">
        <v>12421.871808051101</v>
      </c>
      <c r="Y435" t="s">
        <v>31</v>
      </c>
    </row>
    <row r="436" spans="1:25" x14ac:dyDescent="0.35">
      <c r="A436" t="s">
        <v>25</v>
      </c>
      <c r="B436" s="1">
        <v>35000</v>
      </c>
      <c r="C436">
        <v>14.1</v>
      </c>
      <c r="D436">
        <v>57</v>
      </c>
      <c r="E436">
        <v>184</v>
      </c>
      <c r="F436">
        <v>10</v>
      </c>
      <c r="G436">
        <v>0</v>
      </c>
      <c r="H436">
        <v>87.111759459728006</v>
      </c>
      <c r="I436">
        <v>18.5841418551197</v>
      </c>
      <c r="J436">
        <v>162.030113388763</v>
      </c>
      <c r="K436">
        <v>4.6866395307689803</v>
      </c>
      <c r="L436">
        <v>28.885642979459998</v>
      </c>
      <c r="M436">
        <v>9.2246235669732108</v>
      </c>
      <c r="N436">
        <v>1.3884428853344799</v>
      </c>
      <c r="O436">
        <v>44.761970641999397</v>
      </c>
      <c r="P436">
        <v>82.673013069843805</v>
      </c>
      <c r="Q436" t="s">
        <v>28</v>
      </c>
      <c r="R436" t="s">
        <v>27</v>
      </c>
      <c r="S436">
        <v>40</v>
      </c>
      <c r="T436">
        <v>125.583201412742</v>
      </c>
      <c r="U436">
        <v>219.77060247229801</v>
      </c>
      <c r="V436" t="s">
        <v>28</v>
      </c>
      <c r="W436">
        <v>1126.04271765258</v>
      </c>
      <c r="X436">
        <v>11260.4271765258</v>
      </c>
      <c r="Y436" t="s">
        <v>31</v>
      </c>
    </row>
    <row r="437" spans="1:25" x14ac:dyDescent="0.35">
      <c r="A437" t="s">
        <v>25</v>
      </c>
      <c r="B437" s="1">
        <v>35001</v>
      </c>
      <c r="C437">
        <v>9.9</v>
      </c>
      <c r="D437">
        <v>63</v>
      </c>
      <c r="E437">
        <v>52</v>
      </c>
      <c r="F437">
        <v>34.6</v>
      </c>
      <c r="G437">
        <v>1.8</v>
      </c>
      <c r="H437">
        <v>75.700769091199803</v>
      </c>
      <c r="I437">
        <v>17.7005781476267</v>
      </c>
      <c r="J437">
        <v>164.76611338876299</v>
      </c>
      <c r="K437">
        <v>4.5581990007569404</v>
      </c>
      <c r="L437">
        <v>27.9063202484109</v>
      </c>
      <c r="M437">
        <v>8.8315136366659104</v>
      </c>
      <c r="N437">
        <v>1.2854379240300899</v>
      </c>
      <c r="O437">
        <v>41.219212512221802</v>
      </c>
      <c r="P437">
        <v>71.074009029860903</v>
      </c>
      <c r="Q437" t="s">
        <v>28</v>
      </c>
      <c r="R437" t="s">
        <v>27</v>
      </c>
      <c r="S437">
        <v>40</v>
      </c>
      <c r="T437">
        <v>120.2348177751</v>
      </c>
      <c r="U437">
        <v>210.41093110642501</v>
      </c>
      <c r="V437" t="s">
        <v>28</v>
      </c>
      <c r="W437">
        <v>1089.71988452802</v>
      </c>
      <c r="X437">
        <v>10897.1988452802</v>
      </c>
      <c r="Y437" t="s">
        <v>31</v>
      </c>
    </row>
    <row r="438" spans="1:25" x14ac:dyDescent="0.35">
      <c r="A438" t="s">
        <v>25</v>
      </c>
      <c r="B438" s="1">
        <v>35002</v>
      </c>
      <c r="C438">
        <v>16.899999999999999</v>
      </c>
      <c r="D438">
        <v>35</v>
      </c>
      <c r="E438">
        <v>355</v>
      </c>
      <c r="F438">
        <v>36.700000000000003</v>
      </c>
      <c r="G438">
        <v>0</v>
      </c>
      <c r="H438">
        <v>87.356049726784505</v>
      </c>
      <c r="I438">
        <v>19.916558147626699</v>
      </c>
      <c r="J438">
        <v>168.762113388763</v>
      </c>
      <c r="K438">
        <v>18.633813074482301</v>
      </c>
      <c r="L438">
        <v>30.7582382321579</v>
      </c>
      <c r="M438">
        <v>27.1416738702465</v>
      </c>
      <c r="N438">
        <v>9.3779029760600299</v>
      </c>
      <c r="O438">
        <v>697.32670482913295</v>
      </c>
      <c r="P438">
        <v>1457.5625297469601</v>
      </c>
      <c r="Q438" t="s">
        <v>30</v>
      </c>
      <c r="R438" t="s">
        <v>27</v>
      </c>
      <c r="S438">
        <v>40</v>
      </c>
      <c r="T438">
        <v>891.22995694960002</v>
      </c>
      <c r="U438">
        <v>1559.6524246618001</v>
      </c>
      <c r="V438" t="s">
        <v>30</v>
      </c>
      <c r="W438">
        <v>3820.645284665</v>
      </c>
      <c r="X438">
        <v>38206.452846649998</v>
      </c>
      <c r="Y438" t="s">
        <v>31</v>
      </c>
    </row>
    <row r="439" spans="1:25" x14ac:dyDescent="0.35">
      <c r="A439" t="s">
        <v>25</v>
      </c>
      <c r="B439" s="1">
        <v>35003</v>
      </c>
      <c r="C439">
        <v>8.6999999999999993</v>
      </c>
      <c r="D439">
        <v>75</v>
      </c>
      <c r="E439">
        <v>228</v>
      </c>
      <c r="F439">
        <v>24.4</v>
      </c>
      <c r="G439">
        <v>0.2</v>
      </c>
      <c r="H439">
        <v>83.860951002522597</v>
      </c>
      <c r="I439">
        <v>20.3805881476267</v>
      </c>
      <c r="J439">
        <v>171.28211338876301</v>
      </c>
      <c r="K439">
        <v>6.1709179807070198</v>
      </c>
      <c r="L439">
        <v>31.415865694137999</v>
      </c>
      <c r="M439">
        <v>12.1295622650245</v>
      </c>
      <c r="N439">
        <v>2.2541083146066101</v>
      </c>
      <c r="O439">
        <v>89.3535547059317</v>
      </c>
      <c r="P439">
        <v>194.63324271965899</v>
      </c>
      <c r="Q439" t="s">
        <v>28</v>
      </c>
      <c r="R439" t="s">
        <v>27</v>
      </c>
      <c r="S439">
        <v>40</v>
      </c>
      <c r="T439">
        <v>192.084001918533</v>
      </c>
      <c r="U439">
        <v>336.14700335743299</v>
      </c>
      <c r="V439" t="s">
        <v>28</v>
      </c>
      <c r="W439">
        <v>1537.42436301466</v>
      </c>
      <c r="X439">
        <v>15374.2436301466</v>
      </c>
      <c r="Y439" t="s">
        <v>31</v>
      </c>
    </row>
    <row r="440" spans="1:25" x14ac:dyDescent="0.35">
      <c r="A440" t="s">
        <v>25</v>
      </c>
      <c r="B440" s="1">
        <v>35004</v>
      </c>
      <c r="C440">
        <v>8.1</v>
      </c>
      <c r="D440">
        <v>57</v>
      </c>
      <c r="E440">
        <v>65</v>
      </c>
      <c r="F440">
        <v>15.9</v>
      </c>
      <c r="G440">
        <v>8.6</v>
      </c>
      <c r="H440">
        <v>50.999759841505899</v>
      </c>
      <c r="I440">
        <v>11.364829412672499</v>
      </c>
      <c r="J440">
        <v>157.800350775585</v>
      </c>
      <c r="K440">
        <v>0.41078093551429101</v>
      </c>
      <c r="L440">
        <v>19.261594112165</v>
      </c>
      <c r="M440">
        <v>0.36367059341510199</v>
      </c>
      <c r="N440">
        <v>4.5396502209323203E-3</v>
      </c>
      <c r="O440">
        <v>4.0795698623801301E-2</v>
      </c>
      <c r="P440">
        <v>3.2601038306244397E-2</v>
      </c>
      <c r="Q440" t="s">
        <v>26</v>
      </c>
      <c r="R440" t="s">
        <v>27</v>
      </c>
      <c r="S440">
        <v>40</v>
      </c>
      <c r="T440">
        <v>2.27001342220237</v>
      </c>
      <c r="U440">
        <v>3.9725234888541401</v>
      </c>
      <c r="V440" t="s">
        <v>26</v>
      </c>
      <c r="W440">
        <v>39.723392510348503</v>
      </c>
      <c r="X440">
        <v>0</v>
      </c>
      <c r="Y440" t="s">
        <v>26</v>
      </c>
    </row>
    <row r="441" spans="1:25" x14ac:dyDescent="0.35">
      <c r="A441" t="s">
        <v>25</v>
      </c>
      <c r="B441" s="1">
        <v>35005</v>
      </c>
      <c r="C441">
        <v>11.9</v>
      </c>
      <c r="D441">
        <v>52</v>
      </c>
      <c r="E441">
        <v>157</v>
      </c>
      <c r="F441">
        <v>5.7</v>
      </c>
      <c r="G441">
        <v>0</v>
      </c>
      <c r="H441">
        <v>69.663888868390998</v>
      </c>
      <c r="I441">
        <v>12.688508132672499</v>
      </c>
      <c r="J441">
        <v>162.34635077558499</v>
      </c>
      <c r="K441">
        <v>0.82447486522257696</v>
      </c>
      <c r="L441">
        <v>21.2290229598593</v>
      </c>
      <c r="M441">
        <v>0.77617207687367895</v>
      </c>
      <c r="N441">
        <v>1.7369790890683499E-2</v>
      </c>
      <c r="O441">
        <v>0.331319856189703</v>
      </c>
      <c r="P441">
        <v>0.32555172659006398</v>
      </c>
      <c r="Q441" t="s">
        <v>26</v>
      </c>
      <c r="R441" t="s">
        <v>27</v>
      </c>
      <c r="S441">
        <v>40</v>
      </c>
      <c r="T441">
        <v>7.3293723918381799</v>
      </c>
      <c r="U441">
        <v>12.8264016857168</v>
      </c>
      <c r="V441" t="s">
        <v>28</v>
      </c>
      <c r="W441">
        <v>109.537006034146</v>
      </c>
      <c r="X441">
        <v>1095.37006034146</v>
      </c>
      <c r="Y441" t="s">
        <v>30</v>
      </c>
    </row>
    <row r="442" spans="1:25" x14ac:dyDescent="0.35">
      <c r="A442" t="s">
        <v>25</v>
      </c>
      <c r="B442" s="1">
        <v>35006</v>
      </c>
      <c r="C442">
        <v>14.5</v>
      </c>
      <c r="D442">
        <v>44</v>
      </c>
      <c r="E442">
        <v>35</v>
      </c>
      <c r="F442">
        <v>15.1</v>
      </c>
      <c r="G442">
        <v>0</v>
      </c>
      <c r="H442">
        <v>82.352643964738803</v>
      </c>
      <c r="I442">
        <v>14.5416583406725</v>
      </c>
      <c r="J442">
        <v>167.360350775585</v>
      </c>
      <c r="K442">
        <v>3.1819971058940499</v>
      </c>
      <c r="L442">
        <v>23.893214091744898</v>
      </c>
      <c r="M442">
        <v>5.7983048084397497</v>
      </c>
      <c r="N442">
        <v>0.61039609716606502</v>
      </c>
      <c r="O442">
        <v>15.3349343168018</v>
      </c>
      <c r="P442">
        <v>19.2844345058291</v>
      </c>
      <c r="Q442" t="s">
        <v>28</v>
      </c>
      <c r="R442" t="s">
        <v>27</v>
      </c>
      <c r="S442">
        <v>40</v>
      </c>
      <c r="T442">
        <v>67.928323736333397</v>
      </c>
      <c r="U442">
        <v>118.874566538583</v>
      </c>
      <c r="V442" t="s">
        <v>28</v>
      </c>
      <c r="W442">
        <v>700.02971050881501</v>
      </c>
      <c r="X442">
        <v>7000.2971050881497</v>
      </c>
      <c r="Y442" t="s">
        <v>29</v>
      </c>
    </row>
    <row r="443" spans="1:25" x14ac:dyDescent="0.35">
      <c r="A443" t="s">
        <v>25</v>
      </c>
      <c r="B443" s="1">
        <v>35007</v>
      </c>
      <c r="C443">
        <v>17</v>
      </c>
      <c r="D443">
        <v>35</v>
      </c>
      <c r="E443">
        <v>332</v>
      </c>
      <c r="F443">
        <v>13.3</v>
      </c>
      <c r="G443">
        <v>0.2</v>
      </c>
      <c r="H443">
        <v>87.923369397683601</v>
      </c>
      <c r="I443">
        <v>17.037344260672501</v>
      </c>
      <c r="J443">
        <v>172.824350775585</v>
      </c>
      <c r="K443">
        <v>6.2153362778714598</v>
      </c>
      <c r="L443">
        <v>27.3372875543247</v>
      </c>
      <c r="M443">
        <v>11.3169589059223</v>
      </c>
      <c r="N443">
        <v>1.9937492721572401</v>
      </c>
      <c r="O443">
        <v>86.162939412398401</v>
      </c>
      <c r="P443">
        <v>142.559547147969</v>
      </c>
      <c r="Q443" t="s">
        <v>28</v>
      </c>
      <c r="R443" t="s">
        <v>27</v>
      </c>
      <c r="S443">
        <v>40</v>
      </c>
      <c r="T443">
        <v>194.19286654574501</v>
      </c>
      <c r="U443">
        <v>339.83751645505401</v>
      </c>
      <c r="V443" t="s">
        <v>28</v>
      </c>
      <c r="W443">
        <v>1549.41457888832</v>
      </c>
      <c r="X443">
        <v>15494.145788883199</v>
      </c>
      <c r="Y443" t="s">
        <v>31</v>
      </c>
    </row>
    <row r="444" spans="1:25" x14ac:dyDescent="0.35">
      <c r="A444" t="s">
        <v>25</v>
      </c>
      <c r="B444" s="1">
        <v>35008</v>
      </c>
      <c r="C444">
        <v>6.8</v>
      </c>
      <c r="D444">
        <v>66</v>
      </c>
      <c r="E444">
        <v>211</v>
      </c>
      <c r="F444">
        <v>40.1</v>
      </c>
      <c r="G444">
        <v>0.8</v>
      </c>
      <c r="H444">
        <v>81.887011621540594</v>
      </c>
      <c r="I444">
        <v>17.607120068672501</v>
      </c>
      <c r="J444">
        <v>176.45235077558499</v>
      </c>
      <c r="K444">
        <v>10.591381496328699</v>
      </c>
      <c r="L444">
        <v>28.183567826815299</v>
      </c>
      <c r="M444">
        <v>17.389148553481402</v>
      </c>
      <c r="N444">
        <v>4.2644352660644502</v>
      </c>
      <c r="O444">
        <v>270.64344908763201</v>
      </c>
      <c r="P444">
        <v>475.97715728504397</v>
      </c>
      <c r="Q444" t="s">
        <v>28</v>
      </c>
      <c r="R444" t="s">
        <v>27</v>
      </c>
      <c r="S444">
        <v>40</v>
      </c>
      <c r="T444">
        <v>424.61026342757299</v>
      </c>
      <c r="U444">
        <v>743.06796099825306</v>
      </c>
      <c r="V444" t="s">
        <v>30</v>
      </c>
      <c r="W444">
        <v>2597.6444715980401</v>
      </c>
      <c r="X444">
        <v>25976.4447159804</v>
      </c>
      <c r="Y444" t="s">
        <v>31</v>
      </c>
    </row>
    <row r="445" spans="1:25" x14ac:dyDescent="0.35">
      <c r="A445" t="s">
        <v>25</v>
      </c>
      <c r="B445" s="1">
        <v>35009</v>
      </c>
      <c r="C445">
        <v>10.3</v>
      </c>
      <c r="D445">
        <v>50</v>
      </c>
      <c r="E445">
        <v>235</v>
      </c>
      <c r="F445">
        <v>11.6</v>
      </c>
      <c r="G445">
        <v>0</v>
      </c>
      <c r="H445">
        <v>84.366834391027396</v>
      </c>
      <c r="I445">
        <v>18.816249668672501</v>
      </c>
      <c r="J445">
        <v>180.710350775585</v>
      </c>
      <c r="K445">
        <v>3.4645388175267899</v>
      </c>
      <c r="L445">
        <v>29.8597279655474</v>
      </c>
      <c r="M445">
        <v>7.2106570097649696</v>
      </c>
      <c r="N445">
        <v>0.89780985276860903</v>
      </c>
      <c r="O445">
        <v>21.036261179261601</v>
      </c>
      <c r="P445">
        <v>41.485544327397498</v>
      </c>
      <c r="Q445" t="s">
        <v>28</v>
      </c>
      <c r="R445" t="s">
        <v>27</v>
      </c>
      <c r="S445">
        <v>40</v>
      </c>
      <c r="T445">
        <v>77.853608022972594</v>
      </c>
      <c r="U445">
        <v>136.24381404020201</v>
      </c>
      <c r="V445" t="s">
        <v>28</v>
      </c>
      <c r="W445">
        <v>779.54424840787397</v>
      </c>
      <c r="X445">
        <v>7795.4424840787397</v>
      </c>
      <c r="Y445" t="s">
        <v>29</v>
      </c>
    </row>
    <row r="446" spans="1:25" x14ac:dyDescent="0.35">
      <c r="A446" t="s">
        <v>25</v>
      </c>
      <c r="B446" s="1">
        <v>35010</v>
      </c>
      <c r="C446">
        <v>17.8</v>
      </c>
      <c r="D446">
        <v>39</v>
      </c>
      <c r="E446">
        <v>181</v>
      </c>
      <c r="F446">
        <v>3.3</v>
      </c>
      <c r="G446">
        <v>0</v>
      </c>
      <c r="H446">
        <v>87.530535676922</v>
      </c>
      <c r="I446">
        <v>21.261873380672501</v>
      </c>
      <c r="J446">
        <v>186.318350775585</v>
      </c>
      <c r="K446">
        <v>3.5497762477850601</v>
      </c>
      <c r="L446">
        <v>33.084954182579601</v>
      </c>
      <c r="M446">
        <v>7.8440698998806599</v>
      </c>
      <c r="N446">
        <v>1.04209492176028</v>
      </c>
      <c r="O446">
        <v>23.239115668253302</v>
      </c>
      <c r="P446">
        <v>55.944141106367503</v>
      </c>
      <c r="Q446" t="s">
        <v>28</v>
      </c>
      <c r="R446" t="s">
        <v>27</v>
      </c>
      <c r="S446">
        <v>40</v>
      </c>
      <c r="T446">
        <v>80.936498165597399</v>
      </c>
      <c r="U446">
        <v>141.63887178979499</v>
      </c>
      <c r="V446" t="s">
        <v>28</v>
      </c>
      <c r="W446">
        <v>803.63655958442303</v>
      </c>
      <c r="X446">
        <v>8036.3655958442296</v>
      </c>
      <c r="Y446" t="s">
        <v>29</v>
      </c>
    </row>
    <row r="447" spans="1:25" x14ac:dyDescent="0.35">
      <c r="A447" t="s">
        <v>25</v>
      </c>
      <c r="B447" s="1">
        <v>35011</v>
      </c>
      <c r="C447">
        <v>15.1</v>
      </c>
      <c r="D447">
        <v>70</v>
      </c>
      <c r="E447">
        <v>220</v>
      </c>
      <c r="F447">
        <v>5.0999999999999996</v>
      </c>
      <c r="G447">
        <v>0</v>
      </c>
      <c r="H447">
        <v>85.474915937897805</v>
      </c>
      <c r="I447">
        <v>22.2928154606725</v>
      </c>
      <c r="J447">
        <v>191.44035077558499</v>
      </c>
      <c r="K447">
        <v>2.9067020035062598</v>
      </c>
      <c r="L447">
        <v>34.5325335200707</v>
      </c>
      <c r="M447">
        <v>6.7185295905716496</v>
      </c>
      <c r="N447">
        <v>0.79221725741119497</v>
      </c>
      <c r="O447">
        <v>13.9325507235441</v>
      </c>
      <c r="P447">
        <v>36.395202999936103</v>
      </c>
      <c r="Q447" t="s">
        <v>28</v>
      </c>
      <c r="R447" t="s">
        <v>27</v>
      </c>
      <c r="S447">
        <v>40</v>
      </c>
      <c r="T447">
        <v>58.713215937598498</v>
      </c>
      <c r="U447">
        <v>102.74812789079699</v>
      </c>
      <c r="V447" t="s">
        <v>28</v>
      </c>
      <c r="W447">
        <v>623.27575118937602</v>
      </c>
      <c r="X447">
        <v>6232.7575118937602</v>
      </c>
      <c r="Y447" t="s">
        <v>29</v>
      </c>
    </row>
    <row r="448" spans="1:25" x14ac:dyDescent="0.35">
      <c r="A448" t="s">
        <v>25</v>
      </c>
      <c r="B448" s="1">
        <v>35012</v>
      </c>
      <c r="C448">
        <v>14.9</v>
      </c>
      <c r="D448">
        <v>73</v>
      </c>
      <c r="E448">
        <v>97</v>
      </c>
      <c r="F448">
        <v>8.6</v>
      </c>
      <c r="G448">
        <v>11.4</v>
      </c>
      <c r="H448">
        <v>44.750316136885097</v>
      </c>
      <c r="I448">
        <v>11.439010542102</v>
      </c>
      <c r="J448">
        <v>171.31361340130599</v>
      </c>
      <c r="K448">
        <v>0.121657399286065</v>
      </c>
      <c r="L448">
        <v>19.605292952553501</v>
      </c>
      <c r="M448">
        <v>0.108906651978337</v>
      </c>
      <c r="N448">
        <v>5.3722375071761804E-4</v>
      </c>
      <c r="O448">
        <v>1.10821375153357E-3</v>
      </c>
      <c r="P448">
        <v>9.1973942303688605E-4</v>
      </c>
      <c r="Q448" t="s">
        <v>26</v>
      </c>
      <c r="R448" t="s">
        <v>27</v>
      </c>
      <c r="S448">
        <v>40</v>
      </c>
      <c r="T448">
        <v>0.28930517217711799</v>
      </c>
      <c r="U448">
        <v>0.50628405130995602</v>
      </c>
      <c r="V448" t="s">
        <v>26</v>
      </c>
      <c r="W448">
        <v>6.5420562968829596</v>
      </c>
      <c r="X448">
        <v>0</v>
      </c>
      <c r="Y448" t="s">
        <v>26</v>
      </c>
    </row>
    <row r="449" spans="1:25" x14ac:dyDescent="0.35">
      <c r="A449" t="s">
        <v>25</v>
      </c>
      <c r="B449" s="1">
        <v>35013</v>
      </c>
      <c r="C449">
        <v>20</v>
      </c>
      <c r="D449">
        <v>56</v>
      </c>
      <c r="E449">
        <v>173</v>
      </c>
      <c r="F449">
        <v>12.1</v>
      </c>
      <c r="G449">
        <v>0.2</v>
      </c>
      <c r="H449">
        <v>73.284849014560393</v>
      </c>
      <c r="I449">
        <v>13.408406894102001</v>
      </c>
      <c r="J449">
        <v>177.31761340130601</v>
      </c>
      <c r="K449">
        <v>1.2956821343346001</v>
      </c>
      <c r="L449">
        <v>22.553236119941801</v>
      </c>
      <c r="M449">
        <v>1.8685135016741199</v>
      </c>
      <c r="N449">
        <v>8.2246466642943397E-2</v>
      </c>
      <c r="O449">
        <v>1.2543021781400701</v>
      </c>
      <c r="P449">
        <v>1.39925665453091</v>
      </c>
      <c r="Q449" t="s">
        <v>26</v>
      </c>
      <c r="R449" t="s">
        <v>27</v>
      </c>
      <c r="S449">
        <v>40</v>
      </c>
      <c r="T449">
        <v>15.586984340638701</v>
      </c>
      <c r="U449">
        <v>27.277222596117699</v>
      </c>
      <c r="V449" t="s">
        <v>28</v>
      </c>
      <c r="W449">
        <v>208.43246085020101</v>
      </c>
      <c r="X449">
        <v>2084.3246085020101</v>
      </c>
      <c r="Y449" t="s">
        <v>32</v>
      </c>
    </row>
    <row r="450" spans="1:25" x14ac:dyDescent="0.35">
      <c r="A450" t="s">
        <v>25</v>
      </c>
      <c r="B450" s="1">
        <v>35014</v>
      </c>
      <c r="C450">
        <v>18.2</v>
      </c>
      <c r="D450">
        <v>24</v>
      </c>
      <c r="E450">
        <v>294</v>
      </c>
      <c r="F450">
        <v>33.6</v>
      </c>
      <c r="G450">
        <v>0</v>
      </c>
      <c r="H450">
        <v>89.386085835404103</v>
      </c>
      <c r="I450">
        <v>16.519900398101999</v>
      </c>
      <c r="J450">
        <v>182.99761340130601</v>
      </c>
      <c r="K450">
        <v>21.325609600668901</v>
      </c>
      <c r="L450">
        <v>26.956200351378701</v>
      </c>
      <c r="M450">
        <v>28.0259414498315</v>
      </c>
      <c r="N450">
        <v>9.9254561812815805</v>
      </c>
      <c r="O450">
        <v>780.90267896444198</v>
      </c>
      <c r="P450">
        <v>1256.04458228825</v>
      </c>
      <c r="Q450" t="s">
        <v>30</v>
      </c>
      <c r="R450" t="s">
        <v>27</v>
      </c>
      <c r="S450">
        <v>40</v>
      </c>
      <c r="T450">
        <v>1044.3623030639901</v>
      </c>
      <c r="U450">
        <v>1827.63403036199</v>
      </c>
      <c r="V450" t="s">
        <v>30</v>
      </c>
      <c r="W450">
        <v>4071.6827709952199</v>
      </c>
      <c r="X450">
        <v>40716.827709952202</v>
      </c>
      <c r="Y450" t="s">
        <v>31</v>
      </c>
    </row>
    <row r="451" spans="1:25" x14ac:dyDescent="0.35">
      <c r="A451" t="s">
        <v>25</v>
      </c>
      <c r="B451" s="1">
        <v>35015</v>
      </c>
      <c r="C451">
        <v>12.4</v>
      </c>
      <c r="D451">
        <v>41</v>
      </c>
      <c r="E451">
        <v>227</v>
      </c>
      <c r="F451">
        <v>29.2</v>
      </c>
      <c r="G451">
        <v>0</v>
      </c>
      <c r="H451">
        <v>89.238296286842299</v>
      </c>
      <c r="I451">
        <v>18.209499918102001</v>
      </c>
      <c r="J451">
        <v>187.63361340130601</v>
      </c>
      <c r="K451">
        <v>16.726130097925999</v>
      </c>
      <c r="L451">
        <v>29.3082253206289</v>
      </c>
      <c r="M451">
        <v>24.624963178905102</v>
      </c>
      <c r="N451">
        <v>7.8941195281987797</v>
      </c>
      <c r="O451">
        <v>591.09123482126097</v>
      </c>
      <c r="P451">
        <v>1123.5827936558401</v>
      </c>
      <c r="Q451" t="s">
        <v>30</v>
      </c>
      <c r="R451" t="s">
        <v>27</v>
      </c>
      <c r="S451">
        <v>40</v>
      </c>
      <c r="T451">
        <v>780.49658835568698</v>
      </c>
      <c r="U451">
        <v>1365.8690296224499</v>
      </c>
      <c r="V451" t="s">
        <v>30</v>
      </c>
      <c r="W451">
        <v>3601.5961878322</v>
      </c>
      <c r="X451">
        <v>36015.961878321999</v>
      </c>
      <c r="Y451" t="s">
        <v>31</v>
      </c>
    </row>
    <row r="452" spans="1:25" x14ac:dyDescent="0.35">
      <c r="A452" t="s">
        <v>25</v>
      </c>
      <c r="B452" s="1">
        <v>35016</v>
      </c>
      <c r="C452">
        <v>15.9</v>
      </c>
      <c r="D452">
        <v>39</v>
      </c>
      <c r="E452">
        <v>179</v>
      </c>
      <c r="F452">
        <v>15.5</v>
      </c>
      <c r="G452">
        <v>0</v>
      </c>
      <c r="H452">
        <v>89.238294839604094</v>
      </c>
      <c r="I452">
        <v>20.409267278102</v>
      </c>
      <c r="J452">
        <v>192.899613401306</v>
      </c>
      <c r="K452">
        <v>8.3865477624015696</v>
      </c>
      <c r="L452">
        <v>32.280213778976503</v>
      </c>
      <c r="M452">
        <v>15.6274195766413</v>
      </c>
      <c r="N452">
        <v>3.5297941295153499</v>
      </c>
      <c r="O452">
        <v>178.08024168944701</v>
      </c>
      <c r="P452">
        <v>408.85049567356901</v>
      </c>
      <c r="Q452" t="s">
        <v>28</v>
      </c>
      <c r="R452" t="s">
        <v>27</v>
      </c>
      <c r="S452">
        <v>40</v>
      </c>
      <c r="T452">
        <v>303.79153243205701</v>
      </c>
      <c r="U452">
        <v>531.6351817561</v>
      </c>
      <c r="V452" t="s">
        <v>30</v>
      </c>
      <c r="W452">
        <v>2104.5197830126399</v>
      </c>
      <c r="X452">
        <v>21045.197830126399</v>
      </c>
      <c r="Y452" t="s">
        <v>31</v>
      </c>
    </row>
    <row r="453" spans="1:25" x14ac:dyDescent="0.35">
      <c r="A453" t="s">
        <v>25</v>
      </c>
      <c r="B453" s="1">
        <v>35017</v>
      </c>
      <c r="C453">
        <v>14.4</v>
      </c>
      <c r="D453">
        <v>42</v>
      </c>
      <c r="E453">
        <v>210</v>
      </c>
      <c r="F453">
        <v>12.4</v>
      </c>
      <c r="G453">
        <v>0</v>
      </c>
      <c r="H453">
        <v>89.238293392366003</v>
      </c>
      <c r="I453">
        <v>22.316297998102002</v>
      </c>
      <c r="J453">
        <v>197.89561340130601</v>
      </c>
      <c r="K453">
        <v>7.1736870651423397</v>
      </c>
      <c r="L453">
        <v>34.816988261364799</v>
      </c>
      <c r="M453">
        <v>14.424678653461701</v>
      </c>
      <c r="N453">
        <v>3.0632806252432698</v>
      </c>
      <c r="O453">
        <v>130.233919914794</v>
      </c>
      <c r="P453">
        <v>345.53056377539599</v>
      </c>
      <c r="Q453" t="s">
        <v>28</v>
      </c>
      <c r="R453" t="s">
        <v>27</v>
      </c>
      <c r="S453">
        <v>40</v>
      </c>
      <c r="T453">
        <v>241.10514600253501</v>
      </c>
      <c r="U453">
        <v>421.93400550443602</v>
      </c>
      <c r="V453" t="s">
        <v>28</v>
      </c>
      <c r="W453">
        <v>1802.29489856538</v>
      </c>
      <c r="X453">
        <v>18022.948985653798</v>
      </c>
      <c r="Y453" t="s">
        <v>31</v>
      </c>
    </row>
    <row r="454" spans="1:25" x14ac:dyDescent="0.35">
      <c r="A454" t="s">
        <v>25</v>
      </c>
      <c r="B454" s="1">
        <v>35018</v>
      </c>
      <c r="C454">
        <v>18.2</v>
      </c>
      <c r="D454">
        <v>49</v>
      </c>
      <c r="E454">
        <v>186</v>
      </c>
      <c r="F454">
        <v>9.1</v>
      </c>
      <c r="G454">
        <v>0</v>
      </c>
      <c r="H454">
        <v>88.889479358123097</v>
      </c>
      <c r="I454">
        <v>24.404273902101998</v>
      </c>
      <c r="J454">
        <v>203.57561340130599</v>
      </c>
      <c r="K454">
        <v>5.77787523996881</v>
      </c>
      <c r="L454">
        <v>37.553834524674897</v>
      </c>
      <c r="M454">
        <v>12.6853675774121</v>
      </c>
      <c r="N454">
        <v>2.4401431976605599</v>
      </c>
      <c r="O454">
        <v>81.177242761730895</v>
      </c>
      <c r="P454">
        <v>248.14210369709099</v>
      </c>
      <c r="Q454" t="s">
        <v>28</v>
      </c>
      <c r="R454" t="s">
        <v>27</v>
      </c>
      <c r="S454">
        <v>40</v>
      </c>
      <c r="T454">
        <v>173.70159884927801</v>
      </c>
      <c r="U454">
        <v>303.977797986236</v>
      </c>
      <c r="V454" t="s">
        <v>28</v>
      </c>
      <c r="W454">
        <v>1430.3961352644401</v>
      </c>
      <c r="X454">
        <v>14303.961352644401</v>
      </c>
      <c r="Y454" t="s">
        <v>31</v>
      </c>
    </row>
    <row r="455" spans="1:25" x14ac:dyDescent="0.35">
      <c r="A455" t="s">
        <v>25</v>
      </c>
      <c r="B455" s="1">
        <v>35019</v>
      </c>
      <c r="C455">
        <v>19</v>
      </c>
      <c r="D455">
        <v>40</v>
      </c>
      <c r="E455">
        <v>144</v>
      </c>
      <c r="F455">
        <v>8.6</v>
      </c>
      <c r="G455">
        <v>0</v>
      </c>
      <c r="H455">
        <v>88.951875837750293</v>
      </c>
      <c r="I455">
        <v>26.962537582102001</v>
      </c>
      <c r="J455">
        <v>209.399613401306</v>
      </c>
      <c r="K455">
        <v>5.68483957642405</v>
      </c>
      <c r="L455">
        <v>40.793521930871201</v>
      </c>
      <c r="M455">
        <v>13.1056151604581</v>
      </c>
      <c r="N455">
        <v>2.58504746333618</v>
      </c>
      <c r="O455">
        <v>79.98541514451</v>
      </c>
      <c r="P455">
        <v>284.393569741254</v>
      </c>
      <c r="Q455" t="s">
        <v>28</v>
      </c>
      <c r="R455" t="s">
        <v>27</v>
      </c>
      <c r="S455">
        <v>40</v>
      </c>
      <c r="T455">
        <v>169.426286158398</v>
      </c>
      <c r="U455">
        <v>296.49600077719703</v>
      </c>
      <c r="V455" t="s">
        <v>28</v>
      </c>
      <c r="W455">
        <v>1404.8303403227301</v>
      </c>
      <c r="X455">
        <v>14048.303403227301</v>
      </c>
      <c r="Y455" t="s">
        <v>31</v>
      </c>
    </row>
    <row r="456" spans="1:25" x14ac:dyDescent="0.35">
      <c r="A456" t="s">
        <v>25</v>
      </c>
      <c r="B456" s="1">
        <v>35020</v>
      </c>
      <c r="C456">
        <v>16.8</v>
      </c>
      <c r="D456">
        <v>46</v>
      </c>
      <c r="E456">
        <v>203</v>
      </c>
      <c r="F456">
        <v>6.3</v>
      </c>
      <c r="G456">
        <v>0</v>
      </c>
      <c r="H456">
        <v>88.951874393299093</v>
      </c>
      <c r="I456">
        <v>29.012966830101998</v>
      </c>
      <c r="J456">
        <v>214.827613401306</v>
      </c>
      <c r="K456">
        <v>5.0627291752513104</v>
      </c>
      <c r="L456">
        <v>43.3796336356559</v>
      </c>
      <c r="M456">
        <v>12.370747516821</v>
      </c>
      <c r="N456">
        <v>2.33404767928368</v>
      </c>
      <c r="O456">
        <v>61.545614095026401</v>
      </c>
      <c r="P456">
        <v>244.18138517689499</v>
      </c>
      <c r="Q456" t="s">
        <v>28</v>
      </c>
      <c r="R456" t="s">
        <v>27</v>
      </c>
      <c r="S456">
        <v>40</v>
      </c>
      <c r="T456">
        <v>141.64453606588199</v>
      </c>
      <c r="U456">
        <v>247.87793811529301</v>
      </c>
      <c r="V456" t="s">
        <v>28</v>
      </c>
      <c r="W456">
        <v>1231.91539804581</v>
      </c>
      <c r="X456">
        <v>12319.153980458101</v>
      </c>
      <c r="Y456" t="s">
        <v>31</v>
      </c>
    </row>
    <row r="457" spans="1:25" x14ac:dyDescent="0.35">
      <c r="A457" t="s">
        <v>25</v>
      </c>
      <c r="B457" s="1">
        <v>35021</v>
      </c>
      <c r="C457">
        <v>17.5</v>
      </c>
      <c r="D457">
        <v>45</v>
      </c>
      <c r="E457">
        <v>130</v>
      </c>
      <c r="F457">
        <v>5.2</v>
      </c>
      <c r="G457">
        <v>0.2</v>
      </c>
      <c r="H457">
        <v>88.951872948847907</v>
      </c>
      <c r="I457">
        <v>31.183036270102001</v>
      </c>
      <c r="J457">
        <v>220.381613401306</v>
      </c>
      <c r="K457">
        <v>4.7897417383375096</v>
      </c>
      <c r="L457">
        <v>46.069492376824499</v>
      </c>
      <c r="M457">
        <v>12.2428642379842</v>
      </c>
      <c r="N457">
        <v>2.2915106156613199</v>
      </c>
      <c r="O457">
        <v>54.550145600602598</v>
      </c>
      <c r="P457">
        <v>240.38302768512401</v>
      </c>
      <c r="Q457" t="s">
        <v>28</v>
      </c>
      <c r="R457" t="s">
        <v>27</v>
      </c>
      <c r="S457">
        <v>40</v>
      </c>
      <c r="T457">
        <v>129.927826087867</v>
      </c>
      <c r="U457">
        <v>227.37369565376699</v>
      </c>
      <c r="V457" t="s">
        <v>28</v>
      </c>
      <c r="W457">
        <v>1155.1453769259199</v>
      </c>
      <c r="X457">
        <v>11551.4537692592</v>
      </c>
      <c r="Y457" t="s">
        <v>31</v>
      </c>
    </row>
    <row r="458" spans="1:25" x14ac:dyDescent="0.35">
      <c r="A458" t="s">
        <v>25</v>
      </c>
      <c r="B458" s="1">
        <v>35022</v>
      </c>
      <c r="C458">
        <v>14.9</v>
      </c>
      <c r="D458">
        <v>38</v>
      </c>
      <c r="E458">
        <v>344</v>
      </c>
      <c r="F458">
        <v>42.8</v>
      </c>
      <c r="G458">
        <v>0</v>
      </c>
      <c r="H458">
        <v>88.951871504396706</v>
      </c>
      <c r="I458">
        <v>33.287346030102</v>
      </c>
      <c r="J458">
        <v>225.46761340130601</v>
      </c>
      <c r="K458">
        <v>31.0476713695125</v>
      </c>
      <c r="L458">
        <v>48.626882911304101</v>
      </c>
      <c r="M458">
        <v>46.814376192513997</v>
      </c>
      <c r="N458">
        <v>24.6116176825381</v>
      </c>
      <c r="O458">
        <v>1319.1190402299901</v>
      </c>
      <c r="P458">
        <v>6374.5950611553199</v>
      </c>
      <c r="Q458" t="s">
        <v>29</v>
      </c>
      <c r="R458" t="s">
        <v>27</v>
      </c>
      <c r="S458">
        <v>40</v>
      </c>
      <c r="T458">
        <v>1546.9358532034801</v>
      </c>
      <c r="U458">
        <v>2707.1377431060901</v>
      </c>
      <c r="V458" t="s">
        <v>32</v>
      </c>
      <c r="W458">
        <v>4592.85497224337</v>
      </c>
      <c r="X458">
        <v>45928.549722433701</v>
      </c>
      <c r="Y458" t="s">
        <v>31</v>
      </c>
    </row>
    <row r="459" spans="1:25" x14ac:dyDescent="0.35">
      <c r="A459" t="s">
        <v>25</v>
      </c>
      <c r="B459" s="1">
        <v>35023</v>
      </c>
      <c r="C459">
        <v>6.9</v>
      </c>
      <c r="D459">
        <v>40</v>
      </c>
      <c r="E459">
        <v>246</v>
      </c>
      <c r="F459">
        <v>25.2</v>
      </c>
      <c r="G459">
        <v>0.2</v>
      </c>
      <c r="H459">
        <v>88.631206735884007</v>
      </c>
      <c r="I459">
        <v>34.305560430101998</v>
      </c>
      <c r="J459">
        <v>229.113613401306</v>
      </c>
      <c r="K459">
        <v>12.5312106751113</v>
      </c>
      <c r="L459">
        <v>49.923354628630399</v>
      </c>
      <c r="M459">
        <v>26.033722092398701</v>
      </c>
      <c r="N459">
        <v>8.7110015731563308</v>
      </c>
      <c r="O459">
        <v>437.17588117598802</v>
      </c>
      <c r="P459">
        <v>2208.1233881790899</v>
      </c>
      <c r="Q459" t="s">
        <v>32</v>
      </c>
      <c r="R459" t="s">
        <v>27</v>
      </c>
      <c r="S459">
        <v>40</v>
      </c>
      <c r="T459">
        <v>535.52747064714799</v>
      </c>
      <c r="U459">
        <v>937.17307363250904</v>
      </c>
      <c r="V459" t="s">
        <v>30</v>
      </c>
      <c r="W459">
        <v>2970.75158919352</v>
      </c>
      <c r="X459">
        <v>29707.5158919352</v>
      </c>
      <c r="Y459" t="s">
        <v>31</v>
      </c>
    </row>
    <row r="460" spans="1:25" x14ac:dyDescent="0.35">
      <c r="A460" t="s">
        <v>25</v>
      </c>
      <c r="B460" s="1">
        <v>35024</v>
      </c>
      <c r="C460">
        <v>4.4000000000000004</v>
      </c>
      <c r="D460">
        <v>78</v>
      </c>
      <c r="E460">
        <v>203</v>
      </c>
      <c r="F460">
        <v>24.3</v>
      </c>
      <c r="G460">
        <v>0</v>
      </c>
      <c r="H460">
        <v>83.570366183359795</v>
      </c>
      <c r="I460">
        <v>34.562235310101997</v>
      </c>
      <c r="J460">
        <v>232.309613401306</v>
      </c>
      <c r="K460">
        <v>5.9089648391112899</v>
      </c>
      <c r="L460">
        <v>50.384415182824597</v>
      </c>
      <c r="M460">
        <v>15.158996630820599</v>
      </c>
      <c r="N460">
        <v>3.3446879991640701</v>
      </c>
      <c r="O460">
        <v>92.303910517937197</v>
      </c>
      <c r="P460">
        <v>473.41883398717101</v>
      </c>
      <c r="Q460" t="s">
        <v>28</v>
      </c>
      <c r="R460" t="s">
        <v>27</v>
      </c>
      <c r="S460">
        <v>40</v>
      </c>
      <c r="T460">
        <v>179.775835002881</v>
      </c>
      <c r="U460">
        <v>314.60771125504101</v>
      </c>
      <c r="V460" t="s">
        <v>28</v>
      </c>
      <c r="W460">
        <v>1466.2729760898501</v>
      </c>
      <c r="X460">
        <v>14662.729760898501</v>
      </c>
      <c r="Y460" t="s">
        <v>31</v>
      </c>
    </row>
    <row r="461" spans="1:25" x14ac:dyDescent="0.35">
      <c r="A461" t="s">
        <v>25</v>
      </c>
      <c r="B461" s="1">
        <v>35025</v>
      </c>
      <c r="C461">
        <v>12</v>
      </c>
      <c r="D461">
        <v>42</v>
      </c>
      <c r="E461">
        <v>186</v>
      </c>
      <c r="F461">
        <v>9.5</v>
      </c>
      <c r="G461">
        <v>0.4</v>
      </c>
      <c r="H461">
        <v>86.164141144513806</v>
      </c>
      <c r="I461">
        <v>36.173983854101998</v>
      </c>
      <c r="J461">
        <v>236.87361340130599</v>
      </c>
      <c r="K461">
        <v>3.9956643788780899</v>
      </c>
      <c r="L461">
        <v>52.358312445940697</v>
      </c>
      <c r="M461">
        <v>11.385003201470701</v>
      </c>
      <c r="N461">
        <v>2.0150164319673398</v>
      </c>
      <c r="O461">
        <v>35.663544717858301</v>
      </c>
      <c r="P461">
        <v>194.89567159630701</v>
      </c>
      <c r="Q461" t="s">
        <v>28</v>
      </c>
      <c r="R461" t="s">
        <v>27</v>
      </c>
      <c r="S461">
        <v>40</v>
      </c>
      <c r="T461">
        <v>97.694430634502496</v>
      </c>
      <c r="U461">
        <v>170.96525361037899</v>
      </c>
      <c r="V461" t="s">
        <v>28</v>
      </c>
      <c r="W461">
        <v>930.09918884270303</v>
      </c>
      <c r="X461">
        <v>9300.9918884270301</v>
      </c>
      <c r="Y461" t="s">
        <v>29</v>
      </c>
    </row>
    <row r="462" spans="1:25" x14ac:dyDescent="0.35">
      <c r="A462" t="s">
        <v>25</v>
      </c>
      <c r="B462" s="1">
        <v>35026</v>
      </c>
      <c r="C462">
        <v>16.7</v>
      </c>
      <c r="D462">
        <v>43</v>
      </c>
      <c r="E462">
        <v>193</v>
      </c>
      <c r="F462">
        <v>10.9</v>
      </c>
      <c r="G462">
        <v>0</v>
      </c>
      <c r="H462">
        <v>87.555002976769998</v>
      </c>
      <c r="I462">
        <v>38.326234542102</v>
      </c>
      <c r="J462">
        <v>242.28361340130601</v>
      </c>
      <c r="K462">
        <v>5.2244380320747803</v>
      </c>
      <c r="L462">
        <v>54.929550851421197</v>
      </c>
      <c r="M462">
        <v>14.4626533332306</v>
      </c>
      <c r="N462">
        <v>3.0775691665584102</v>
      </c>
      <c r="O462">
        <v>70.112829611209406</v>
      </c>
      <c r="P462">
        <v>414.09285168178297</v>
      </c>
      <c r="Q462" t="s">
        <v>28</v>
      </c>
      <c r="R462" t="s">
        <v>27</v>
      </c>
      <c r="S462">
        <v>40</v>
      </c>
      <c r="T462">
        <v>148.72585254806401</v>
      </c>
      <c r="U462">
        <v>260.27024195911298</v>
      </c>
      <c r="V462" t="s">
        <v>28</v>
      </c>
      <c r="W462">
        <v>1277.16079030842</v>
      </c>
      <c r="X462">
        <v>12771.607903084199</v>
      </c>
      <c r="Y462" t="s">
        <v>31</v>
      </c>
    </row>
    <row r="463" spans="1:25" x14ac:dyDescent="0.35">
      <c r="A463" t="s">
        <v>25</v>
      </c>
      <c r="B463" s="1">
        <v>35027</v>
      </c>
      <c r="C463">
        <v>17</v>
      </c>
      <c r="D463">
        <v>53</v>
      </c>
      <c r="E463">
        <v>191</v>
      </c>
      <c r="F463">
        <v>5.8</v>
      </c>
      <c r="G463">
        <v>0</v>
      </c>
      <c r="H463">
        <v>87.5550015459105</v>
      </c>
      <c r="I463">
        <v>40.130807438102003</v>
      </c>
      <c r="J463">
        <v>247.74761340130601</v>
      </c>
      <c r="K463">
        <v>4.0404579268352201</v>
      </c>
      <c r="L463">
        <v>57.127471253092502</v>
      </c>
      <c r="M463">
        <v>12.0832529122483</v>
      </c>
      <c r="N463">
        <v>2.2388981957038201</v>
      </c>
      <c r="O463">
        <v>37.347849474104102</v>
      </c>
      <c r="P463">
        <v>234.753500236983</v>
      </c>
      <c r="Q463" t="s">
        <v>28</v>
      </c>
      <c r="R463" t="s">
        <v>27</v>
      </c>
      <c r="S463">
        <v>40</v>
      </c>
      <c r="T463">
        <v>99.434093791312094</v>
      </c>
      <c r="U463">
        <v>174.009664134796</v>
      </c>
      <c r="V463" t="s">
        <v>28</v>
      </c>
      <c r="W463">
        <v>942.822790197985</v>
      </c>
      <c r="X463">
        <v>9428.2279019798498</v>
      </c>
      <c r="Y463" t="s">
        <v>29</v>
      </c>
    </row>
    <row r="464" spans="1:25" x14ac:dyDescent="0.35">
      <c r="A464" t="s">
        <v>25</v>
      </c>
      <c r="B464" s="1">
        <v>35028</v>
      </c>
      <c r="C464">
        <v>13.2</v>
      </c>
      <c r="D464">
        <v>86</v>
      </c>
      <c r="E464">
        <v>244</v>
      </c>
      <c r="F464">
        <v>6.8</v>
      </c>
      <c r="G464">
        <v>4.5999999999999996</v>
      </c>
      <c r="H464">
        <v>46.894397243728903</v>
      </c>
      <c r="I464">
        <v>27.470518826830901</v>
      </c>
      <c r="J464">
        <v>243.31647375165099</v>
      </c>
      <c r="K464">
        <v>0.153060413945246</v>
      </c>
      <c r="L464">
        <v>42.847337491395599</v>
      </c>
      <c r="M464">
        <v>0.230904082948272</v>
      </c>
      <c r="N464">
        <v>2.0316217701679801E-3</v>
      </c>
      <c r="O464">
        <v>2.99383693479476E-3</v>
      </c>
      <c r="P464">
        <v>1.1621513941689201E-2</v>
      </c>
      <c r="Q464" t="s">
        <v>26</v>
      </c>
      <c r="R464" t="s">
        <v>27</v>
      </c>
      <c r="S464">
        <v>40</v>
      </c>
      <c r="T464">
        <v>0.42705340808494802</v>
      </c>
      <c r="U464">
        <v>0.74734346414866004</v>
      </c>
      <c r="V464" t="s">
        <v>26</v>
      </c>
      <c r="W464">
        <v>9.2104381404814095</v>
      </c>
      <c r="X464">
        <v>0</v>
      </c>
      <c r="Y464" t="s">
        <v>26</v>
      </c>
    </row>
    <row r="465" spans="1:25" x14ac:dyDescent="0.35">
      <c r="A465" t="s">
        <v>25</v>
      </c>
      <c r="B465" s="1">
        <v>35029</v>
      </c>
      <c r="C465">
        <v>6.3</v>
      </c>
      <c r="D465">
        <v>86</v>
      </c>
      <c r="E465">
        <v>276</v>
      </c>
      <c r="F465">
        <v>6.9</v>
      </c>
      <c r="G465">
        <v>22.6</v>
      </c>
      <c r="H465">
        <v>18.060444057015602</v>
      </c>
      <c r="I465">
        <v>10.5758365096651</v>
      </c>
      <c r="J465">
        <v>188.13448481405399</v>
      </c>
      <c r="K465" s="2">
        <v>8.45464438325918E-5</v>
      </c>
      <c r="L465">
        <v>18.5453861854729</v>
      </c>
      <c r="M465" s="2">
        <v>7.3101032133823099E-5</v>
      </c>
      <c r="N465" s="2">
        <v>1.2993121955725301E-9</v>
      </c>
      <c r="O465" s="2">
        <v>3.6534180720113398E-13</v>
      </c>
      <c r="P465" s="2">
        <v>2.6914241201878998E-13</v>
      </c>
      <c r="Q465" t="s">
        <v>26</v>
      </c>
      <c r="R465" t="s">
        <v>27</v>
      </c>
      <c r="S465">
        <v>40</v>
      </c>
      <c r="T465" s="2">
        <v>1.2423757966972001E-6</v>
      </c>
      <c r="U465" s="2">
        <v>2.17415764422009E-6</v>
      </c>
      <c r="V465" t="s">
        <v>26</v>
      </c>
      <c r="W465">
        <v>1.2094985906511901E-4</v>
      </c>
      <c r="X465">
        <v>0</v>
      </c>
      <c r="Y465" t="s">
        <v>26</v>
      </c>
    </row>
    <row r="466" spans="1:25" x14ac:dyDescent="0.35">
      <c r="A466" t="s">
        <v>25</v>
      </c>
      <c r="B466" s="1">
        <v>35030</v>
      </c>
      <c r="C466">
        <v>7.3</v>
      </c>
      <c r="D466">
        <v>54</v>
      </c>
      <c r="E466">
        <v>227</v>
      </c>
      <c r="F466">
        <v>18.5</v>
      </c>
      <c r="G466">
        <v>12</v>
      </c>
      <c r="H466">
        <v>37.430565982750103</v>
      </c>
      <c r="I466">
        <v>5.6414009203336404</v>
      </c>
      <c r="J466">
        <v>165.369700613503</v>
      </c>
      <c r="K466">
        <v>5.2481281625768803E-2</v>
      </c>
      <c r="L466">
        <v>10.3961679636552</v>
      </c>
      <c r="M466">
        <v>3.23350806623783E-2</v>
      </c>
      <c r="N466" s="2">
        <v>6.2616933183347895E-5</v>
      </c>
      <c r="O466" s="2">
        <v>5.4186314846733699E-5</v>
      </c>
      <c r="P466" s="2">
        <v>1.0985879218191999E-5</v>
      </c>
      <c r="Q466" t="s">
        <v>26</v>
      </c>
      <c r="R466" t="s">
        <v>27</v>
      </c>
      <c r="S466">
        <v>40</v>
      </c>
      <c r="T466">
        <v>6.9425905764273502E-2</v>
      </c>
      <c r="U466">
        <v>0.12149533508747901</v>
      </c>
      <c r="V466" t="s">
        <v>26</v>
      </c>
      <c r="W466">
        <v>1.86321543775734</v>
      </c>
      <c r="X466">
        <v>0</v>
      </c>
      <c r="Y466" t="s">
        <v>26</v>
      </c>
    </row>
    <row r="467" spans="1:25" x14ac:dyDescent="0.35">
      <c r="A467" t="s">
        <v>25</v>
      </c>
      <c r="B467" s="1">
        <v>35031</v>
      </c>
      <c r="C467">
        <v>13.2</v>
      </c>
      <c r="D467">
        <v>50</v>
      </c>
      <c r="E467">
        <v>151</v>
      </c>
      <c r="F467">
        <v>6.1</v>
      </c>
      <c r="G467">
        <v>0</v>
      </c>
      <c r="H467">
        <v>63.569825422298898</v>
      </c>
      <c r="I467">
        <v>7.1581161203336396</v>
      </c>
      <c r="J467">
        <v>170.149700613503</v>
      </c>
      <c r="K467">
        <v>0.67421868772305704</v>
      </c>
      <c r="L467">
        <v>12.9538288566941</v>
      </c>
      <c r="M467">
        <v>0.47004467651631299</v>
      </c>
      <c r="N467">
        <v>7.1491626716859904E-3</v>
      </c>
      <c r="O467">
        <v>0.131843741032203</v>
      </c>
      <c r="P467">
        <v>4.40532920739444E-2</v>
      </c>
      <c r="Q467" t="s">
        <v>26</v>
      </c>
      <c r="R467" t="s">
        <v>27</v>
      </c>
      <c r="S467">
        <v>40</v>
      </c>
      <c r="T467">
        <v>5.2294904296822002</v>
      </c>
      <c r="U467">
        <v>9.1516082519438609</v>
      </c>
      <c r="V467" t="s">
        <v>26</v>
      </c>
      <c r="W467">
        <v>81.908496441278203</v>
      </c>
      <c r="X467">
        <v>819.08496441278203</v>
      </c>
      <c r="Y467" t="s">
        <v>30</v>
      </c>
    </row>
    <row r="468" spans="1:25" x14ac:dyDescent="0.35">
      <c r="A468" t="s">
        <v>25</v>
      </c>
      <c r="B468" s="1">
        <v>35032</v>
      </c>
      <c r="C468">
        <v>15.9</v>
      </c>
      <c r="D468">
        <v>53</v>
      </c>
      <c r="E468">
        <v>184</v>
      </c>
      <c r="F468">
        <v>4.4000000000000004</v>
      </c>
      <c r="G468">
        <v>0</v>
      </c>
      <c r="H468">
        <v>77.079696019594294</v>
      </c>
      <c r="I468">
        <v>8.8530188403336396</v>
      </c>
      <c r="J468">
        <v>175.41570061350299</v>
      </c>
      <c r="K468">
        <v>1.09241963349121</v>
      </c>
      <c r="L468">
        <v>15.7223212090173</v>
      </c>
      <c r="M468">
        <v>0.85373559147016798</v>
      </c>
      <c r="N468">
        <v>2.0559440859366999E-2</v>
      </c>
      <c r="O468">
        <v>0.62108998166360996</v>
      </c>
      <c r="P468">
        <v>0.31934725969466599</v>
      </c>
      <c r="Q468" t="s">
        <v>26</v>
      </c>
      <c r="R468" t="s">
        <v>27</v>
      </c>
      <c r="S468">
        <v>40</v>
      </c>
      <c r="T468">
        <v>11.7323431477272</v>
      </c>
      <c r="U468">
        <v>20.531600508522502</v>
      </c>
      <c r="V468" t="s">
        <v>28</v>
      </c>
      <c r="W468">
        <v>163.791308954003</v>
      </c>
      <c r="X468">
        <v>1637.9130895400299</v>
      </c>
      <c r="Y468" t="s">
        <v>30</v>
      </c>
    </row>
    <row r="469" spans="1:25" x14ac:dyDescent="0.35">
      <c r="A469" t="s">
        <v>25</v>
      </c>
      <c r="B469" s="1">
        <v>35033</v>
      </c>
      <c r="C469">
        <v>19.600000000000001</v>
      </c>
      <c r="D469">
        <v>45</v>
      </c>
      <c r="E469">
        <v>7</v>
      </c>
      <c r="F469">
        <v>23.4</v>
      </c>
      <c r="G469">
        <v>0</v>
      </c>
      <c r="H469">
        <v>86.166004822181506</v>
      </c>
      <c r="I469">
        <v>11.268096120333601</v>
      </c>
      <c r="J469">
        <v>181.34770061350301</v>
      </c>
      <c r="K469">
        <v>8.0517811565980697</v>
      </c>
      <c r="L469">
        <v>19.506141696475702</v>
      </c>
      <c r="M469">
        <v>11.6977356113215</v>
      </c>
      <c r="N469">
        <v>2.1140200034954399</v>
      </c>
      <c r="O469">
        <v>130.25326118455001</v>
      </c>
      <c r="P469">
        <v>106.93651303228999</v>
      </c>
      <c r="Q469" t="s">
        <v>28</v>
      </c>
      <c r="R469" t="s">
        <v>27</v>
      </c>
      <c r="S469">
        <v>40</v>
      </c>
      <c r="T469">
        <v>286.16643988245698</v>
      </c>
      <c r="U469">
        <v>500.79126979429901</v>
      </c>
      <c r="V469" t="s">
        <v>30</v>
      </c>
      <c r="W469">
        <v>2023.21959159678</v>
      </c>
      <c r="X469">
        <v>20232.195915967801</v>
      </c>
      <c r="Y469" t="s">
        <v>31</v>
      </c>
    </row>
    <row r="470" spans="1:25" x14ac:dyDescent="0.35">
      <c r="A470" t="s">
        <v>25</v>
      </c>
      <c r="B470" s="1">
        <v>35034</v>
      </c>
      <c r="C470">
        <v>18.7</v>
      </c>
      <c r="D470">
        <v>66</v>
      </c>
      <c r="E470">
        <v>350</v>
      </c>
      <c r="F470">
        <v>18.7</v>
      </c>
      <c r="G470">
        <v>0</v>
      </c>
      <c r="H470">
        <v>85.974921602294799</v>
      </c>
      <c r="I470">
        <v>12.7726442643336</v>
      </c>
      <c r="J470">
        <v>188.11770061350299</v>
      </c>
      <c r="K470">
        <v>6.1853998672753301</v>
      </c>
      <c r="L470">
        <v>21.8383820957763</v>
      </c>
      <c r="M470">
        <v>9.9901461147505302</v>
      </c>
      <c r="N470">
        <v>1.5988622960310801</v>
      </c>
      <c r="O470">
        <v>76.883013969456499</v>
      </c>
      <c r="P470">
        <v>80.177917518434995</v>
      </c>
      <c r="Q470" t="s">
        <v>28</v>
      </c>
      <c r="R470" t="s">
        <v>27</v>
      </c>
      <c r="S470">
        <v>70</v>
      </c>
      <c r="T470">
        <v>371.46369365076799</v>
      </c>
      <c r="U470">
        <v>650.06146388884395</v>
      </c>
      <c r="V470" t="s">
        <v>30</v>
      </c>
      <c r="W470">
        <v>1541.3360226050099</v>
      </c>
      <c r="X470">
        <v>15413.360226050099</v>
      </c>
      <c r="Y470" t="s">
        <v>31</v>
      </c>
    </row>
    <row r="471" spans="1:25" x14ac:dyDescent="0.35">
      <c r="A471" t="s">
        <v>25</v>
      </c>
      <c r="B471" s="1">
        <v>35035</v>
      </c>
      <c r="C471">
        <v>22.8</v>
      </c>
      <c r="D471">
        <v>38</v>
      </c>
      <c r="E471">
        <v>252</v>
      </c>
      <c r="F471">
        <v>16.7</v>
      </c>
      <c r="G471">
        <v>0</v>
      </c>
      <c r="H471">
        <v>89.3825284629214</v>
      </c>
      <c r="I471">
        <v>16.084348720333601</v>
      </c>
      <c r="J471">
        <v>195.625700613503</v>
      </c>
      <c r="K471">
        <v>9.0957470662702793</v>
      </c>
      <c r="L471">
        <v>26.6838341069435</v>
      </c>
      <c r="M471">
        <v>15.084952435719799</v>
      </c>
      <c r="N471">
        <v>3.3158256512927502</v>
      </c>
      <c r="O471">
        <v>195.98011308224699</v>
      </c>
      <c r="P471">
        <v>308.832179200452</v>
      </c>
      <c r="Q471" t="s">
        <v>28</v>
      </c>
      <c r="R471" t="s">
        <v>27</v>
      </c>
      <c r="S471">
        <v>70</v>
      </c>
      <c r="T471">
        <v>658.70022758477899</v>
      </c>
      <c r="U471">
        <v>1152.72539827336</v>
      </c>
      <c r="V471" t="s">
        <v>30</v>
      </c>
      <c r="W471">
        <v>2271.2180754282299</v>
      </c>
      <c r="X471">
        <v>22712.180754282301</v>
      </c>
      <c r="Y471" t="s">
        <v>31</v>
      </c>
    </row>
    <row r="472" spans="1:25" x14ac:dyDescent="0.35">
      <c r="A472" t="s">
        <v>25</v>
      </c>
      <c r="B472" s="1">
        <v>35036</v>
      </c>
      <c r="C472">
        <v>16.399999999999999</v>
      </c>
      <c r="D472">
        <v>71</v>
      </c>
      <c r="E472">
        <v>210</v>
      </c>
      <c r="F472">
        <v>6.5</v>
      </c>
      <c r="G472">
        <v>0.2</v>
      </c>
      <c r="H472">
        <v>85.862488697589995</v>
      </c>
      <c r="I472">
        <v>17.218570620333601</v>
      </c>
      <c r="J472">
        <v>201.98170061350299</v>
      </c>
      <c r="K472">
        <v>3.2925591700690302</v>
      </c>
      <c r="L472">
        <v>28.387240406046502</v>
      </c>
      <c r="M472">
        <v>6.67015814742751</v>
      </c>
      <c r="N472">
        <v>0.78214965118214796</v>
      </c>
      <c r="O472">
        <v>18.0623843630813</v>
      </c>
      <c r="P472">
        <v>32.225474612992898</v>
      </c>
      <c r="Q472" t="s">
        <v>28</v>
      </c>
      <c r="R472" t="s">
        <v>27</v>
      </c>
      <c r="S472">
        <v>70</v>
      </c>
      <c r="T472">
        <v>138.27440192048999</v>
      </c>
      <c r="U472">
        <v>241.98020336085801</v>
      </c>
      <c r="V472" t="s">
        <v>28</v>
      </c>
      <c r="W472">
        <v>731.07159873753699</v>
      </c>
      <c r="X472">
        <v>7310.7159873753699</v>
      </c>
      <c r="Y472" t="s">
        <v>29</v>
      </c>
    </row>
    <row r="473" spans="1:25" x14ac:dyDescent="0.35">
      <c r="A473" t="s">
        <v>25</v>
      </c>
      <c r="B473" s="1">
        <v>35037</v>
      </c>
      <c r="C473">
        <v>25</v>
      </c>
      <c r="D473">
        <v>26</v>
      </c>
      <c r="E473">
        <v>337</v>
      </c>
      <c r="F473">
        <v>15.9</v>
      </c>
      <c r="G473">
        <v>0.8</v>
      </c>
      <c r="H473">
        <v>91.078409136576994</v>
      </c>
      <c r="I473">
        <v>21.5350951083336</v>
      </c>
      <c r="J473">
        <v>209.88570061350299</v>
      </c>
      <c r="K473">
        <v>11.1364604148193</v>
      </c>
      <c r="L473">
        <v>34.2776398812452</v>
      </c>
      <c r="M473">
        <v>19.8808787528667</v>
      </c>
      <c r="N473">
        <v>5.4050519787128701</v>
      </c>
      <c r="O473">
        <v>319.156868174191</v>
      </c>
      <c r="P473">
        <v>822.07136314289005</v>
      </c>
      <c r="Q473" t="s">
        <v>30</v>
      </c>
      <c r="R473" t="s">
        <v>27</v>
      </c>
      <c r="S473">
        <v>70</v>
      </c>
      <c r="T473">
        <v>877.64495629277496</v>
      </c>
      <c r="U473">
        <v>1535.8786735123599</v>
      </c>
      <c r="V473" t="s">
        <v>30</v>
      </c>
      <c r="W473">
        <v>2708.13528515709</v>
      </c>
      <c r="X473">
        <v>27081.3528515709</v>
      </c>
      <c r="Y473" t="s">
        <v>31</v>
      </c>
    </row>
    <row r="474" spans="1:25" x14ac:dyDescent="0.35">
      <c r="A474" t="s">
        <v>25</v>
      </c>
      <c r="B474" s="1">
        <v>35038</v>
      </c>
      <c r="C474">
        <v>22.4</v>
      </c>
      <c r="D474">
        <v>39</v>
      </c>
      <c r="E474">
        <v>284</v>
      </c>
      <c r="F474">
        <v>28.2</v>
      </c>
      <c r="G474">
        <v>0.4</v>
      </c>
      <c r="H474">
        <v>91.078407671434405</v>
      </c>
      <c r="I474">
        <v>24.7388529283336</v>
      </c>
      <c r="J474">
        <v>217.321700613503</v>
      </c>
      <c r="K474">
        <v>20.697672176289199</v>
      </c>
      <c r="L474">
        <v>38.516402659299402</v>
      </c>
      <c r="M474">
        <v>32.345347454829501</v>
      </c>
      <c r="N474">
        <v>12.791922709673701</v>
      </c>
      <c r="O474">
        <v>854.22017385165304</v>
      </c>
      <c r="P474">
        <v>2735.8779405393898</v>
      </c>
      <c r="Q474" t="s">
        <v>32</v>
      </c>
      <c r="R474" t="s">
        <v>27</v>
      </c>
      <c r="S474">
        <v>70</v>
      </c>
      <c r="T474">
        <v>1944.4096539460299</v>
      </c>
      <c r="U474">
        <v>3402.7168944055502</v>
      </c>
      <c r="V474" t="s">
        <v>32</v>
      </c>
      <c r="W474">
        <v>4018.5729985316102</v>
      </c>
      <c r="X474">
        <v>40185.729985316102</v>
      </c>
      <c r="Y474" t="s">
        <v>31</v>
      </c>
    </row>
    <row r="475" spans="1:25" x14ac:dyDescent="0.35">
      <c r="A475" t="s">
        <v>25</v>
      </c>
      <c r="B475" s="1">
        <v>35039</v>
      </c>
      <c r="C475">
        <v>17.100000000000001</v>
      </c>
      <c r="D475">
        <v>67</v>
      </c>
      <c r="E475">
        <v>177</v>
      </c>
      <c r="F475">
        <v>3.8</v>
      </c>
      <c r="G475">
        <v>0.4</v>
      </c>
      <c r="H475">
        <v>87.077161293242398</v>
      </c>
      <c r="I475">
        <v>26.081145880333601</v>
      </c>
      <c r="J475">
        <v>223.803700613503</v>
      </c>
      <c r="K475">
        <v>3.41223787578725</v>
      </c>
      <c r="L475">
        <v>40.393940240842802</v>
      </c>
      <c r="M475">
        <v>8.5499468158284095</v>
      </c>
      <c r="N475">
        <v>1.21379164984762</v>
      </c>
      <c r="O475">
        <v>22.287961769482799</v>
      </c>
      <c r="P475">
        <v>77.8506703908633</v>
      </c>
      <c r="Q475" t="s">
        <v>28</v>
      </c>
      <c r="R475" t="s">
        <v>27</v>
      </c>
      <c r="S475">
        <v>70</v>
      </c>
      <c r="T475">
        <v>146.41495853953501</v>
      </c>
      <c r="U475">
        <v>256.22617744418602</v>
      </c>
      <c r="V475" t="s">
        <v>28</v>
      </c>
      <c r="W475">
        <v>764.78205895408303</v>
      </c>
      <c r="X475">
        <v>7647.82058954083</v>
      </c>
      <c r="Y475" t="s">
        <v>29</v>
      </c>
    </row>
    <row r="476" spans="1:25" x14ac:dyDescent="0.35">
      <c r="A476" t="s">
        <v>25</v>
      </c>
      <c r="B476" s="1">
        <v>35040</v>
      </c>
      <c r="C476">
        <v>25</v>
      </c>
      <c r="D476">
        <v>35</v>
      </c>
      <c r="E476">
        <v>313</v>
      </c>
      <c r="F476">
        <v>21.8</v>
      </c>
      <c r="G476">
        <v>0</v>
      </c>
      <c r="H476">
        <v>90.517113782783994</v>
      </c>
      <c r="I476">
        <v>29.8726876603336</v>
      </c>
      <c r="J476">
        <v>231.70770061350299</v>
      </c>
      <c r="K476">
        <v>13.837829476691899</v>
      </c>
      <c r="L476">
        <v>45.1825769587292</v>
      </c>
      <c r="M476">
        <v>26.549868195232399</v>
      </c>
      <c r="N476">
        <v>9.0190189177113993</v>
      </c>
      <c r="O476">
        <v>505.07533783359003</v>
      </c>
      <c r="P476">
        <v>2152.0048786324501</v>
      </c>
      <c r="Q476" t="s">
        <v>32</v>
      </c>
      <c r="R476" t="s">
        <v>27</v>
      </c>
      <c r="S476">
        <v>70</v>
      </c>
      <c r="T476">
        <v>1178.40892097849</v>
      </c>
      <c r="U476">
        <v>2062.21561171236</v>
      </c>
      <c r="V476" t="s">
        <v>32</v>
      </c>
      <c r="W476">
        <v>3191.61676013345</v>
      </c>
      <c r="X476">
        <v>31916.167601334499</v>
      </c>
      <c r="Y476" t="s">
        <v>31</v>
      </c>
    </row>
    <row r="477" spans="1:25" x14ac:dyDescent="0.35">
      <c r="A477" t="s">
        <v>25</v>
      </c>
      <c r="B477" s="1">
        <v>35041</v>
      </c>
      <c r="C477">
        <v>19.8</v>
      </c>
      <c r="D477">
        <v>38</v>
      </c>
      <c r="E477">
        <v>278</v>
      </c>
      <c r="F477">
        <v>31.2</v>
      </c>
      <c r="G477">
        <v>0</v>
      </c>
      <c r="H477">
        <v>90.517112323102893</v>
      </c>
      <c r="I477">
        <v>32.768696996333603</v>
      </c>
      <c r="J477">
        <v>238.67570061350301</v>
      </c>
      <c r="K477">
        <v>22.221758010665202</v>
      </c>
      <c r="L477">
        <v>48.790730444136301</v>
      </c>
      <c r="M477">
        <v>37.826217859700002</v>
      </c>
      <c r="N477">
        <v>16.875722355573799</v>
      </c>
      <c r="O477">
        <v>983.75325970295398</v>
      </c>
      <c r="P477">
        <v>4781.0219137697304</v>
      </c>
      <c r="Q477" t="s">
        <v>29</v>
      </c>
      <c r="R477" t="s">
        <v>27</v>
      </c>
      <c r="S477">
        <v>70</v>
      </c>
      <c r="T477">
        <v>2108.6041498490999</v>
      </c>
      <c r="U477">
        <v>3690.05726223593</v>
      </c>
      <c r="V477" t="s">
        <v>32</v>
      </c>
      <c r="W477">
        <v>4142.2840842751202</v>
      </c>
      <c r="X477">
        <v>41422.840842751197</v>
      </c>
      <c r="Y477" t="s">
        <v>31</v>
      </c>
    </row>
    <row r="478" spans="1:25" x14ac:dyDescent="0.35">
      <c r="A478" t="s">
        <v>25</v>
      </c>
      <c r="B478" s="1">
        <v>35042</v>
      </c>
      <c r="C478">
        <v>12.9</v>
      </c>
      <c r="D478">
        <v>46</v>
      </c>
      <c r="E478">
        <v>221</v>
      </c>
      <c r="F478">
        <v>5.8</v>
      </c>
      <c r="G478">
        <v>2.2000000000000002</v>
      </c>
      <c r="H478">
        <v>74.106143307309694</v>
      </c>
      <c r="I478">
        <v>30.202201382285001</v>
      </c>
      <c r="J478">
        <v>244.40170061350301</v>
      </c>
      <c r="K478">
        <v>0.97917403469220698</v>
      </c>
      <c r="L478">
        <v>46.147565832902501</v>
      </c>
      <c r="M478">
        <v>2.5475113721757601</v>
      </c>
      <c r="N478">
        <v>0.14236212323547501</v>
      </c>
      <c r="O478">
        <v>0.72373294912535302</v>
      </c>
      <c r="P478">
        <v>3.1985611843715902</v>
      </c>
      <c r="Q478" t="s">
        <v>26</v>
      </c>
      <c r="R478" t="s">
        <v>27</v>
      </c>
      <c r="S478">
        <v>70</v>
      </c>
      <c r="T478">
        <v>18.832747463791701</v>
      </c>
      <c r="U478">
        <v>32.957308061635402</v>
      </c>
      <c r="V478" t="s">
        <v>28</v>
      </c>
      <c r="W478">
        <v>140.15913862162199</v>
      </c>
      <c r="X478">
        <v>1401.5913862162199</v>
      </c>
      <c r="Y478" t="s">
        <v>30</v>
      </c>
    </row>
    <row r="479" spans="1:25" x14ac:dyDescent="0.35">
      <c r="A479" t="s">
        <v>25</v>
      </c>
      <c r="B479" s="1">
        <v>35043</v>
      </c>
      <c r="C479">
        <v>20.9</v>
      </c>
      <c r="D479">
        <v>38</v>
      </c>
      <c r="E479">
        <v>146</v>
      </c>
      <c r="F479">
        <v>7.4</v>
      </c>
      <c r="G479">
        <v>0</v>
      </c>
      <c r="H479">
        <v>85.969134197918095</v>
      </c>
      <c r="I479">
        <v>33.250632262285002</v>
      </c>
      <c r="J479">
        <v>251.56770061350301</v>
      </c>
      <c r="K479">
        <v>3.49723347170965</v>
      </c>
      <c r="L479">
        <v>49.984631171154497</v>
      </c>
      <c r="M479">
        <v>9.9253999957674104</v>
      </c>
      <c r="N479">
        <v>1.5805669474486399</v>
      </c>
      <c r="O479">
        <v>25.056295331486702</v>
      </c>
      <c r="P479">
        <v>126.815965209727</v>
      </c>
      <c r="Q479" t="s">
        <v>28</v>
      </c>
      <c r="R479" t="s">
        <v>27</v>
      </c>
      <c r="S479">
        <v>70</v>
      </c>
      <c r="T479">
        <v>152.29107945460001</v>
      </c>
      <c r="U479">
        <v>266.50938904554999</v>
      </c>
      <c r="V479" t="s">
        <v>28</v>
      </c>
      <c r="W479">
        <v>788.78072235043601</v>
      </c>
      <c r="X479">
        <v>7887.8072235043601</v>
      </c>
      <c r="Y479" t="s">
        <v>29</v>
      </c>
    </row>
    <row r="480" spans="1:25" x14ac:dyDescent="0.35">
      <c r="A480" t="s">
        <v>25</v>
      </c>
      <c r="B480" s="1">
        <v>35044</v>
      </c>
      <c r="C480">
        <v>20</v>
      </c>
      <c r="D480">
        <v>28</v>
      </c>
      <c r="E480">
        <v>345</v>
      </c>
      <c r="F480">
        <v>31.3</v>
      </c>
      <c r="G480">
        <v>0</v>
      </c>
      <c r="H480">
        <v>90.828086305616097</v>
      </c>
      <c r="I480">
        <v>36.645922726285001</v>
      </c>
      <c r="J480">
        <v>258.57170061350303</v>
      </c>
      <c r="K480">
        <v>23.3485154428081</v>
      </c>
      <c r="L480">
        <v>54.117439472175398</v>
      </c>
      <c r="M480">
        <v>40.9797845008029</v>
      </c>
      <c r="N480">
        <v>19.445415187543801</v>
      </c>
      <c r="O480">
        <v>1060.00030933434</v>
      </c>
      <c r="P480">
        <v>6112.3360647189602</v>
      </c>
      <c r="Q480" t="s">
        <v>29</v>
      </c>
      <c r="R480" t="s">
        <v>27</v>
      </c>
      <c r="S480">
        <v>70</v>
      </c>
      <c r="T480">
        <v>2227.7643612479901</v>
      </c>
      <c r="U480">
        <v>3898.5876321839701</v>
      </c>
      <c r="V480" t="s">
        <v>32</v>
      </c>
      <c r="W480">
        <v>4223.0193220856399</v>
      </c>
      <c r="X480">
        <v>42230.193220856403</v>
      </c>
      <c r="Y480" t="s">
        <v>31</v>
      </c>
    </row>
    <row r="481" spans="1:25" x14ac:dyDescent="0.35">
      <c r="A481" t="s">
        <v>25</v>
      </c>
      <c r="B481" s="1">
        <v>35045</v>
      </c>
      <c r="C481">
        <v>16.7</v>
      </c>
      <c r="D481">
        <v>68</v>
      </c>
      <c r="E481">
        <v>337</v>
      </c>
      <c r="F481">
        <v>15.4</v>
      </c>
      <c r="G481">
        <v>0</v>
      </c>
      <c r="H481">
        <v>86.387377095755397</v>
      </c>
      <c r="I481">
        <v>37.918933158285</v>
      </c>
      <c r="J481">
        <v>264.98170061350299</v>
      </c>
      <c r="K481">
        <v>5.5511340834855698</v>
      </c>
      <c r="L481">
        <v>55.855524963350803</v>
      </c>
      <c r="M481">
        <v>15.2917742446873</v>
      </c>
      <c r="N481">
        <v>3.3967168668254599</v>
      </c>
      <c r="O481">
        <v>81.372889685049302</v>
      </c>
      <c r="P481">
        <v>493.58914984366601</v>
      </c>
      <c r="Q481" t="s">
        <v>28</v>
      </c>
      <c r="R481" t="s">
        <v>27</v>
      </c>
      <c r="S481">
        <v>70</v>
      </c>
      <c r="T481">
        <v>314.74194111320998</v>
      </c>
      <c r="U481">
        <v>550.79839694811699</v>
      </c>
      <c r="V481" t="s">
        <v>30</v>
      </c>
      <c r="W481">
        <v>1367.94473350011</v>
      </c>
      <c r="X481">
        <v>13679.447335001099</v>
      </c>
      <c r="Y481" t="s">
        <v>31</v>
      </c>
    </row>
    <row r="482" spans="1:25" x14ac:dyDescent="0.35">
      <c r="A482" t="s">
        <v>25</v>
      </c>
      <c r="B482" s="1">
        <v>35046</v>
      </c>
      <c r="C482">
        <v>11.8</v>
      </c>
      <c r="D482">
        <v>92</v>
      </c>
      <c r="E482">
        <v>181</v>
      </c>
      <c r="F482">
        <v>7.2</v>
      </c>
      <c r="G482">
        <v>21.6</v>
      </c>
      <c r="H482">
        <v>22.929283333400299</v>
      </c>
      <c r="I482">
        <v>14.601477022056001</v>
      </c>
      <c r="J482">
        <v>211.486499594186</v>
      </c>
      <c r="K482">
        <v>5.46221583978435E-4</v>
      </c>
      <c r="L482">
        <v>24.9043338168803</v>
      </c>
      <c r="M482">
        <v>5.7006250074373302E-4</v>
      </c>
      <c r="N482" s="2">
        <v>4.9266496850039297E-8</v>
      </c>
      <c r="O482" s="2">
        <v>1.14870695865258E-10</v>
      </c>
      <c r="P482" s="2">
        <v>1.57308566492848E-10</v>
      </c>
      <c r="Q482" t="s">
        <v>26</v>
      </c>
      <c r="R482" t="s">
        <v>27</v>
      </c>
      <c r="S482">
        <v>70</v>
      </c>
      <c r="T482" s="2">
        <v>5.7093533989011399E-5</v>
      </c>
      <c r="U482" s="2">
        <v>9.991368448077E-5</v>
      </c>
      <c r="V482" t="s">
        <v>26</v>
      </c>
      <c r="W482">
        <v>1.9860976486470198E-3</v>
      </c>
      <c r="X482">
        <v>0</v>
      </c>
      <c r="Y482" t="s">
        <v>26</v>
      </c>
    </row>
    <row r="483" spans="1:25" x14ac:dyDescent="0.35">
      <c r="A483" t="s">
        <v>25</v>
      </c>
      <c r="B483" s="1">
        <v>35047</v>
      </c>
      <c r="C483">
        <v>20.6</v>
      </c>
      <c r="D483">
        <v>25</v>
      </c>
      <c r="E483">
        <v>323</v>
      </c>
      <c r="F483">
        <v>11.1</v>
      </c>
      <c r="G483">
        <v>13.6</v>
      </c>
      <c r="H483">
        <v>61.773510519143301</v>
      </c>
      <c r="I483">
        <v>10.2593982713027</v>
      </c>
      <c r="J483">
        <v>186.463866437473</v>
      </c>
      <c r="K483">
        <v>0.79337429191846698</v>
      </c>
      <c r="L483">
        <v>18.0376763514167</v>
      </c>
      <c r="M483">
        <v>0.67426256574389598</v>
      </c>
      <c r="N483">
        <v>1.3539303402685301E-2</v>
      </c>
      <c r="O483">
        <v>0.27000362160247399</v>
      </c>
      <c r="P483">
        <v>0.18734594090880899</v>
      </c>
      <c r="Q483" t="s">
        <v>26</v>
      </c>
      <c r="R483" t="s">
        <v>27</v>
      </c>
      <c r="S483">
        <v>70</v>
      </c>
      <c r="T483">
        <v>13.241977729158499</v>
      </c>
      <c r="U483">
        <v>23.173461026027301</v>
      </c>
      <c r="V483" t="s">
        <v>28</v>
      </c>
      <c r="W483">
        <v>103.636151164856</v>
      </c>
      <c r="X483">
        <v>1036.3615116485601</v>
      </c>
      <c r="Y483" t="s">
        <v>30</v>
      </c>
    </row>
    <row r="484" spans="1:25" x14ac:dyDescent="0.35">
      <c r="A484" t="s">
        <v>25</v>
      </c>
      <c r="B484" s="1">
        <v>35048</v>
      </c>
      <c r="C484">
        <v>17.5</v>
      </c>
      <c r="D484">
        <v>52</v>
      </c>
      <c r="E484">
        <v>163</v>
      </c>
      <c r="F484">
        <v>11.2</v>
      </c>
      <c r="G484">
        <v>0</v>
      </c>
      <c r="H484">
        <v>78.925578741568302</v>
      </c>
      <c r="I484">
        <v>12.2547348473027</v>
      </c>
      <c r="J484">
        <v>193.017866437473</v>
      </c>
      <c r="K484">
        <v>1.79649078709415</v>
      </c>
      <c r="L484">
        <v>21.152095049893799</v>
      </c>
      <c r="M484">
        <v>2.8356192725504799</v>
      </c>
      <c r="N484">
        <v>0.17209003439797299</v>
      </c>
      <c r="O484">
        <v>3.0506197727027602</v>
      </c>
      <c r="P484">
        <v>2.9746471059123998</v>
      </c>
      <c r="Q484" t="s">
        <v>26</v>
      </c>
      <c r="R484" t="s">
        <v>27</v>
      </c>
      <c r="S484">
        <v>70</v>
      </c>
      <c r="T484">
        <v>51.582205044438098</v>
      </c>
      <c r="U484">
        <v>90.268858827766707</v>
      </c>
      <c r="V484" t="s">
        <v>28</v>
      </c>
      <c r="W484">
        <v>328.06728668192198</v>
      </c>
      <c r="X484">
        <v>3280.67286681922</v>
      </c>
      <c r="Y484" t="s">
        <v>32</v>
      </c>
    </row>
    <row r="485" spans="1:25" x14ac:dyDescent="0.35">
      <c r="A485" t="s">
        <v>25</v>
      </c>
      <c r="B485" s="1">
        <v>35049</v>
      </c>
      <c r="C485">
        <v>19.600000000000001</v>
      </c>
      <c r="D485">
        <v>31</v>
      </c>
      <c r="E485">
        <v>162</v>
      </c>
      <c r="F485">
        <v>5.8</v>
      </c>
      <c r="G485">
        <v>0</v>
      </c>
      <c r="H485">
        <v>87.877247866354494</v>
      </c>
      <c r="I485">
        <v>15.4468710833027</v>
      </c>
      <c r="J485">
        <v>199.94986643747299</v>
      </c>
      <c r="K485">
        <v>4.2312021747760298</v>
      </c>
      <c r="L485">
        <v>25.892929352778101</v>
      </c>
      <c r="M485">
        <v>7.9244618475785602</v>
      </c>
      <c r="N485">
        <v>1.0610733638482299</v>
      </c>
      <c r="O485">
        <v>33.163066682961798</v>
      </c>
      <c r="P485">
        <v>49.169064786793101</v>
      </c>
      <c r="Q485" t="s">
        <v>28</v>
      </c>
      <c r="R485" t="s">
        <v>27</v>
      </c>
      <c r="S485">
        <v>70</v>
      </c>
      <c r="T485">
        <v>206.092244522589</v>
      </c>
      <c r="U485">
        <v>360.66142791453098</v>
      </c>
      <c r="V485" t="s">
        <v>28</v>
      </c>
      <c r="W485">
        <v>996.99725076853804</v>
      </c>
      <c r="X485">
        <v>9969.9725076853792</v>
      </c>
      <c r="Y485" t="s">
        <v>29</v>
      </c>
    </row>
    <row r="486" spans="1:25" x14ac:dyDescent="0.35">
      <c r="A486" t="s">
        <v>25</v>
      </c>
      <c r="B486" s="1">
        <v>35050</v>
      </c>
      <c r="C486">
        <v>9.5</v>
      </c>
      <c r="D486">
        <v>87</v>
      </c>
      <c r="E486">
        <v>76</v>
      </c>
      <c r="F486">
        <v>11.2</v>
      </c>
      <c r="G486">
        <v>4</v>
      </c>
      <c r="H486">
        <v>49.132174067900998</v>
      </c>
      <c r="I486">
        <v>10.4960324991637</v>
      </c>
      <c r="J486">
        <v>198.46612242270001</v>
      </c>
      <c r="K486">
        <v>0.25832770616573097</v>
      </c>
      <c r="L486">
        <v>18.540715270907501</v>
      </c>
      <c r="M486">
        <v>0.22332180155210299</v>
      </c>
      <c r="N486">
        <v>1.9150362145648201E-3</v>
      </c>
      <c r="O486">
        <v>1.0102415649235599E-2</v>
      </c>
      <c r="P486">
        <v>7.4382787908435898E-3</v>
      </c>
      <c r="Q486" t="s">
        <v>26</v>
      </c>
      <c r="R486" t="s">
        <v>27</v>
      </c>
      <c r="S486">
        <v>70</v>
      </c>
      <c r="T486">
        <v>1.99720414251719</v>
      </c>
      <c r="U486">
        <v>3.4951072494050801</v>
      </c>
      <c r="V486" t="s">
        <v>26</v>
      </c>
      <c r="W486">
        <v>20.036664462487099</v>
      </c>
      <c r="X486">
        <v>0</v>
      </c>
      <c r="Y486" t="s">
        <v>26</v>
      </c>
    </row>
    <row r="487" spans="1:25" x14ac:dyDescent="0.35">
      <c r="A487" t="s">
        <v>25</v>
      </c>
      <c r="B487" s="1">
        <v>35051</v>
      </c>
      <c r="C487">
        <v>6.8</v>
      </c>
      <c r="D487">
        <v>67</v>
      </c>
      <c r="E487">
        <v>224</v>
      </c>
      <c r="F487">
        <v>13</v>
      </c>
      <c r="G487">
        <v>16.399999999999999</v>
      </c>
      <c r="H487">
        <v>33.664921966980998</v>
      </c>
      <c r="I487">
        <v>5.1122404895826703</v>
      </c>
      <c r="J487">
        <v>165.05847032392001</v>
      </c>
      <c r="K487">
        <v>1.6989039533083401E-2</v>
      </c>
      <c r="L487">
        <v>9.4896873650327809</v>
      </c>
      <c r="M487">
        <v>9.9643986670524005E-3</v>
      </c>
      <c r="N487" s="2">
        <v>7.7952014329938496E-6</v>
      </c>
      <c r="O487" s="2">
        <v>1.66613393252022E-6</v>
      </c>
      <c r="P487" s="2">
        <v>2.7383450781387002E-7</v>
      </c>
      <c r="Q487" t="s">
        <v>26</v>
      </c>
      <c r="R487" t="s">
        <v>27</v>
      </c>
      <c r="S487">
        <v>70</v>
      </c>
      <c r="T487">
        <v>1.9684955603104799E-2</v>
      </c>
      <c r="U487">
        <v>3.44486723054334E-2</v>
      </c>
      <c r="V487" t="s">
        <v>26</v>
      </c>
      <c r="W487">
        <v>0.34408445539115301</v>
      </c>
      <c r="X487">
        <v>0</v>
      </c>
      <c r="Y487" t="s">
        <v>26</v>
      </c>
    </row>
    <row r="488" spans="1:25" x14ac:dyDescent="0.35">
      <c r="A488" t="s">
        <v>25</v>
      </c>
      <c r="B488" s="1">
        <v>35052</v>
      </c>
      <c r="C488">
        <v>16.7</v>
      </c>
      <c r="D488">
        <v>43</v>
      </c>
      <c r="E488">
        <v>50</v>
      </c>
      <c r="F488">
        <v>16</v>
      </c>
      <c r="G488">
        <v>0.6</v>
      </c>
      <c r="H488">
        <v>70.350180032790504</v>
      </c>
      <c r="I488">
        <v>7.3797903215826697</v>
      </c>
      <c r="J488">
        <v>171.46847032392</v>
      </c>
      <c r="K488">
        <v>1.4162709452390101</v>
      </c>
      <c r="L488">
        <v>13.325769191933301</v>
      </c>
      <c r="M488">
        <v>1.04312772407654</v>
      </c>
      <c r="N488">
        <v>2.9310704567256901E-2</v>
      </c>
      <c r="O488">
        <v>1.14657716182973</v>
      </c>
      <c r="P488">
        <v>0.408248359989278</v>
      </c>
      <c r="Q488" t="s">
        <v>26</v>
      </c>
      <c r="R488" t="s">
        <v>27</v>
      </c>
      <c r="S488">
        <v>70</v>
      </c>
      <c r="T488">
        <v>34.817109193779601</v>
      </c>
      <c r="U488">
        <v>60.929941089114301</v>
      </c>
      <c r="V488" t="s">
        <v>28</v>
      </c>
      <c r="W488">
        <v>236.10113773578999</v>
      </c>
      <c r="X488">
        <v>2361.0113773579001</v>
      </c>
      <c r="Y488" t="s">
        <v>32</v>
      </c>
    </row>
    <row r="489" spans="1:25" x14ac:dyDescent="0.35">
      <c r="A489" t="s">
        <v>25</v>
      </c>
      <c r="B489" s="1">
        <v>35053</v>
      </c>
      <c r="C489">
        <v>20.6</v>
      </c>
      <c r="D489">
        <v>39</v>
      </c>
      <c r="E489">
        <v>64</v>
      </c>
      <c r="F489">
        <v>36.9</v>
      </c>
      <c r="G489">
        <v>0</v>
      </c>
      <c r="H489">
        <v>86.933601377690593</v>
      </c>
      <c r="I489">
        <v>10.3381539255827</v>
      </c>
      <c r="J489">
        <v>178.58047032392</v>
      </c>
      <c r="K489">
        <v>17.722606792824902</v>
      </c>
      <c r="L489">
        <v>18.062220055936201</v>
      </c>
      <c r="M489">
        <v>20.557055163291</v>
      </c>
      <c r="N489">
        <v>5.73468673944003</v>
      </c>
      <c r="O489">
        <v>505.529148187109</v>
      </c>
      <c r="P489">
        <v>351.801198205481</v>
      </c>
      <c r="Q489" t="s">
        <v>28</v>
      </c>
      <c r="R489" t="s">
        <v>27</v>
      </c>
      <c r="S489">
        <v>70</v>
      </c>
      <c r="T489">
        <v>1615.7778592664999</v>
      </c>
      <c r="U489">
        <v>2827.6112537163699</v>
      </c>
      <c r="V489" t="s">
        <v>32</v>
      </c>
      <c r="W489">
        <v>3720.6838935986302</v>
      </c>
      <c r="X489">
        <v>37206.838935986299</v>
      </c>
      <c r="Y489" t="s">
        <v>31</v>
      </c>
    </row>
    <row r="490" spans="1:25" x14ac:dyDescent="0.35">
      <c r="A490" t="s">
        <v>25</v>
      </c>
      <c r="B490" s="1">
        <v>35054</v>
      </c>
      <c r="C490">
        <v>17.100000000000001</v>
      </c>
      <c r="D490">
        <v>72</v>
      </c>
      <c r="E490">
        <v>207</v>
      </c>
      <c r="F490">
        <v>4.5</v>
      </c>
      <c r="G490">
        <v>0</v>
      </c>
      <c r="H490">
        <v>85.200483424945901</v>
      </c>
      <c r="I490">
        <v>11.477069157582701</v>
      </c>
      <c r="J490">
        <v>185.06247032392</v>
      </c>
      <c r="K490">
        <v>2.71487086151097</v>
      </c>
      <c r="L490">
        <v>19.872969963728899</v>
      </c>
      <c r="M490">
        <v>4.3792220906473496</v>
      </c>
      <c r="N490">
        <v>0.37139969471030199</v>
      </c>
      <c r="O490">
        <v>9.1451938678204403</v>
      </c>
      <c r="P490">
        <v>7.8126304403452398</v>
      </c>
      <c r="Q490" t="s">
        <v>26</v>
      </c>
      <c r="R490" t="s">
        <v>27</v>
      </c>
      <c r="S490">
        <v>70</v>
      </c>
      <c r="T490">
        <v>101.30745758581899</v>
      </c>
      <c r="U490">
        <v>177.288050775183</v>
      </c>
      <c r="V490" t="s">
        <v>28</v>
      </c>
      <c r="W490">
        <v>570.37337360927904</v>
      </c>
      <c r="X490">
        <v>5703.7337360927904</v>
      </c>
      <c r="Y490" t="s">
        <v>29</v>
      </c>
    </row>
    <row r="491" spans="1:25" x14ac:dyDescent="0.35">
      <c r="A491" t="s">
        <v>25</v>
      </c>
      <c r="B491" s="1">
        <v>35055</v>
      </c>
      <c r="C491">
        <v>24.6</v>
      </c>
      <c r="D491">
        <v>43</v>
      </c>
      <c r="E491">
        <v>350</v>
      </c>
      <c r="F491">
        <v>12.1</v>
      </c>
      <c r="G491">
        <v>0</v>
      </c>
      <c r="H491">
        <v>88.687130007765305</v>
      </c>
      <c r="I491">
        <v>14.7510034655827</v>
      </c>
      <c r="J491">
        <v>192.89447032391999</v>
      </c>
      <c r="K491">
        <v>6.5282852702423702</v>
      </c>
      <c r="L491">
        <v>24.767049600856701</v>
      </c>
      <c r="M491">
        <v>11.1716112417008</v>
      </c>
      <c r="N491">
        <v>1.94865024076071</v>
      </c>
      <c r="O491">
        <v>92.469801513223899</v>
      </c>
      <c r="P491">
        <v>125.205442977603</v>
      </c>
      <c r="Q491" t="s">
        <v>28</v>
      </c>
      <c r="R491" t="s">
        <v>27</v>
      </c>
      <c r="S491">
        <v>70</v>
      </c>
      <c r="T491">
        <v>403.16574897128402</v>
      </c>
      <c r="U491">
        <v>705.54006069974696</v>
      </c>
      <c r="V491" t="s">
        <v>30</v>
      </c>
      <c r="W491">
        <v>1633.24457295054</v>
      </c>
      <c r="X491">
        <v>16332.4457295054</v>
      </c>
      <c r="Y491" t="s">
        <v>31</v>
      </c>
    </row>
    <row r="492" spans="1:25" x14ac:dyDescent="0.35">
      <c r="A492" t="s">
        <v>25</v>
      </c>
      <c r="B492" s="1">
        <v>35056</v>
      </c>
      <c r="C492">
        <v>21.3</v>
      </c>
      <c r="D492">
        <v>56</v>
      </c>
      <c r="E492">
        <v>218</v>
      </c>
      <c r="F492">
        <v>7</v>
      </c>
      <c r="G492">
        <v>0</v>
      </c>
      <c r="H492">
        <v>88.221523684696194</v>
      </c>
      <c r="I492">
        <v>16.953740617582699</v>
      </c>
      <c r="J492">
        <v>200.13247032391999</v>
      </c>
      <c r="K492">
        <v>4.7223950883293204</v>
      </c>
      <c r="L492">
        <v>27.9815145596482</v>
      </c>
      <c r="M492">
        <v>9.1180210306876699</v>
      </c>
      <c r="N492">
        <v>1.3601692351201999</v>
      </c>
      <c r="O492">
        <v>45.044782574824502</v>
      </c>
      <c r="P492">
        <v>78.089428287029193</v>
      </c>
      <c r="Q492" t="s">
        <v>28</v>
      </c>
      <c r="R492" t="s">
        <v>27</v>
      </c>
      <c r="S492">
        <v>70</v>
      </c>
      <c r="T492">
        <v>244.88855762157499</v>
      </c>
      <c r="U492">
        <v>428.55497583775701</v>
      </c>
      <c r="V492" t="s">
        <v>28</v>
      </c>
      <c r="W492">
        <v>1136.1413492582701</v>
      </c>
      <c r="X492">
        <v>11361.4134925827</v>
      </c>
      <c r="Y492" t="s">
        <v>31</v>
      </c>
    </row>
    <row r="493" spans="1:25" x14ac:dyDescent="0.35">
      <c r="A493" t="s">
        <v>25</v>
      </c>
      <c r="B493" s="1">
        <v>35057</v>
      </c>
      <c r="C493">
        <v>18.899999999999999</v>
      </c>
      <c r="D493">
        <v>47</v>
      </c>
      <c r="E493">
        <v>149</v>
      </c>
      <c r="F493">
        <v>6.9</v>
      </c>
      <c r="G493">
        <v>0</v>
      </c>
      <c r="H493">
        <v>88.221522247351302</v>
      </c>
      <c r="I493">
        <v>19.322755817582699</v>
      </c>
      <c r="J493">
        <v>206.93847032392</v>
      </c>
      <c r="K493">
        <v>4.6986578243513302</v>
      </c>
      <c r="L493">
        <v>31.331590383488301</v>
      </c>
      <c r="M493">
        <v>9.6830205773594695</v>
      </c>
      <c r="N493">
        <v>1.5128926639522999</v>
      </c>
      <c r="O493">
        <v>46.425248499291797</v>
      </c>
      <c r="P493">
        <v>100.59815280885</v>
      </c>
      <c r="Q493" t="s">
        <v>28</v>
      </c>
      <c r="R493" t="s">
        <v>27</v>
      </c>
      <c r="S493">
        <v>70</v>
      </c>
      <c r="T493">
        <v>242.966452308263</v>
      </c>
      <c r="U493">
        <v>425.19129153946</v>
      </c>
      <c r="V493" t="s">
        <v>28</v>
      </c>
      <c r="W493">
        <v>1129.43778171802</v>
      </c>
      <c r="X493">
        <v>11294.377817180201</v>
      </c>
      <c r="Y493" t="s">
        <v>31</v>
      </c>
    </row>
    <row r="494" spans="1:25" x14ac:dyDescent="0.35">
      <c r="A494" t="s">
        <v>25</v>
      </c>
      <c r="B494" s="1">
        <v>35058</v>
      </c>
      <c r="C494">
        <v>13.6</v>
      </c>
      <c r="D494">
        <v>50</v>
      </c>
      <c r="E494">
        <v>229</v>
      </c>
      <c r="F494">
        <v>20.3</v>
      </c>
      <c r="G494">
        <v>12.6</v>
      </c>
      <c r="H494">
        <v>58.364794765935997</v>
      </c>
      <c r="I494">
        <v>10.5533337387571</v>
      </c>
      <c r="J494">
        <v>183.54466074697001</v>
      </c>
      <c r="K494">
        <v>1.01892567843559</v>
      </c>
      <c r="L494">
        <v>18.4540233422765</v>
      </c>
      <c r="M494">
        <v>0.87828910932474902</v>
      </c>
      <c r="N494">
        <v>2.1617589951515099E-2</v>
      </c>
      <c r="O494">
        <v>0.56469085671784303</v>
      </c>
      <c r="P494">
        <v>0.41159855478588098</v>
      </c>
      <c r="Q494" t="s">
        <v>26</v>
      </c>
      <c r="R494" t="s">
        <v>27</v>
      </c>
      <c r="S494">
        <v>70</v>
      </c>
      <c r="T494">
        <v>20.127207600926301</v>
      </c>
      <c r="U494">
        <v>35.222613301621003</v>
      </c>
      <c r="V494" t="s">
        <v>28</v>
      </c>
      <c r="W494">
        <v>148.34472564318699</v>
      </c>
      <c r="X494">
        <v>0</v>
      </c>
      <c r="Y494" t="s">
        <v>26</v>
      </c>
    </row>
    <row r="495" spans="1:25" x14ac:dyDescent="0.35">
      <c r="A495" t="s">
        <v>25</v>
      </c>
      <c r="B495" s="1">
        <v>35059</v>
      </c>
      <c r="C495">
        <v>11.6</v>
      </c>
      <c r="D495">
        <v>59</v>
      </c>
      <c r="E495">
        <v>109</v>
      </c>
      <c r="F495">
        <v>4.9000000000000004</v>
      </c>
      <c r="G495">
        <v>5.6</v>
      </c>
      <c r="H495">
        <v>46.573904270236397</v>
      </c>
      <c r="I495">
        <v>7.0067255753957802</v>
      </c>
      <c r="J495">
        <v>178.65119420789799</v>
      </c>
      <c r="K495">
        <v>0.13284465126033901</v>
      </c>
      <c r="L495">
        <v>12.762120626696399</v>
      </c>
      <c r="M495">
        <v>9.1823358389733198E-2</v>
      </c>
      <c r="N495">
        <v>3.9718790941831698E-4</v>
      </c>
      <c r="O495">
        <v>1.06201947014063E-3</v>
      </c>
      <c r="P495">
        <v>3.4314821594966499E-4</v>
      </c>
      <c r="Q495" t="s">
        <v>26</v>
      </c>
      <c r="R495" t="s">
        <v>27</v>
      </c>
      <c r="S495">
        <v>70</v>
      </c>
      <c r="T495">
        <v>0.64719645154231997</v>
      </c>
      <c r="U495">
        <v>1.1325937901990599</v>
      </c>
      <c r="V495" t="s">
        <v>26</v>
      </c>
      <c r="W495">
        <v>7.4586284790849504</v>
      </c>
      <c r="X495">
        <v>0</v>
      </c>
      <c r="Y495" t="s">
        <v>26</v>
      </c>
    </row>
    <row r="496" spans="1:25" x14ac:dyDescent="0.35">
      <c r="A496" t="s">
        <v>25</v>
      </c>
      <c r="B496" s="1">
        <v>35060</v>
      </c>
      <c r="C496">
        <v>17.399999999999999</v>
      </c>
      <c r="D496">
        <v>33</v>
      </c>
      <c r="E496">
        <v>299</v>
      </c>
      <c r="F496">
        <v>9.1</v>
      </c>
      <c r="G496">
        <v>0.2</v>
      </c>
      <c r="H496">
        <v>76.769429273062499</v>
      </c>
      <c r="I496">
        <v>9.7769089153957793</v>
      </c>
      <c r="J496">
        <v>185.18719420789799</v>
      </c>
      <c r="K496">
        <v>1.3534174383908499</v>
      </c>
      <c r="L496">
        <v>17.273891503220799</v>
      </c>
      <c r="M496">
        <v>1.4730916589663701</v>
      </c>
      <c r="N496">
        <v>5.39927686289325E-2</v>
      </c>
      <c r="O496">
        <v>1.22062840014678</v>
      </c>
      <c r="P496">
        <v>0.77111330663348399</v>
      </c>
      <c r="Q496" t="s">
        <v>26</v>
      </c>
      <c r="R496" t="s">
        <v>27</v>
      </c>
      <c r="S496">
        <v>70</v>
      </c>
      <c r="T496">
        <v>32.291145468415998</v>
      </c>
      <c r="U496">
        <v>56.509504569728101</v>
      </c>
      <c r="V496" t="s">
        <v>28</v>
      </c>
      <c r="W496">
        <v>221.57779982354899</v>
      </c>
      <c r="X496">
        <v>2215.77799823549</v>
      </c>
      <c r="Y496" t="s">
        <v>32</v>
      </c>
    </row>
    <row r="497" spans="1:25" x14ac:dyDescent="0.35">
      <c r="A497" t="s">
        <v>25</v>
      </c>
      <c r="B497" s="1">
        <v>35061</v>
      </c>
      <c r="C497">
        <v>15.2</v>
      </c>
      <c r="D497">
        <v>60</v>
      </c>
      <c r="E497">
        <v>350</v>
      </c>
      <c r="F497">
        <v>30.2</v>
      </c>
      <c r="G497">
        <v>0</v>
      </c>
      <c r="H497">
        <v>82.883555590113204</v>
      </c>
      <c r="I497">
        <v>11.234076755395799</v>
      </c>
      <c r="J497">
        <v>191.327194207898</v>
      </c>
      <c r="K497">
        <v>7.2791258007732198</v>
      </c>
      <c r="L497">
        <v>19.592188238469099</v>
      </c>
      <c r="M497">
        <v>10.799615331368599</v>
      </c>
      <c r="N497">
        <v>1.8352767869247999</v>
      </c>
      <c r="O497">
        <v>104.8621238795</v>
      </c>
      <c r="P497">
        <v>86.904004364770103</v>
      </c>
      <c r="Q497" t="s">
        <v>28</v>
      </c>
      <c r="R497" t="s">
        <v>27</v>
      </c>
      <c r="S497">
        <v>70</v>
      </c>
      <c r="T497">
        <v>474.84190931886098</v>
      </c>
      <c r="U497">
        <v>830.973341308008</v>
      </c>
      <c r="V497" t="s">
        <v>30</v>
      </c>
      <c r="W497">
        <v>1829.3919702778001</v>
      </c>
      <c r="X497">
        <v>18293.919702777999</v>
      </c>
      <c r="Y497" t="s">
        <v>31</v>
      </c>
    </row>
    <row r="498" spans="1:25" x14ac:dyDescent="0.35">
      <c r="A498" t="s">
        <v>25</v>
      </c>
      <c r="B498" s="1">
        <v>35062</v>
      </c>
      <c r="C498">
        <v>16.899999999999999</v>
      </c>
      <c r="D498">
        <v>32</v>
      </c>
      <c r="E498">
        <v>300</v>
      </c>
      <c r="F498">
        <v>16</v>
      </c>
      <c r="G498">
        <v>0.2</v>
      </c>
      <c r="H498">
        <v>88.619446155873902</v>
      </c>
      <c r="I498">
        <v>13.969618835395799</v>
      </c>
      <c r="J498">
        <v>197.773194207898</v>
      </c>
      <c r="K498">
        <v>7.8691146788598001</v>
      </c>
      <c r="L498">
        <v>23.7460154108491</v>
      </c>
      <c r="M498">
        <v>12.698414119252901</v>
      </c>
      <c r="N498">
        <v>2.4445869807437801</v>
      </c>
      <c r="O498">
        <v>137.328309681767</v>
      </c>
      <c r="P498">
        <v>170.506355723844</v>
      </c>
      <c r="Q498" t="s">
        <v>28</v>
      </c>
      <c r="R498" t="s">
        <v>27</v>
      </c>
      <c r="S498">
        <v>70</v>
      </c>
      <c r="T498">
        <v>533.09171829290005</v>
      </c>
      <c r="U498">
        <v>932.91050701257598</v>
      </c>
      <c r="V498" t="s">
        <v>30</v>
      </c>
      <c r="W498">
        <v>1978.1651388155899</v>
      </c>
      <c r="X498">
        <v>19781.6513881559</v>
      </c>
      <c r="Y498" t="s">
        <v>31</v>
      </c>
    </row>
    <row r="499" spans="1:25" x14ac:dyDescent="0.35">
      <c r="A499" t="s">
        <v>25</v>
      </c>
      <c r="B499" s="1">
        <v>35063</v>
      </c>
      <c r="C499">
        <v>19.2</v>
      </c>
      <c r="D499">
        <v>30</v>
      </c>
      <c r="E499">
        <v>285</v>
      </c>
      <c r="F499">
        <v>39</v>
      </c>
      <c r="G499">
        <v>0</v>
      </c>
      <c r="H499">
        <v>90.688999564202604</v>
      </c>
      <c r="I499">
        <v>17.1454401553958</v>
      </c>
      <c r="J499">
        <v>204.63319420789799</v>
      </c>
      <c r="K499">
        <v>33.739789121649103</v>
      </c>
      <c r="L499">
        <v>28.3520939398074</v>
      </c>
      <c r="M499">
        <v>38.900043711985198</v>
      </c>
      <c r="N499">
        <v>17.732932550269801</v>
      </c>
      <c r="O499">
        <v>1179.7838137075901</v>
      </c>
      <c r="P499">
        <v>2099.6869645112702</v>
      </c>
      <c r="Q499" t="s">
        <v>32</v>
      </c>
      <c r="R499" t="s">
        <v>27</v>
      </c>
      <c r="S499">
        <v>70</v>
      </c>
      <c r="T499">
        <v>3216.5689986032899</v>
      </c>
      <c r="U499">
        <v>5628.9957475557603</v>
      </c>
      <c r="V499" t="s">
        <v>29</v>
      </c>
      <c r="W499">
        <v>4669.3895086018902</v>
      </c>
      <c r="X499">
        <v>46693.8950860189</v>
      </c>
      <c r="Y499" t="s">
        <v>31</v>
      </c>
    </row>
    <row r="500" spans="1:25" x14ac:dyDescent="0.35">
      <c r="A500" t="s">
        <v>25</v>
      </c>
      <c r="B500" s="1">
        <v>35064</v>
      </c>
      <c r="C500">
        <v>15.9</v>
      </c>
      <c r="D500">
        <v>43</v>
      </c>
      <c r="E500">
        <v>202</v>
      </c>
      <c r="F500">
        <v>12.6</v>
      </c>
      <c r="G500">
        <v>0</v>
      </c>
      <c r="H500">
        <v>89.793909425688099</v>
      </c>
      <c r="I500">
        <v>19.311077635395801</v>
      </c>
      <c r="J500">
        <v>210.89919420789801</v>
      </c>
      <c r="K500">
        <v>7.8478728378114404</v>
      </c>
      <c r="L500">
        <v>31.427884942685999</v>
      </c>
      <c r="M500">
        <v>14.6499353764726</v>
      </c>
      <c r="N500">
        <v>3.1484594833739101</v>
      </c>
      <c r="O500">
        <v>153.146486770596</v>
      </c>
      <c r="P500">
        <v>333.83760997095698</v>
      </c>
      <c r="Q500" t="s">
        <v>28</v>
      </c>
      <c r="R500" t="s">
        <v>27</v>
      </c>
      <c r="S500">
        <v>70</v>
      </c>
      <c r="T500">
        <v>530.96777186710096</v>
      </c>
      <c r="U500">
        <v>929.19360076742601</v>
      </c>
      <c r="V500" t="s">
        <v>30</v>
      </c>
      <c r="W500">
        <v>1972.8944830220701</v>
      </c>
      <c r="X500">
        <v>19728.944830220698</v>
      </c>
      <c r="Y500" t="s">
        <v>31</v>
      </c>
    </row>
    <row r="501" spans="1:25" x14ac:dyDescent="0.35">
      <c r="A501" t="s">
        <v>25</v>
      </c>
      <c r="B501" s="1">
        <v>35065</v>
      </c>
      <c r="C501">
        <v>19.600000000000001</v>
      </c>
      <c r="D501">
        <v>48</v>
      </c>
      <c r="E501">
        <v>191</v>
      </c>
      <c r="F501">
        <v>6.1</v>
      </c>
      <c r="G501">
        <v>0</v>
      </c>
      <c r="H501">
        <v>89.344856861395101</v>
      </c>
      <c r="I501">
        <v>21.655584475395798</v>
      </c>
      <c r="J501">
        <v>218.13119420789801</v>
      </c>
      <c r="K501">
        <v>5.3029552707437997</v>
      </c>
      <c r="L501">
        <v>34.699054665106097</v>
      </c>
      <c r="M501">
        <v>11.3356316590422</v>
      </c>
      <c r="N501">
        <v>1.9995756438149701</v>
      </c>
      <c r="O501">
        <v>64.564893167932496</v>
      </c>
      <c r="P501">
        <v>170.203839714325</v>
      </c>
      <c r="Q501" t="s">
        <v>28</v>
      </c>
      <c r="R501" t="s">
        <v>27</v>
      </c>
      <c r="S501">
        <v>80</v>
      </c>
      <c r="T501">
        <v>439.92898959714699</v>
      </c>
      <c r="U501">
        <v>769.87573179500703</v>
      </c>
      <c r="V501" t="s">
        <v>30</v>
      </c>
      <c r="W501">
        <v>1299.0594074312501</v>
      </c>
      <c r="X501">
        <v>12990.594074312499</v>
      </c>
      <c r="Y501" t="s">
        <v>31</v>
      </c>
    </row>
    <row r="502" spans="1:25" x14ac:dyDescent="0.35">
      <c r="A502" t="s">
        <v>25</v>
      </c>
      <c r="B502" s="1">
        <v>35066</v>
      </c>
      <c r="C502">
        <v>18.399999999999999</v>
      </c>
      <c r="D502">
        <v>58</v>
      </c>
      <c r="E502">
        <v>189</v>
      </c>
      <c r="F502">
        <v>7.9</v>
      </c>
      <c r="G502">
        <v>0</v>
      </c>
      <c r="H502">
        <v>87.789751675258003</v>
      </c>
      <c r="I502">
        <v>23.439448375395799</v>
      </c>
      <c r="J502">
        <v>225.147194207898</v>
      </c>
      <c r="K502">
        <v>4.6449107352096801</v>
      </c>
      <c r="L502">
        <v>37.197560307831203</v>
      </c>
      <c r="M502">
        <v>10.576185152383401</v>
      </c>
      <c r="N502">
        <v>1.7686068959735199</v>
      </c>
      <c r="O502">
        <v>47.728762492994903</v>
      </c>
      <c r="P502">
        <v>143.342287515257</v>
      </c>
      <c r="Q502" t="s">
        <v>28</v>
      </c>
      <c r="R502" t="s">
        <v>27</v>
      </c>
      <c r="S502">
        <v>80</v>
      </c>
      <c r="T502">
        <v>357.94732572933498</v>
      </c>
      <c r="U502">
        <v>626.40782002633603</v>
      </c>
      <c r="V502" t="s">
        <v>30</v>
      </c>
      <c r="W502">
        <v>1114.24957755133</v>
      </c>
      <c r="X502">
        <v>11142.4957755133</v>
      </c>
      <c r="Y502" t="s">
        <v>31</v>
      </c>
    </row>
    <row r="503" spans="1:25" x14ac:dyDescent="0.35">
      <c r="A503" t="s">
        <v>25</v>
      </c>
      <c r="B503" s="1">
        <v>35067</v>
      </c>
      <c r="C503">
        <v>18.8</v>
      </c>
      <c r="D503">
        <v>50</v>
      </c>
      <c r="E503">
        <v>353</v>
      </c>
      <c r="F503">
        <v>19.100000000000001</v>
      </c>
      <c r="G503">
        <v>0.4</v>
      </c>
      <c r="H503">
        <v>87.789750242114295</v>
      </c>
      <c r="I503">
        <v>25.606657875395801</v>
      </c>
      <c r="J503">
        <v>232.23519420789799</v>
      </c>
      <c r="K503">
        <v>8.1673128435372497</v>
      </c>
      <c r="L503">
        <v>40.1467021224978</v>
      </c>
      <c r="M503">
        <v>17.1495522171688</v>
      </c>
      <c r="N503">
        <v>4.16098675425767</v>
      </c>
      <c r="O503">
        <v>180.17309612639201</v>
      </c>
      <c r="P503">
        <v>622.38059740052199</v>
      </c>
      <c r="Q503" t="s">
        <v>30</v>
      </c>
      <c r="R503" t="s">
        <v>27</v>
      </c>
      <c r="S503">
        <v>80</v>
      </c>
      <c r="T503">
        <v>844.65820606142495</v>
      </c>
      <c r="U503">
        <v>1478.1518606074901</v>
      </c>
      <c r="V503" t="s">
        <v>30</v>
      </c>
      <c r="W503">
        <v>2051.4639332683901</v>
      </c>
      <c r="X503">
        <v>20514.639332683899</v>
      </c>
      <c r="Y503" t="s">
        <v>31</v>
      </c>
    </row>
    <row r="504" spans="1:25" x14ac:dyDescent="0.35">
      <c r="A504" t="s">
        <v>25</v>
      </c>
      <c r="B504" s="1">
        <v>35068</v>
      </c>
      <c r="C504">
        <v>10.5</v>
      </c>
      <c r="D504">
        <v>89</v>
      </c>
      <c r="E504">
        <v>165</v>
      </c>
      <c r="F504">
        <v>13.8</v>
      </c>
      <c r="G504">
        <v>12</v>
      </c>
      <c r="H504">
        <v>32.475823818043402</v>
      </c>
      <c r="I504">
        <v>12.0612043165122</v>
      </c>
      <c r="J504">
        <v>208.37066132794899</v>
      </c>
      <c r="K504">
        <v>1.31876302429174E-2</v>
      </c>
      <c r="L504">
        <v>21.072970221479</v>
      </c>
      <c r="M504">
        <v>1.2356831467081201E-2</v>
      </c>
      <c r="N504" s="2">
        <v>1.1408919413669801E-5</v>
      </c>
      <c r="O504" s="2">
        <v>1.48788590767472E-6</v>
      </c>
      <c r="P504" s="2">
        <v>1.43940209509755E-6</v>
      </c>
      <c r="Q504" t="s">
        <v>26</v>
      </c>
      <c r="R504" t="s">
        <v>27</v>
      </c>
      <c r="S504">
        <v>80</v>
      </c>
      <c r="T504">
        <v>1.91986768579601E-2</v>
      </c>
      <c r="U504">
        <v>3.3597684501430303E-2</v>
      </c>
      <c r="V504" t="s">
        <v>26</v>
      </c>
      <c r="W504">
        <v>0.23538877245220399</v>
      </c>
      <c r="X504">
        <v>0</v>
      </c>
      <c r="Y504" t="s">
        <v>26</v>
      </c>
    </row>
    <row r="505" spans="1:25" x14ac:dyDescent="0.35">
      <c r="A505" t="s">
        <v>25</v>
      </c>
      <c r="B505" s="1">
        <v>35069</v>
      </c>
      <c r="C505">
        <v>20.2</v>
      </c>
      <c r="D505">
        <v>61</v>
      </c>
      <c r="E505">
        <v>174</v>
      </c>
      <c r="F505">
        <v>4.9000000000000004</v>
      </c>
      <c r="G505">
        <v>1.4</v>
      </c>
      <c r="H505">
        <v>58.248618468110202</v>
      </c>
      <c r="I505">
        <v>13.870551986512201</v>
      </c>
      <c r="J505">
        <v>215.710661327949</v>
      </c>
      <c r="K505">
        <v>0.46504155003321701</v>
      </c>
      <c r="L505">
        <v>23.899207614968599</v>
      </c>
      <c r="M505">
        <v>0.47247909338597199</v>
      </c>
      <c r="N505">
        <v>7.2148299500673797E-3</v>
      </c>
      <c r="O505">
        <v>6.5805619096247894E-2</v>
      </c>
      <c r="P505">
        <v>8.2796668662231801E-2</v>
      </c>
      <c r="Q505" t="s">
        <v>26</v>
      </c>
      <c r="R505" t="s">
        <v>27</v>
      </c>
      <c r="S505">
        <v>80</v>
      </c>
      <c r="T505">
        <v>8.0889819094280497</v>
      </c>
      <c r="U505">
        <v>14.155718341499099</v>
      </c>
      <c r="V505" t="s">
        <v>28</v>
      </c>
      <c r="W505">
        <v>47.655613608756603</v>
      </c>
      <c r="X505">
        <v>0</v>
      </c>
      <c r="Y505" t="s">
        <v>26</v>
      </c>
    </row>
    <row r="506" spans="1:25" x14ac:dyDescent="0.35">
      <c r="A506" t="s">
        <v>25</v>
      </c>
      <c r="B506" s="1">
        <v>35070</v>
      </c>
      <c r="C506">
        <v>19.5</v>
      </c>
      <c r="D506">
        <v>69</v>
      </c>
      <c r="E506">
        <v>31</v>
      </c>
      <c r="F506">
        <v>3.9</v>
      </c>
      <c r="G506">
        <v>10.6</v>
      </c>
      <c r="H506">
        <v>42.412144628419497</v>
      </c>
      <c r="I506">
        <v>8.0354641979649593</v>
      </c>
      <c r="J506">
        <v>198.28827787541201</v>
      </c>
      <c r="K506">
        <v>6.5295687289225704E-2</v>
      </c>
      <c r="L506">
        <v>14.592551481255899</v>
      </c>
      <c r="M506">
        <v>4.8806252597733302E-2</v>
      </c>
      <c r="N506">
        <v>1.29768855403103E-4</v>
      </c>
      <c r="O506">
        <v>1.4187136881868101E-4</v>
      </c>
      <c r="P506" s="2">
        <v>6.1860286172121502E-5</v>
      </c>
      <c r="Q506" t="s">
        <v>26</v>
      </c>
      <c r="R506" t="s">
        <v>27</v>
      </c>
      <c r="S506">
        <v>80</v>
      </c>
      <c r="T506">
        <v>0.290816038376568</v>
      </c>
      <c r="U506">
        <v>0.50892806715899397</v>
      </c>
      <c r="V506" t="s">
        <v>26</v>
      </c>
      <c r="W506">
        <v>2.5832485220074801</v>
      </c>
      <c r="X506">
        <v>0</v>
      </c>
      <c r="Y506" t="s">
        <v>26</v>
      </c>
    </row>
    <row r="507" spans="1:25" x14ac:dyDescent="0.35">
      <c r="A507" t="s">
        <v>25</v>
      </c>
      <c r="B507" s="1">
        <v>35071</v>
      </c>
      <c r="C507">
        <v>22.3</v>
      </c>
      <c r="D507">
        <v>52</v>
      </c>
      <c r="E507">
        <v>214</v>
      </c>
      <c r="F507">
        <v>10.7</v>
      </c>
      <c r="G507">
        <v>0.6</v>
      </c>
      <c r="H507">
        <v>74.317124288686003</v>
      </c>
      <c r="I507">
        <v>10.481906117965</v>
      </c>
      <c r="J507">
        <v>206.006277875412</v>
      </c>
      <c r="K507">
        <v>1.26642482582855</v>
      </c>
      <c r="L507">
        <v>18.598068678565099</v>
      </c>
      <c r="M507">
        <v>1.40456411311942</v>
      </c>
      <c r="N507">
        <v>4.9626937925350299E-2</v>
      </c>
      <c r="O507">
        <v>1.0579207397025401</v>
      </c>
      <c r="P507">
        <v>0.78412972799845604</v>
      </c>
      <c r="Q507" t="s">
        <v>26</v>
      </c>
      <c r="R507" t="s">
        <v>27</v>
      </c>
      <c r="S507">
        <v>80</v>
      </c>
      <c r="T507">
        <v>43.375160017200002</v>
      </c>
      <c r="U507">
        <v>75.906530030099901</v>
      </c>
      <c r="V507" t="s">
        <v>28</v>
      </c>
      <c r="W507">
        <v>201.84565441955399</v>
      </c>
      <c r="X507">
        <v>2018.4565441955399</v>
      </c>
      <c r="Y507" t="s">
        <v>32</v>
      </c>
    </row>
    <row r="508" spans="1:25" x14ac:dyDescent="0.35">
      <c r="A508" t="s">
        <v>25</v>
      </c>
      <c r="B508" s="1">
        <v>35072</v>
      </c>
      <c r="C508">
        <v>20.8</v>
      </c>
      <c r="D508">
        <v>57</v>
      </c>
      <c r="E508">
        <v>173</v>
      </c>
      <c r="F508">
        <v>5.2</v>
      </c>
      <c r="G508">
        <v>2.6</v>
      </c>
      <c r="H508">
        <v>69.567452551819301</v>
      </c>
      <c r="I508">
        <v>9.8235132081957097</v>
      </c>
      <c r="J508">
        <v>213.454277875412</v>
      </c>
      <c r="K508">
        <v>0.80150222626483203</v>
      </c>
      <c r="L508">
        <v>17.619797083085999</v>
      </c>
      <c r="M508">
        <v>0.67138622372660905</v>
      </c>
      <c r="N508">
        <v>1.34372407224771E-2</v>
      </c>
      <c r="O508">
        <v>0.27406862764239598</v>
      </c>
      <c r="P508">
        <v>0.180756194793707</v>
      </c>
      <c r="Q508" t="s">
        <v>26</v>
      </c>
      <c r="R508" t="s">
        <v>27</v>
      </c>
      <c r="S508">
        <v>80</v>
      </c>
      <c r="T508">
        <v>20.205277592518801</v>
      </c>
      <c r="U508">
        <v>35.359235786907902</v>
      </c>
      <c r="V508" t="s">
        <v>28</v>
      </c>
      <c r="W508">
        <v>105.16953753363801</v>
      </c>
      <c r="X508">
        <v>1051.69537533638</v>
      </c>
      <c r="Y508" t="s">
        <v>30</v>
      </c>
    </row>
    <row r="509" spans="1:25" x14ac:dyDescent="0.35">
      <c r="A509" t="s">
        <v>25</v>
      </c>
      <c r="B509" s="1">
        <v>35073</v>
      </c>
      <c r="C509">
        <v>18</v>
      </c>
      <c r="D509">
        <v>76</v>
      </c>
      <c r="E509">
        <v>181</v>
      </c>
      <c r="F509">
        <v>5</v>
      </c>
      <c r="G509">
        <v>2.4</v>
      </c>
      <c r="H509">
        <v>60.271662268984798</v>
      </c>
      <c r="I509">
        <v>8.4752620276055399</v>
      </c>
      <c r="J509">
        <v>220.39827787541199</v>
      </c>
      <c r="K509">
        <v>0.53507526216579904</v>
      </c>
      <c r="L509">
        <v>15.4638911851216</v>
      </c>
      <c r="M509">
        <v>0.41402192900616602</v>
      </c>
      <c r="N509">
        <v>5.7108430379226201E-3</v>
      </c>
      <c r="O509">
        <v>7.7056850654605796E-2</v>
      </c>
      <c r="P509">
        <v>3.8199933498295299E-2</v>
      </c>
      <c r="Q509" t="s">
        <v>26</v>
      </c>
      <c r="R509" t="s">
        <v>27</v>
      </c>
      <c r="S509">
        <v>80</v>
      </c>
      <c r="T509">
        <v>10.2461555800569</v>
      </c>
      <c r="U509">
        <v>17.930772265099701</v>
      </c>
      <c r="V509" t="s">
        <v>28</v>
      </c>
      <c r="W509">
        <v>58.510876759699499</v>
      </c>
      <c r="X509">
        <v>585.10876759699499</v>
      </c>
      <c r="Y509" t="s">
        <v>30</v>
      </c>
    </row>
    <row r="510" spans="1:25" x14ac:dyDescent="0.35">
      <c r="A510" t="s">
        <v>25</v>
      </c>
      <c r="B510" s="1">
        <v>35074</v>
      </c>
      <c r="C510">
        <v>21.5</v>
      </c>
      <c r="D510">
        <v>54</v>
      </c>
      <c r="E510">
        <v>40</v>
      </c>
      <c r="F510">
        <v>5</v>
      </c>
      <c r="G510">
        <v>7</v>
      </c>
      <c r="H510">
        <v>56.990635139532003</v>
      </c>
      <c r="I510">
        <v>6.4887092552978496</v>
      </c>
      <c r="J510">
        <v>212.75976011407599</v>
      </c>
      <c r="K510">
        <v>0.42481634899146398</v>
      </c>
      <c r="L510">
        <v>12.0580573026901</v>
      </c>
      <c r="M510">
        <v>0.28427319500570097</v>
      </c>
      <c r="N510">
        <v>2.93549581728529E-3</v>
      </c>
      <c r="O510">
        <v>3.1869487765111802E-2</v>
      </c>
      <c r="P510">
        <v>9.0589720539315001E-3</v>
      </c>
      <c r="Q510" t="s">
        <v>26</v>
      </c>
      <c r="R510" t="s">
        <v>27</v>
      </c>
      <c r="S510">
        <v>80</v>
      </c>
      <c r="T510">
        <v>6.9441377172335299</v>
      </c>
      <c r="U510">
        <v>12.1522410051587</v>
      </c>
      <c r="V510" t="s">
        <v>28</v>
      </c>
      <c r="W510">
        <v>41.732919340946097</v>
      </c>
      <c r="X510">
        <v>0</v>
      </c>
      <c r="Y510" t="s">
        <v>26</v>
      </c>
    </row>
    <row r="511" spans="1:25" x14ac:dyDescent="0.35">
      <c r="A511" t="s">
        <v>25</v>
      </c>
      <c r="B511" s="1">
        <v>35075</v>
      </c>
      <c r="C511">
        <v>19.100000000000001</v>
      </c>
      <c r="D511">
        <v>67</v>
      </c>
      <c r="E511">
        <v>69</v>
      </c>
      <c r="F511">
        <v>17.7</v>
      </c>
      <c r="G511">
        <v>9</v>
      </c>
      <c r="H511">
        <v>54.606034193647602</v>
      </c>
      <c r="I511">
        <v>4.3233747319275002</v>
      </c>
      <c r="J511">
        <v>199.64886820815201</v>
      </c>
      <c r="K511">
        <v>0.65555307608425994</v>
      </c>
      <c r="L511">
        <v>8.2026791316492105</v>
      </c>
      <c r="M511">
        <v>0.35631268256384302</v>
      </c>
      <c r="N511">
        <v>4.3783479390852604E-3</v>
      </c>
      <c r="O511">
        <v>7.3753478342281797E-2</v>
      </c>
      <c r="P511">
        <v>8.6434362242072699E-3</v>
      </c>
      <c r="Q511" t="s">
        <v>26</v>
      </c>
      <c r="R511" t="s">
        <v>27</v>
      </c>
      <c r="S511">
        <v>80</v>
      </c>
      <c r="T511">
        <v>14.419089053189801</v>
      </c>
      <c r="U511">
        <v>25.233405843082199</v>
      </c>
      <c r="V511" t="s">
        <v>28</v>
      </c>
      <c r="W511">
        <v>78.639511211835696</v>
      </c>
      <c r="X511">
        <v>0</v>
      </c>
      <c r="Y511" t="s">
        <v>26</v>
      </c>
    </row>
    <row r="512" spans="1:25" x14ac:dyDescent="0.35">
      <c r="A512" t="s">
        <v>25</v>
      </c>
      <c r="B512" s="1">
        <v>35076</v>
      </c>
      <c r="C512">
        <v>16</v>
      </c>
      <c r="D512">
        <v>69</v>
      </c>
      <c r="E512">
        <v>20</v>
      </c>
      <c r="F512">
        <v>24</v>
      </c>
      <c r="G512">
        <v>0.2</v>
      </c>
      <c r="H512">
        <v>73.777043294610095</v>
      </c>
      <c r="I512">
        <v>5.4779855419274996</v>
      </c>
      <c r="J512">
        <v>206.23286820815201</v>
      </c>
      <c r="K512">
        <v>2.4122338065181399</v>
      </c>
      <c r="L512">
        <v>10.273739887464799</v>
      </c>
      <c r="M512">
        <v>2.3668707257516401</v>
      </c>
      <c r="N512">
        <v>0.12498498333267501</v>
      </c>
      <c r="O512">
        <v>3.9320693113874099</v>
      </c>
      <c r="P512">
        <v>0.775826522691348</v>
      </c>
      <c r="Q512" t="s">
        <v>26</v>
      </c>
      <c r="R512" t="s">
        <v>27</v>
      </c>
      <c r="S512">
        <v>80</v>
      </c>
      <c r="T512">
        <v>125.40756637592</v>
      </c>
      <c r="U512">
        <v>219.46324115786001</v>
      </c>
      <c r="V512" t="s">
        <v>28</v>
      </c>
      <c r="W512">
        <v>488.20406327908898</v>
      </c>
      <c r="X512">
        <v>4882.0406327908904</v>
      </c>
      <c r="Y512" t="s">
        <v>29</v>
      </c>
    </row>
    <row r="513" spans="1:25" x14ac:dyDescent="0.35">
      <c r="A513" t="s">
        <v>25</v>
      </c>
      <c r="B513" s="1">
        <v>35077</v>
      </c>
      <c r="C513">
        <v>23.2</v>
      </c>
      <c r="D513">
        <v>50</v>
      </c>
      <c r="E513">
        <v>54</v>
      </c>
      <c r="F513">
        <v>10.5</v>
      </c>
      <c r="G513">
        <v>0.2</v>
      </c>
      <c r="H513">
        <v>84.838614242353799</v>
      </c>
      <c r="I513">
        <v>8.1243770419275005</v>
      </c>
      <c r="J513">
        <v>214.11286820815201</v>
      </c>
      <c r="K513">
        <v>3.49490581860125</v>
      </c>
      <c r="L513">
        <v>14.840929893759</v>
      </c>
      <c r="M513">
        <v>4.7318724940634702</v>
      </c>
      <c r="N513">
        <v>0.42596839092647998</v>
      </c>
      <c r="O513">
        <v>14.743789515886</v>
      </c>
      <c r="P513">
        <v>6.6739688178968697</v>
      </c>
      <c r="Q513" t="s">
        <v>26</v>
      </c>
      <c r="R513" t="s">
        <v>27</v>
      </c>
      <c r="S513">
        <v>80</v>
      </c>
      <c r="T513">
        <v>228.19368968614799</v>
      </c>
      <c r="U513">
        <v>399.33895695075898</v>
      </c>
      <c r="V513" t="s">
        <v>28</v>
      </c>
      <c r="W513">
        <v>788.12294498118001</v>
      </c>
      <c r="X513">
        <v>7881.2294498117999</v>
      </c>
      <c r="Y513" t="s">
        <v>29</v>
      </c>
    </row>
    <row r="514" spans="1:25" x14ac:dyDescent="0.35">
      <c r="A514" t="s">
        <v>25</v>
      </c>
      <c r="B514" s="1">
        <v>35078</v>
      </c>
      <c r="C514">
        <v>18.8</v>
      </c>
      <c r="D514">
        <v>80</v>
      </c>
      <c r="E514">
        <v>327</v>
      </c>
      <c r="F514">
        <v>3.8</v>
      </c>
      <c r="G514">
        <v>9.8000000000000007</v>
      </c>
      <c r="H514">
        <v>40.637422001615903</v>
      </c>
      <c r="I514">
        <v>4.5788294636375202</v>
      </c>
      <c r="J514">
        <v>198.76483615923601</v>
      </c>
      <c r="K514">
        <v>4.7240401658084297E-2</v>
      </c>
      <c r="L514">
        <v>8.65897930262404</v>
      </c>
      <c r="M514">
        <v>2.6403106963879701E-2</v>
      </c>
      <c r="N514" s="2">
        <v>4.3741967764945499E-5</v>
      </c>
      <c r="O514" s="2">
        <v>3.1884725561937498E-5</v>
      </c>
      <c r="P514" s="2">
        <v>4.2384699278343097E-6</v>
      </c>
      <c r="Q514" t="s">
        <v>26</v>
      </c>
      <c r="R514" t="s">
        <v>27</v>
      </c>
      <c r="S514">
        <v>80</v>
      </c>
      <c r="T514">
        <v>0.167834407292803</v>
      </c>
      <c r="U514">
        <v>0.293710212762405</v>
      </c>
      <c r="V514" t="s">
        <v>26</v>
      </c>
      <c r="W514">
        <v>1.59183248177703</v>
      </c>
      <c r="X514">
        <v>0</v>
      </c>
      <c r="Y514" t="s">
        <v>26</v>
      </c>
    </row>
    <row r="515" spans="1:25" x14ac:dyDescent="0.35">
      <c r="A515" t="s">
        <v>25</v>
      </c>
      <c r="B515" s="1">
        <v>35079</v>
      </c>
      <c r="C515">
        <v>14.5</v>
      </c>
      <c r="D515">
        <v>68</v>
      </c>
      <c r="E515">
        <v>229</v>
      </c>
      <c r="F515">
        <v>8.5</v>
      </c>
      <c r="G515">
        <v>0.4</v>
      </c>
      <c r="H515">
        <v>62.277819757879598</v>
      </c>
      <c r="I515">
        <v>5.6661369836375197</v>
      </c>
      <c r="J515">
        <v>205.078836159236</v>
      </c>
      <c r="K515">
        <v>0.714676453127427</v>
      </c>
      <c r="L515">
        <v>10.600096982698499</v>
      </c>
      <c r="M515">
        <v>0.445041370922024</v>
      </c>
      <c r="N515">
        <v>6.4898937243786804E-3</v>
      </c>
      <c r="O515">
        <v>0.129073607791829</v>
      </c>
      <c r="P515">
        <v>2.7359717650845401E-2</v>
      </c>
      <c r="Q515" t="s">
        <v>26</v>
      </c>
      <c r="R515" t="s">
        <v>27</v>
      </c>
      <c r="S515">
        <v>80</v>
      </c>
      <c r="T515">
        <v>16.669774728287098</v>
      </c>
      <c r="U515">
        <v>29.172105774502398</v>
      </c>
      <c r="V515" t="s">
        <v>28</v>
      </c>
      <c r="W515">
        <v>89.122927198793107</v>
      </c>
      <c r="X515">
        <v>891.22927198793104</v>
      </c>
      <c r="Y515" t="s">
        <v>30</v>
      </c>
    </row>
    <row r="516" spans="1:25" x14ac:dyDescent="0.35">
      <c r="A516" t="s">
        <v>25</v>
      </c>
      <c r="B516" s="1">
        <v>35080</v>
      </c>
      <c r="C516">
        <v>21.4</v>
      </c>
      <c r="D516">
        <v>61</v>
      </c>
      <c r="E516">
        <v>179</v>
      </c>
      <c r="F516">
        <v>5.0999999999999996</v>
      </c>
      <c r="G516">
        <v>0.2</v>
      </c>
      <c r="H516">
        <v>77.386961326855001</v>
      </c>
      <c r="I516">
        <v>7.5774197336375204</v>
      </c>
      <c r="J516">
        <v>212.63483615923599</v>
      </c>
      <c r="K516">
        <v>1.15835670825377</v>
      </c>
      <c r="L516">
        <v>13.9151449746866</v>
      </c>
      <c r="M516">
        <v>0.841907910134021</v>
      </c>
      <c r="N516">
        <v>2.0057981584240801E-2</v>
      </c>
      <c r="O516">
        <v>0.670043340472114</v>
      </c>
      <c r="P516">
        <v>0.26282547233195702</v>
      </c>
      <c r="Q516" t="s">
        <v>26</v>
      </c>
      <c r="R516" t="s">
        <v>27</v>
      </c>
      <c r="S516">
        <v>80</v>
      </c>
      <c r="T516">
        <v>37.391631775248399</v>
      </c>
      <c r="U516">
        <v>65.435355606684695</v>
      </c>
      <c r="V516" t="s">
        <v>28</v>
      </c>
      <c r="W516">
        <v>177.97649605502701</v>
      </c>
      <c r="X516">
        <v>1779.76496055027</v>
      </c>
      <c r="Y516" t="s">
        <v>30</v>
      </c>
    </row>
    <row r="517" spans="1:25" x14ac:dyDescent="0.35">
      <c r="A517" t="s">
        <v>25</v>
      </c>
      <c r="B517" s="1">
        <v>35081</v>
      </c>
      <c r="C517">
        <v>14.7</v>
      </c>
      <c r="D517">
        <v>78</v>
      </c>
      <c r="E517">
        <v>171</v>
      </c>
      <c r="F517">
        <v>30.5</v>
      </c>
      <c r="G517">
        <v>0</v>
      </c>
      <c r="H517">
        <v>80.0097384244078</v>
      </c>
      <c r="I517">
        <v>8.3345272936375192</v>
      </c>
      <c r="J517">
        <v>218.98483615923601</v>
      </c>
      <c r="K517">
        <v>5.2881515665891703</v>
      </c>
      <c r="L517">
        <v>15.2208015050123</v>
      </c>
      <c r="M517">
        <v>7.1707150723469297</v>
      </c>
      <c r="N517">
        <v>0.88902601410695203</v>
      </c>
      <c r="O517">
        <v>42.497925987090603</v>
      </c>
      <c r="P517">
        <v>20.343696199063899</v>
      </c>
      <c r="Q517" t="s">
        <v>28</v>
      </c>
      <c r="R517" t="s">
        <v>27</v>
      </c>
      <c r="S517">
        <v>80</v>
      </c>
      <c r="T517">
        <v>438.03017112718197</v>
      </c>
      <c r="U517">
        <v>766.55279947256804</v>
      </c>
      <c r="V517" t="s">
        <v>30</v>
      </c>
      <c r="W517">
        <v>1294.9343022365699</v>
      </c>
      <c r="X517">
        <v>12949.3430223657</v>
      </c>
      <c r="Y517" t="s">
        <v>31</v>
      </c>
    </row>
    <row r="518" spans="1:25" x14ac:dyDescent="0.35">
      <c r="A518" t="s">
        <v>25</v>
      </c>
      <c r="B518" s="1">
        <v>35082</v>
      </c>
      <c r="C518">
        <v>18.100000000000001</v>
      </c>
      <c r="D518">
        <v>55</v>
      </c>
      <c r="E518">
        <v>55</v>
      </c>
      <c r="F518">
        <v>2.8</v>
      </c>
      <c r="G518">
        <v>0.6</v>
      </c>
      <c r="H518">
        <v>82.975824367174397</v>
      </c>
      <c r="I518">
        <v>10.216405693637499</v>
      </c>
      <c r="J518">
        <v>225.946836159236</v>
      </c>
      <c r="K518">
        <v>1.8516684492622</v>
      </c>
      <c r="L518">
        <v>18.3576625255359</v>
      </c>
      <c r="M518">
        <v>2.6243262910138498</v>
      </c>
      <c r="N518">
        <v>0.15004808788948101</v>
      </c>
      <c r="O518">
        <v>3.0628541743122799</v>
      </c>
      <c r="P518">
        <v>2.2074383030848499</v>
      </c>
      <c r="Q518" t="s">
        <v>26</v>
      </c>
      <c r="R518" t="s">
        <v>27</v>
      </c>
      <c r="S518">
        <v>80</v>
      </c>
      <c r="T518">
        <v>81.324393450041498</v>
      </c>
      <c r="U518">
        <v>142.31768853757299</v>
      </c>
      <c r="V518" t="s">
        <v>28</v>
      </c>
      <c r="W518">
        <v>341.92246217156901</v>
      </c>
      <c r="X518">
        <v>3419.2246217156899</v>
      </c>
      <c r="Y518" t="s">
        <v>32</v>
      </c>
    </row>
    <row r="519" spans="1:25" x14ac:dyDescent="0.35">
      <c r="A519" t="s">
        <v>25</v>
      </c>
      <c r="B519" s="1">
        <v>35083</v>
      </c>
      <c r="C519">
        <v>16.7</v>
      </c>
      <c r="D519">
        <v>60</v>
      </c>
      <c r="E519">
        <v>61</v>
      </c>
      <c r="F519">
        <v>15.8</v>
      </c>
      <c r="G519">
        <v>0</v>
      </c>
      <c r="H519">
        <v>84.509492699939599</v>
      </c>
      <c r="I519">
        <v>11.767212893637501</v>
      </c>
      <c r="J519">
        <v>232.65683615923601</v>
      </c>
      <c r="K519">
        <v>4.3645804629500997</v>
      </c>
      <c r="L519">
        <v>20.8926749751298</v>
      </c>
      <c r="M519">
        <v>7.1935815153518599</v>
      </c>
      <c r="N519">
        <v>0.89405009489546305</v>
      </c>
      <c r="O519">
        <v>32.340743048432699</v>
      </c>
      <c r="P519">
        <v>30.724109003643498</v>
      </c>
      <c r="Q519" t="s">
        <v>28</v>
      </c>
      <c r="R519" t="s">
        <v>27</v>
      </c>
      <c r="S519">
        <v>80</v>
      </c>
      <c r="T519">
        <v>324.62850379037502</v>
      </c>
      <c r="U519">
        <v>568.09988163315597</v>
      </c>
      <c r="V519" t="s">
        <v>30</v>
      </c>
      <c r="W519">
        <v>1034.8511456758799</v>
      </c>
      <c r="X519">
        <v>10348.511456758801</v>
      </c>
      <c r="Y519" t="s">
        <v>31</v>
      </c>
    </row>
    <row r="520" spans="1:25" x14ac:dyDescent="0.35">
      <c r="A520" t="s">
        <v>25</v>
      </c>
      <c r="B520" s="1">
        <v>35084</v>
      </c>
      <c r="C520">
        <v>21.6</v>
      </c>
      <c r="D520">
        <v>57</v>
      </c>
      <c r="E520">
        <v>209</v>
      </c>
      <c r="F520">
        <v>6.6</v>
      </c>
      <c r="G520">
        <v>0</v>
      </c>
      <c r="H520">
        <v>85.881511647855504</v>
      </c>
      <c r="I520">
        <v>13.8932563036375</v>
      </c>
      <c r="J520">
        <v>240.24883615923599</v>
      </c>
      <c r="K520">
        <v>3.31802538487482</v>
      </c>
      <c r="L520">
        <v>24.276781299031999</v>
      </c>
      <c r="M520">
        <v>6.09696803665316</v>
      </c>
      <c r="N520">
        <v>0.667145466713571</v>
      </c>
      <c r="O520">
        <v>17.244219669102399</v>
      </c>
      <c r="P520">
        <v>22.409257624397</v>
      </c>
      <c r="Q520" t="s">
        <v>28</v>
      </c>
      <c r="R520" t="s">
        <v>27</v>
      </c>
      <c r="S520">
        <v>80</v>
      </c>
      <c r="T520">
        <v>209.99006951881699</v>
      </c>
      <c r="U520">
        <v>367.48262165793</v>
      </c>
      <c r="V520" t="s">
        <v>28</v>
      </c>
      <c r="W520">
        <v>738.23598457112701</v>
      </c>
      <c r="X520">
        <v>7382.3598457112703</v>
      </c>
      <c r="Y520" t="s">
        <v>29</v>
      </c>
    </row>
    <row r="521" spans="1:25" x14ac:dyDescent="0.35">
      <c r="A521" t="s">
        <v>25</v>
      </c>
      <c r="B521" s="1">
        <v>35085</v>
      </c>
      <c r="C521">
        <v>25.9</v>
      </c>
      <c r="D521">
        <v>32</v>
      </c>
      <c r="E521">
        <v>113</v>
      </c>
      <c r="F521">
        <v>9</v>
      </c>
      <c r="G521">
        <v>0</v>
      </c>
      <c r="H521">
        <v>90.840589870320201</v>
      </c>
      <c r="I521">
        <v>17.8922479036375</v>
      </c>
      <c r="J521">
        <v>248.61483615923601</v>
      </c>
      <c r="K521">
        <v>7.6035923984108997</v>
      </c>
      <c r="L521">
        <v>30.327916736652799</v>
      </c>
      <c r="M521">
        <v>14.0333043969451</v>
      </c>
      <c r="N521">
        <v>2.9177092200167398</v>
      </c>
      <c r="O521">
        <v>141.170310376336</v>
      </c>
      <c r="P521">
        <v>287.04591006678902</v>
      </c>
      <c r="Q521" t="s">
        <v>28</v>
      </c>
      <c r="R521" t="s">
        <v>27</v>
      </c>
      <c r="S521">
        <v>80</v>
      </c>
      <c r="T521">
        <v>760.023817160102</v>
      </c>
      <c r="U521">
        <v>1330.04168003018</v>
      </c>
      <c r="V521" t="s">
        <v>30</v>
      </c>
      <c r="W521">
        <v>1911.8174168564699</v>
      </c>
      <c r="X521">
        <v>19118.174168564801</v>
      </c>
      <c r="Y521" t="s">
        <v>31</v>
      </c>
    </row>
    <row r="522" spans="1:25" x14ac:dyDescent="0.35">
      <c r="A522" t="s">
        <v>25</v>
      </c>
      <c r="B522" s="1">
        <v>35086</v>
      </c>
      <c r="C522">
        <v>24.4</v>
      </c>
      <c r="D522">
        <v>34</v>
      </c>
      <c r="E522">
        <v>24</v>
      </c>
      <c r="F522">
        <v>22.4</v>
      </c>
      <c r="G522">
        <v>0</v>
      </c>
      <c r="H522">
        <v>91.006102560289094</v>
      </c>
      <c r="I522">
        <v>21.557990203637502</v>
      </c>
      <c r="J522">
        <v>256.71083615923601</v>
      </c>
      <c r="K522">
        <v>15.293902722490101</v>
      </c>
      <c r="L522">
        <v>35.634682180370099</v>
      </c>
      <c r="M522">
        <v>25.375945151700499</v>
      </c>
      <c r="N522">
        <v>8.3252300993468804</v>
      </c>
      <c r="O522">
        <v>553.99098929494698</v>
      </c>
      <c r="P522">
        <v>1535.5988820750499</v>
      </c>
      <c r="Q522" t="s">
        <v>30</v>
      </c>
      <c r="R522" t="s">
        <v>27</v>
      </c>
      <c r="S522">
        <v>80</v>
      </c>
      <c r="T522">
        <v>2013.8708274609901</v>
      </c>
      <c r="U522">
        <v>3524.2739480567402</v>
      </c>
      <c r="V522" t="s">
        <v>32</v>
      </c>
      <c r="W522">
        <v>3411.0188963976102</v>
      </c>
      <c r="X522">
        <v>34110.188963976099</v>
      </c>
      <c r="Y522" t="s">
        <v>31</v>
      </c>
    </row>
    <row r="523" spans="1:25" x14ac:dyDescent="0.35">
      <c r="A523" t="s">
        <v>25</v>
      </c>
      <c r="B523" s="1">
        <v>35087</v>
      </c>
      <c r="C523">
        <v>15.4</v>
      </c>
      <c r="D523">
        <v>84</v>
      </c>
      <c r="E523">
        <v>190</v>
      </c>
      <c r="F523">
        <v>13.1</v>
      </c>
      <c r="G523">
        <v>2.6</v>
      </c>
      <c r="H523">
        <v>63.869328716020902</v>
      </c>
      <c r="I523">
        <v>17.914354179872799</v>
      </c>
      <c r="J523">
        <v>263.18683615923601</v>
      </c>
      <c r="K523">
        <v>0.97240240137781997</v>
      </c>
      <c r="L523">
        <v>30.618440320333701</v>
      </c>
      <c r="M523">
        <v>1.5972495172185699</v>
      </c>
      <c r="N523">
        <v>6.2307266559813002E-2</v>
      </c>
      <c r="O523">
        <v>0.62752476702913496</v>
      </c>
      <c r="P523">
        <v>1.30002560999756</v>
      </c>
      <c r="Q523" t="s">
        <v>26</v>
      </c>
      <c r="R523" t="s">
        <v>27</v>
      </c>
      <c r="S523">
        <v>80</v>
      </c>
      <c r="T523">
        <v>27.923404217552999</v>
      </c>
      <c r="U523">
        <v>48.865957380717703</v>
      </c>
      <c r="V523" t="s">
        <v>28</v>
      </c>
      <c r="W523">
        <v>138.77703379927999</v>
      </c>
      <c r="X523">
        <v>1387.7703379928</v>
      </c>
      <c r="Y523" t="s">
        <v>30</v>
      </c>
    </row>
    <row r="524" spans="1:25" x14ac:dyDescent="0.35">
      <c r="A524" t="s">
        <v>25</v>
      </c>
      <c r="B524" s="1">
        <v>35088</v>
      </c>
      <c r="C524">
        <v>13.3</v>
      </c>
      <c r="D524">
        <v>50</v>
      </c>
      <c r="E524">
        <v>196</v>
      </c>
      <c r="F524">
        <v>8.1999999999999993</v>
      </c>
      <c r="G524">
        <v>6.4</v>
      </c>
      <c r="H524">
        <v>53.611330616919503</v>
      </c>
      <c r="I524">
        <v>11.708451939638101</v>
      </c>
      <c r="J524">
        <v>254.20927591639401</v>
      </c>
      <c r="K524">
        <v>0.36900516923107002</v>
      </c>
      <c r="L524">
        <v>20.9989616858354</v>
      </c>
      <c r="M524">
        <v>0.34498550729569699</v>
      </c>
      <c r="N524">
        <v>4.1350085335629698E-3</v>
      </c>
      <c r="O524">
        <v>3.1178843085268099E-2</v>
      </c>
      <c r="P524">
        <v>2.9939607265464602E-2</v>
      </c>
      <c r="Q524" t="s">
        <v>26</v>
      </c>
      <c r="R524" t="s">
        <v>27</v>
      </c>
      <c r="S524">
        <v>80</v>
      </c>
      <c r="T524">
        <v>5.4745803985550596</v>
      </c>
      <c r="U524">
        <v>9.5805156974713501</v>
      </c>
      <c r="V524" t="s">
        <v>26</v>
      </c>
      <c r="W524">
        <v>33.925907139506101</v>
      </c>
      <c r="X524">
        <v>0</v>
      </c>
      <c r="Y524" t="s">
        <v>26</v>
      </c>
    </row>
    <row r="525" spans="1:25" x14ac:dyDescent="0.35">
      <c r="A525" t="s">
        <v>25</v>
      </c>
      <c r="B525" s="1">
        <v>35089</v>
      </c>
      <c r="C525">
        <v>15.7</v>
      </c>
      <c r="D525">
        <v>42</v>
      </c>
      <c r="E525">
        <v>78</v>
      </c>
      <c r="F525">
        <v>8.4</v>
      </c>
      <c r="G525">
        <v>0</v>
      </c>
      <c r="H525">
        <v>76.245921990675001</v>
      </c>
      <c r="I525">
        <v>13.8307925796381</v>
      </c>
      <c r="J525">
        <v>260.73927591639398</v>
      </c>
      <c r="K525">
        <v>1.2603512656401199</v>
      </c>
      <c r="L525">
        <v>24.4228399393639</v>
      </c>
      <c r="M525">
        <v>1.9449694018124899</v>
      </c>
      <c r="N525">
        <v>8.8296708215320999E-2</v>
      </c>
      <c r="O525">
        <v>1.20403288449686</v>
      </c>
      <c r="P525">
        <v>1.5840961859273901</v>
      </c>
      <c r="Q525" t="s">
        <v>26</v>
      </c>
      <c r="R525" t="s">
        <v>27</v>
      </c>
      <c r="S525">
        <v>80</v>
      </c>
      <c r="T525">
        <v>43.029836957791403</v>
      </c>
      <c r="U525">
        <v>75.302214676134994</v>
      </c>
      <c r="V525" t="s">
        <v>28</v>
      </c>
      <c r="W525">
        <v>200.484751914344</v>
      </c>
      <c r="X525">
        <v>2004.84751914344</v>
      </c>
      <c r="Y525" t="s">
        <v>32</v>
      </c>
    </row>
    <row r="526" spans="1:25" x14ac:dyDescent="0.35">
      <c r="A526" t="s">
        <v>25</v>
      </c>
      <c r="B526" s="1">
        <v>35090</v>
      </c>
      <c r="C526">
        <v>17.8</v>
      </c>
      <c r="D526">
        <v>48</v>
      </c>
      <c r="E526">
        <v>196</v>
      </c>
      <c r="F526">
        <v>4.9000000000000004</v>
      </c>
      <c r="G526">
        <v>0</v>
      </c>
      <c r="H526">
        <v>83.694984182773894</v>
      </c>
      <c r="I526">
        <v>15.9714292596381</v>
      </c>
      <c r="J526">
        <v>267.64727591639399</v>
      </c>
      <c r="K526">
        <v>2.2598368236880901</v>
      </c>
      <c r="L526">
        <v>27.796132543055101</v>
      </c>
      <c r="M526">
        <v>4.5392569545907397</v>
      </c>
      <c r="N526">
        <v>0.39576004135620202</v>
      </c>
      <c r="O526">
        <v>6.52537948353066</v>
      </c>
      <c r="P526">
        <v>11.162948795122899</v>
      </c>
      <c r="Q526" t="s">
        <v>28</v>
      </c>
      <c r="R526" t="s">
        <v>27</v>
      </c>
      <c r="S526">
        <v>80</v>
      </c>
      <c r="T526">
        <v>112.741544204048</v>
      </c>
      <c r="U526">
        <v>197.297702357085</v>
      </c>
      <c r="V526" t="s">
        <v>28</v>
      </c>
      <c r="W526">
        <v>447.56767403763303</v>
      </c>
      <c r="X526">
        <v>4475.6767403763297</v>
      </c>
      <c r="Y526" t="s">
        <v>29</v>
      </c>
    </row>
    <row r="527" spans="1:25" x14ac:dyDescent="0.35">
      <c r="A527" t="s">
        <v>25</v>
      </c>
      <c r="B527" s="1">
        <v>35091</v>
      </c>
      <c r="C527">
        <v>21.3</v>
      </c>
      <c r="D527">
        <v>42</v>
      </c>
      <c r="E527">
        <v>58</v>
      </c>
      <c r="F527">
        <v>31.5</v>
      </c>
      <c r="G527">
        <v>0</v>
      </c>
      <c r="H527">
        <v>88.306532043582393</v>
      </c>
      <c r="I527">
        <v>18.8012167796381</v>
      </c>
      <c r="J527">
        <v>275.185275916394</v>
      </c>
      <c r="K527">
        <v>16.429343271633801</v>
      </c>
      <c r="L527">
        <v>32.1167326074725</v>
      </c>
      <c r="M527">
        <v>25.387543977533799</v>
      </c>
      <c r="N527">
        <v>8.3319666523034002</v>
      </c>
      <c r="O527">
        <v>595.56720099547795</v>
      </c>
      <c r="P527">
        <v>1353.9989820620899</v>
      </c>
      <c r="Q527" t="s">
        <v>30</v>
      </c>
      <c r="R527" t="s">
        <v>27</v>
      </c>
      <c r="S527">
        <v>80</v>
      </c>
      <c r="T527">
        <v>2205.8961601637802</v>
      </c>
      <c r="U527">
        <v>3860.3182802866099</v>
      </c>
      <c r="V527" t="s">
        <v>32</v>
      </c>
      <c r="W527">
        <v>3564.0435279601802</v>
      </c>
      <c r="X527">
        <v>35640.435279601901</v>
      </c>
      <c r="Y527" t="s">
        <v>31</v>
      </c>
    </row>
    <row r="528" spans="1:25" x14ac:dyDescent="0.35">
      <c r="A528" t="s">
        <v>25</v>
      </c>
      <c r="B528" s="1">
        <v>35092</v>
      </c>
      <c r="C528">
        <v>23.7</v>
      </c>
      <c r="D528">
        <v>43</v>
      </c>
      <c r="E528">
        <v>241</v>
      </c>
      <c r="F528">
        <v>11.6</v>
      </c>
      <c r="G528">
        <v>0</v>
      </c>
      <c r="H528">
        <v>89.051201026366101</v>
      </c>
      <c r="I528">
        <v>21.8801789396381</v>
      </c>
      <c r="J528">
        <v>283.15527591639398</v>
      </c>
      <c r="K528">
        <v>6.7075828173108301</v>
      </c>
      <c r="L528">
        <v>36.675347955463401</v>
      </c>
      <c r="M528">
        <v>14.078052552439299</v>
      </c>
      <c r="N528">
        <v>2.93419703757688</v>
      </c>
      <c r="O528">
        <v>113.841738434853</v>
      </c>
      <c r="P528">
        <v>333.02417781533097</v>
      </c>
      <c r="Q528" t="s">
        <v>28</v>
      </c>
      <c r="R528" t="s">
        <v>27</v>
      </c>
      <c r="S528">
        <v>80</v>
      </c>
      <c r="T528">
        <v>630.01578593001</v>
      </c>
      <c r="U528">
        <v>1102.5276253775201</v>
      </c>
      <c r="V528" t="s">
        <v>30</v>
      </c>
      <c r="W528">
        <v>1680.7418343320701</v>
      </c>
      <c r="X528">
        <v>16807.4183433207</v>
      </c>
      <c r="Y528" t="s">
        <v>31</v>
      </c>
    </row>
    <row r="529" spans="1:25" x14ac:dyDescent="0.35">
      <c r="A529" t="s">
        <v>25</v>
      </c>
      <c r="B529" s="1">
        <v>35093</v>
      </c>
      <c r="C529">
        <v>21.7</v>
      </c>
      <c r="D529">
        <v>59</v>
      </c>
      <c r="E529">
        <v>209</v>
      </c>
      <c r="F529">
        <v>9.5</v>
      </c>
      <c r="G529">
        <v>0</v>
      </c>
      <c r="H529">
        <v>87.917803297135706</v>
      </c>
      <c r="I529">
        <v>23.9162668196381</v>
      </c>
      <c r="J529">
        <v>290.76527591639399</v>
      </c>
      <c r="K529">
        <v>5.1281255200914204</v>
      </c>
      <c r="L529">
        <v>39.674237794261302</v>
      </c>
      <c r="M529">
        <v>11.8891505260928</v>
      </c>
      <c r="N529">
        <v>2.1756341410725599</v>
      </c>
      <c r="O529">
        <v>61.988260254945999</v>
      </c>
      <c r="P529">
        <v>209.576553039114</v>
      </c>
      <c r="Q529" t="s">
        <v>28</v>
      </c>
      <c r="R529" t="s">
        <v>27</v>
      </c>
      <c r="S529">
        <v>80</v>
      </c>
      <c r="T529">
        <v>417.65905648890202</v>
      </c>
      <c r="U529">
        <v>730.90334885557797</v>
      </c>
      <c r="V529" t="s">
        <v>30</v>
      </c>
      <c r="W529">
        <v>1250.23551697524</v>
      </c>
      <c r="X529">
        <v>12502.3551697524</v>
      </c>
      <c r="Y529" t="s">
        <v>31</v>
      </c>
    </row>
    <row r="530" spans="1:25" x14ac:dyDescent="0.35">
      <c r="A530" t="s">
        <v>25</v>
      </c>
      <c r="B530" s="1">
        <v>35094</v>
      </c>
      <c r="C530">
        <v>21.7</v>
      </c>
      <c r="D530">
        <v>41</v>
      </c>
      <c r="E530">
        <v>190</v>
      </c>
      <c r="F530">
        <v>6.7</v>
      </c>
      <c r="G530">
        <v>0.6</v>
      </c>
      <c r="H530">
        <v>88.3679545908942</v>
      </c>
      <c r="I530">
        <v>26.8462469396381</v>
      </c>
      <c r="J530">
        <v>298.375275916394</v>
      </c>
      <c r="K530">
        <v>4.75032147489972</v>
      </c>
      <c r="L530">
        <v>43.832864159028901</v>
      </c>
      <c r="M530">
        <v>11.8244452579381</v>
      </c>
      <c r="N530">
        <v>2.1547201640057798</v>
      </c>
      <c r="O530">
        <v>52.794154111439802</v>
      </c>
      <c r="P530">
        <v>213.32918083025299</v>
      </c>
      <c r="Q530" t="s">
        <v>28</v>
      </c>
      <c r="R530" t="s">
        <v>27</v>
      </c>
      <c r="S530">
        <v>80</v>
      </c>
      <c r="T530">
        <v>370.73369615720901</v>
      </c>
      <c r="U530">
        <v>648.78396827511597</v>
      </c>
      <c r="V530" t="s">
        <v>30</v>
      </c>
      <c r="W530">
        <v>1144.02445248803</v>
      </c>
      <c r="X530">
        <v>11440.2445248803</v>
      </c>
      <c r="Y530" t="s">
        <v>31</v>
      </c>
    </row>
    <row r="531" spans="1:25" x14ac:dyDescent="0.35">
      <c r="A531" t="s">
        <v>25</v>
      </c>
      <c r="B531" s="1">
        <v>35095</v>
      </c>
      <c r="C531">
        <v>19.600000000000001</v>
      </c>
      <c r="D531">
        <v>62</v>
      </c>
      <c r="E531">
        <v>170</v>
      </c>
      <c r="F531">
        <v>7.5</v>
      </c>
      <c r="G531">
        <v>2.4</v>
      </c>
      <c r="H531">
        <v>72.899676430690704</v>
      </c>
      <c r="I531">
        <v>24.233815503753402</v>
      </c>
      <c r="J531">
        <v>305.60727591639397</v>
      </c>
      <c r="K531">
        <v>1.01117541702953</v>
      </c>
      <c r="L531">
        <v>40.448912533557099</v>
      </c>
      <c r="M531">
        <v>2.34052027256263</v>
      </c>
      <c r="N531">
        <v>0.122532660900697</v>
      </c>
      <c r="O531">
        <v>0.76743143902417099</v>
      </c>
      <c r="P531">
        <v>2.6871955304657198</v>
      </c>
      <c r="Q531" t="s">
        <v>26</v>
      </c>
      <c r="R531" t="s">
        <v>27</v>
      </c>
      <c r="S531">
        <v>80</v>
      </c>
      <c r="T531">
        <v>29.808293939050198</v>
      </c>
      <c r="U531">
        <v>52.164514393337797</v>
      </c>
      <c r="V531" t="s">
        <v>28</v>
      </c>
      <c r="W531">
        <v>146.73924333039199</v>
      </c>
      <c r="X531">
        <v>1467.3924333039199</v>
      </c>
      <c r="Y531" t="s">
        <v>30</v>
      </c>
    </row>
    <row r="532" spans="1:25" x14ac:dyDescent="0.35">
      <c r="A532" t="s">
        <v>25</v>
      </c>
      <c r="B532" s="1">
        <v>35096</v>
      </c>
      <c r="C532">
        <v>21.3</v>
      </c>
      <c r="D532">
        <v>58</v>
      </c>
      <c r="E532">
        <v>213</v>
      </c>
      <c r="F532">
        <v>6.8</v>
      </c>
      <c r="G532">
        <v>0</v>
      </c>
      <c r="H532">
        <v>82.179404421917994</v>
      </c>
      <c r="I532">
        <v>26.104784463753401</v>
      </c>
      <c r="J532">
        <v>312.445275916394</v>
      </c>
      <c r="K532">
        <v>2.0502275148375202</v>
      </c>
      <c r="L532">
        <v>43.188563966430202</v>
      </c>
      <c r="M532">
        <v>5.5845658704414296</v>
      </c>
      <c r="N532">
        <v>0.57113683906065105</v>
      </c>
      <c r="O532">
        <v>5.7612882344524099</v>
      </c>
      <c r="P532">
        <v>22.680367223233599</v>
      </c>
      <c r="Q532" t="s">
        <v>28</v>
      </c>
      <c r="R532" t="s">
        <v>27</v>
      </c>
      <c r="S532">
        <v>90</v>
      </c>
      <c r="T532">
        <v>128.182678072258</v>
      </c>
      <c r="U532">
        <v>224.31968662645201</v>
      </c>
      <c r="V532" t="s">
        <v>28</v>
      </c>
      <c r="W532">
        <v>392.67075493648701</v>
      </c>
      <c r="X532">
        <v>3926.7075493648699</v>
      </c>
      <c r="Y532" t="s">
        <v>32</v>
      </c>
    </row>
    <row r="533" spans="1:25" x14ac:dyDescent="0.35">
      <c r="A533" t="s">
        <v>25</v>
      </c>
      <c r="B533" s="1">
        <v>35097</v>
      </c>
      <c r="C533">
        <v>27.5</v>
      </c>
      <c r="D533">
        <v>26</v>
      </c>
      <c r="E533">
        <v>352</v>
      </c>
      <c r="F533">
        <v>28</v>
      </c>
      <c r="G533">
        <v>0</v>
      </c>
      <c r="H533">
        <v>92.433976694684105</v>
      </c>
      <c r="I533">
        <v>30.313669143753401</v>
      </c>
      <c r="J533">
        <v>320.399275916394</v>
      </c>
      <c r="K533">
        <v>24.830780200555701</v>
      </c>
      <c r="L533">
        <v>49.030203932242301</v>
      </c>
      <c r="M533">
        <v>40.742168420634101</v>
      </c>
      <c r="N533">
        <v>19.246290265070598</v>
      </c>
      <c r="O533">
        <v>1102.45208272798</v>
      </c>
      <c r="P533">
        <v>5402.2851585826202</v>
      </c>
      <c r="Q533" t="s">
        <v>29</v>
      </c>
      <c r="R533" t="s">
        <v>27</v>
      </c>
      <c r="S533">
        <v>90</v>
      </c>
      <c r="T533">
        <v>4762.6719131303598</v>
      </c>
      <c r="U533">
        <v>8334.6758479781292</v>
      </c>
      <c r="V533" t="s">
        <v>29</v>
      </c>
      <c r="W533">
        <v>4316.91858624207</v>
      </c>
      <c r="X533">
        <v>43169.185862420702</v>
      </c>
      <c r="Y533" t="s">
        <v>31</v>
      </c>
    </row>
    <row r="534" spans="1:25" x14ac:dyDescent="0.35">
      <c r="A534" t="s">
        <v>25</v>
      </c>
      <c r="B534" s="1">
        <v>35098</v>
      </c>
      <c r="C534">
        <v>20.3</v>
      </c>
      <c r="D534">
        <v>37</v>
      </c>
      <c r="E534">
        <v>256</v>
      </c>
      <c r="F534">
        <v>15.9</v>
      </c>
      <c r="G534">
        <v>0</v>
      </c>
      <c r="H534">
        <v>91.533598746820104</v>
      </c>
      <c r="I534">
        <v>32.994834483753401</v>
      </c>
      <c r="J534">
        <v>327.05727591639402</v>
      </c>
      <c r="K534">
        <v>11.8814418578909</v>
      </c>
      <c r="L534">
        <v>52.698567889231597</v>
      </c>
      <c r="M534">
        <v>25.7720435181187</v>
      </c>
      <c r="N534">
        <v>8.5566226363173605</v>
      </c>
      <c r="O534">
        <v>402.56244211077097</v>
      </c>
      <c r="P534">
        <v>2223.3608422738198</v>
      </c>
      <c r="Q534" t="s">
        <v>32</v>
      </c>
      <c r="R534" t="s">
        <v>27</v>
      </c>
      <c r="S534">
        <v>90</v>
      </c>
      <c r="T534">
        <v>1919.44340460123</v>
      </c>
      <c r="U534">
        <v>3359.0259580521601</v>
      </c>
      <c r="V534" t="s">
        <v>32</v>
      </c>
      <c r="W534">
        <v>2851.95404513006</v>
      </c>
      <c r="X534">
        <v>28519.5404513006</v>
      </c>
      <c r="Y534" t="s">
        <v>31</v>
      </c>
    </row>
    <row r="535" spans="1:25" x14ac:dyDescent="0.35">
      <c r="A535" t="s">
        <v>25</v>
      </c>
      <c r="B535" s="1">
        <v>35099</v>
      </c>
      <c r="C535">
        <v>18.7</v>
      </c>
      <c r="D535">
        <v>33</v>
      </c>
      <c r="E535">
        <v>342</v>
      </c>
      <c r="F535">
        <v>37.9</v>
      </c>
      <c r="G535">
        <v>0</v>
      </c>
      <c r="H535">
        <v>91.533597277248504</v>
      </c>
      <c r="I535">
        <v>35.633043903753403</v>
      </c>
      <c r="J535">
        <v>333.42727591639402</v>
      </c>
      <c r="K535">
        <v>36.001387031952802</v>
      </c>
      <c r="L535">
        <v>56.240240355251402</v>
      </c>
      <c r="M535">
        <v>54.809188291930397</v>
      </c>
      <c r="N535">
        <v>32.534142874004303</v>
      </c>
      <c r="O535">
        <v>1485.9600381666301</v>
      </c>
      <c r="P535">
        <v>9112.2102744193398</v>
      </c>
      <c r="Q535" t="s">
        <v>29</v>
      </c>
      <c r="R535" t="s">
        <v>27</v>
      </c>
      <c r="S535">
        <v>90</v>
      </c>
      <c r="T535">
        <v>6806.1926689394104</v>
      </c>
      <c r="U535">
        <v>11910.837170643999</v>
      </c>
      <c r="V535" t="s">
        <v>31</v>
      </c>
      <c r="W535">
        <v>4719.7622998935103</v>
      </c>
      <c r="X535">
        <v>47197.622998935098</v>
      </c>
      <c r="Y535" t="s">
        <v>31</v>
      </c>
    </row>
    <row r="536" spans="1:25" x14ac:dyDescent="0.35">
      <c r="A536" t="s">
        <v>25</v>
      </c>
      <c r="B536" s="1">
        <v>35100</v>
      </c>
      <c r="C536">
        <v>18.5</v>
      </c>
      <c r="D536">
        <v>25</v>
      </c>
      <c r="E536">
        <v>269</v>
      </c>
      <c r="F536">
        <v>27.4</v>
      </c>
      <c r="G536">
        <v>0</v>
      </c>
      <c r="H536">
        <v>91.868755283997402</v>
      </c>
      <c r="I536">
        <v>38.556432903753397</v>
      </c>
      <c r="J536">
        <v>339.76127591639403</v>
      </c>
      <c r="K536">
        <v>22.242301089303801</v>
      </c>
      <c r="L536">
        <v>60.070672977466998</v>
      </c>
      <c r="M536">
        <v>41.691732383127203</v>
      </c>
      <c r="N536">
        <v>20.047365124677501</v>
      </c>
      <c r="O536">
        <v>1027.9449362876101</v>
      </c>
      <c r="P536">
        <v>6985.5588339944798</v>
      </c>
      <c r="Q536" t="s">
        <v>29</v>
      </c>
      <c r="R536" t="s">
        <v>27</v>
      </c>
      <c r="S536">
        <v>90</v>
      </c>
      <c r="T536">
        <v>4221.5887365687604</v>
      </c>
      <c r="U536">
        <v>7387.78028899533</v>
      </c>
      <c r="V536" t="s">
        <v>29</v>
      </c>
      <c r="W536">
        <v>4143.8340277634697</v>
      </c>
      <c r="X536">
        <v>41438.340277634699</v>
      </c>
      <c r="Y536" t="s">
        <v>31</v>
      </c>
    </row>
    <row r="537" spans="1:25" x14ac:dyDescent="0.35">
      <c r="A537" t="s">
        <v>25</v>
      </c>
      <c r="B537" s="1">
        <v>35101</v>
      </c>
      <c r="C537">
        <v>18.2</v>
      </c>
      <c r="D537">
        <v>49</v>
      </c>
      <c r="E537">
        <v>102</v>
      </c>
      <c r="F537">
        <v>6.2</v>
      </c>
      <c r="G537">
        <v>1</v>
      </c>
      <c r="H537">
        <v>84.822258072056101</v>
      </c>
      <c r="I537">
        <v>40.513910313753399</v>
      </c>
      <c r="J537">
        <v>346.041275916394</v>
      </c>
      <c r="K537">
        <v>2.8077700513834101</v>
      </c>
      <c r="L537">
        <v>62.6812820940346</v>
      </c>
      <c r="M537">
        <v>9.4634083066321804</v>
      </c>
      <c r="N537">
        <v>1.4526905720305801</v>
      </c>
      <c r="O537">
        <v>14.685425114671199</v>
      </c>
      <c r="P537">
        <v>106.448188782158</v>
      </c>
      <c r="Q537" t="s">
        <v>28</v>
      </c>
      <c r="R537" t="s">
        <v>27</v>
      </c>
      <c r="S537">
        <v>90</v>
      </c>
      <c r="T537">
        <v>213.959451051673</v>
      </c>
      <c r="U537">
        <v>374.42903934042698</v>
      </c>
      <c r="V537" t="s">
        <v>28</v>
      </c>
      <c r="W537">
        <v>595.92409674425699</v>
      </c>
      <c r="X537">
        <v>5959.2409674425699</v>
      </c>
      <c r="Y537" t="s">
        <v>29</v>
      </c>
    </row>
    <row r="538" spans="1:25" x14ac:dyDescent="0.35">
      <c r="A538" t="s">
        <v>25</v>
      </c>
      <c r="B538" s="1">
        <v>35102</v>
      </c>
      <c r="C538">
        <v>12.4</v>
      </c>
      <c r="D538">
        <v>77</v>
      </c>
      <c r="E538">
        <v>257</v>
      </c>
      <c r="F538">
        <v>9.8000000000000007</v>
      </c>
      <c r="G538">
        <v>2.4</v>
      </c>
      <c r="H538">
        <v>64.327879124103106</v>
      </c>
      <c r="I538">
        <v>35.084301590883598</v>
      </c>
      <c r="J538">
        <v>351.27727591639399</v>
      </c>
      <c r="K538">
        <v>0.84001434039979705</v>
      </c>
      <c r="L538">
        <v>56.148765119002597</v>
      </c>
      <c r="M538">
        <v>2.50158150734207</v>
      </c>
      <c r="N538">
        <v>0.13785065953550801</v>
      </c>
      <c r="O538">
        <v>0.48498217343302502</v>
      </c>
      <c r="P538">
        <v>2.9663464187469999</v>
      </c>
      <c r="Q538" t="s">
        <v>26</v>
      </c>
      <c r="R538" t="s">
        <v>27</v>
      </c>
      <c r="S538">
        <v>90</v>
      </c>
      <c r="T538">
        <v>29.144573084292698</v>
      </c>
      <c r="U538">
        <v>51.003002897512303</v>
      </c>
      <c r="V538" t="s">
        <v>28</v>
      </c>
      <c r="W538">
        <v>112.51894534289301</v>
      </c>
      <c r="X538">
        <v>1125.1894534289299</v>
      </c>
      <c r="Y538" t="s">
        <v>30</v>
      </c>
    </row>
    <row r="539" spans="1:25" x14ac:dyDescent="0.35">
      <c r="A539" t="s">
        <v>25</v>
      </c>
      <c r="B539" s="1">
        <v>35103</v>
      </c>
      <c r="C539">
        <v>8.5</v>
      </c>
      <c r="D539">
        <v>91</v>
      </c>
      <c r="E539">
        <v>160</v>
      </c>
      <c r="F539">
        <v>4.5</v>
      </c>
      <c r="G539">
        <v>25.6</v>
      </c>
      <c r="H539">
        <v>16.749308385755899</v>
      </c>
      <c r="I539">
        <v>12.373673083942901</v>
      </c>
      <c r="J539">
        <v>270.86374419011298</v>
      </c>
      <c r="K539" s="2">
        <v>4.3112634469332199E-5</v>
      </c>
      <c r="L539">
        <v>22.2107517790344</v>
      </c>
      <c r="M539" s="2">
        <v>4.1777491708943497E-5</v>
      </c>
      <c r="N539" s="2">
        <v>4.8265508298095696E-10</v>
      </c>
      <c r="O539" s="2">
        <v>5.3499165088324999E-14</v>
      </c>
      <c r="P539" s="2">
        <v>5.7803846766875799E-14</v>
      </c>
      <c r="Q539" t="s">
        <v>26</v>
      </c>
      <c r="R539" t="s">
        <v>27</v>
      </c>
      <c r="S539">
        <v>90</v>
      </c>
      <c r="T539" s="2">
        <v>1.52378649341351E-6</v>
      </c>
      <c r="U539" s="2">
        <v>2.6666263634736401E-6</v>
      </c>
      <c r="V539" t="s">
        <v>26</v>
      </c>
      <c r="W539" s="2">
        <v>4.4042355835332502E-5</v>
      </c>
      <c r="X539">
        <v>0</v>
      </c>
      <c r="Y539" t="s">
        <v>26</v>
      </c>
    </row>
    <row r="540" spans="1:25" x14ac:dyDescent="0.35">
      <c r="A540" t="s">
        <v>25</v>
      </c>
      <c r="B540" s="1">
        <v>35104</v>
      </c>
      <c r="C540">
        <v>12.5</v>
      </c>
      <c r="D540">
        <v>68</v>
      </c>
      <c r="E540">
        <v>48</v>
      </c>
      <c r="F540">
        <v>20.100000000000001</v>
      </c>
      <c r="G540">
        <v>5</v>
      </c>
      <c r="H540">
        <v>42.077082154071597</v>
      </c>
      <c r="I540">
        <v>8.1619957625064092</v>
      </c>
      <c r="J540">
        <v>265.11183252707599</v>
      </c>
      <c r="K540">
        <v>0.13932883398783899</v>
      </c>
      <c r="L540">
        <v>15.1573671843509</v>
      </c>
      <c r="M540">
        <v>0.106523235639262</v>
      </c>
      <c r="N540">
        <v>5.1658929574441097E-4</v>
      </c>
      <c r="O540">
        <v>1.40567432951267E-3</v>
      </c>
      <c r="P540">
        <v>6.6671243170169097E-4</v>
      </c>
      <c r="Q540" t="s">
        <v>26</v>
      </c>
      <c r="R540" t="s">
        <v>27</v>
      </c>
      <c r="S540">
        <v>90</v>
      </c>
      <c r="T540">
        <v>1.403353856834</v>
      </c>
      <c r="U540">
        <v>2.4558692494595098</v>
      </c>
      <c r="V540" t="s">
        <v>26</v>
      </c>
      <c r="W540">
        <v>8.0074391140248302</v>
      </c>
      <c r="X540">
        <v>0</v>
      </c>
      <c r="Y540" t="s">
        <v>26</v>
      </c>
    </row>
    <row r="541" spans="1:25" x14ac:dyDescent="0.35">
      <c r="A541" t="s">
        <v>25</v>
      </c>
      <c r="B541" s="1">
        <v>35105</v>
      </c>
      <c r="C541">
        <v>15.8</v>
      </c>
      <c r="D541">
        <v>56</v>
      </c>
      <c r="E541">
        <v>49</v>
      </c>
      <c r="F541">
        <v>25.8</v>
      </c>
      <c r="G541">
        <v>0.2</v>
      </c>
      <c r="H541">
        <v>72.549968251667295</v>
      </c>
      <c r="I541">
        <v>9.6407930825064092</v>
      </c>
      <c r="J541">
        <v>270.959832527076</v>
      </c>
      <c r="K541">
        <v>2.5074770296711</v>
      </c>
      <c r="L541">
        <v>17.7065790569904</v>
      </c>
      <c r="M541">
        <v>3.7072842686325398</v>
      </c>
      <c r="N541">
        <v>0.27656538728689001</v>
      </c>
      <c r="O541">
        <v>6.8905985219647103</v>
      </c>
      <c r="P541">
        <v>4.5932142671104899</v>
      </c>
      <c r="Q541" t="s">
        <v>26</v>
      </c>
      <c r="R541" t="s">
        <v>27</v>
      </c>
      <c r="S541">
        <v>90</v>
      </c>
      <c r="T541">
        <v>178.08995452921801</v>
      </c>
      <c r="U541">
        <v>311.65742042613101</v>
      </c>
      <c r="V541" t="s">
        <v>28</v>
      </c>
      <c r="W541">
        <v>513.86912210164803</v>
      </c>
      <c r="X541">
        <v>5138.6912210164801</v>
      </c>
      <c r="Y541" t="s">
        <v>29</v>
      </c>
    </row>
    <row r="542" spans="1:25" x14ac:dyDescent="0.35">
      <c r="A542" t="s">
        <v>25</v>
      </c>
      <c r="B542" s="1">
        <v>35106</v>
      </c>
      <c r="C542">
        <v>18.899999999999999</v>
      </c>
      <c r="D542">
        <v>52</v>
      </c>
      <c r="E542">
        <v>326</v>
      </c>
      <c r="F542">
        <v>11.5</v>
      </c>
      <c r="G542">
        <v>0</v>
      </c>
      <c r="H542">
        <v>82.963796473602699</v>
      </c>
      <c r="I542">
        <v>11.549945082506399</v>
      </c>
      <c r="J542">
        <v>277.36583252707601</v>
      </c>
      <c r="K542">
        <v>2.8660758982339898</v>
      </c>
      <c r="L542">
        <v>20.921844701341399</v>
      </c>
      <c r="M542">
        <v>4.7961023879492499</v>
      </c>
      <c r="N542">
        <v>0.43625604045092398</v>
      </c>
      <c r="O542">
        <v>10.8753916135949</v>
      </c>
      <c r="P542">
        <v>10.362271774419799</v>
      </c>
      <c r="Q542" t="s">
        <v>28</v>
      </c>
      <c r="R542" t="s">
        <v>27</v>
      </c>
      <c r="S542">
        <v>90</v>
      </c>
      <c r="T542">
        <v>221.18978532840001</v>
      </c>
      <c r="U542">
        <v>387.08212432469901</v>
      </c>
      <c r="V542" t="s">
        <v>28</v>
      </c>
      <c r="W542">
        <v>612.02717139972901</v>
      </c>
      <c r="X542">
        <v>6120.2717139972901</v>
      </c>
      <c r="Y542" t="s">
        <v>29</v>
      </c>
    </row>
    <row r="543" spans="1:25" x14ac:dyDescent="0.35">
      <c r="A543" t="s">
        <v>25</v>
      </c>
      <c r="B543" s="1">
        <v>35107</v>
      </c>
      <c r="C543">
        <v>14.2</v>
      </c>
      <c r="D543">
        <v>87</v>
      </c>
      <c r="E543">
        <v>143</v>
      </c>
      <c r="F543">
        <v>17.399999999999999</v>
      </c>
      <c r="G543">
        <v>6.2</v>
      </c>
      <c r="H543">
        <v>44.669716246289397</v>
      </c>
      <c r="I543">
        <v>6.6787868535327899</v>
      </c>
      <c r="J543">
        <v>267.94596938555202</v>
      </c>
      <c r="K543">
        <v>0.18716465664482099</v>
      </c>
      <c r="L543">
        <v>12.5740272333612</v>
      </c>
      <c r="M543">
        <v>0.128272060448022</v>
      </c>
      <c r="N543">
        <v>7.1773259481424203E-4</v>
      </c>
      <c r="O543">
        <v>2.9125095348420198E-3</v>
      </c>
      <c r="P543">
        <v>9.1009406864964897E-4</v>
      </c>
      <c r="Q543" t="s">
        <v>26</v>
      </c>
      <c r="R543" t="s">
        <v>27</v>
      </c>
      <c r="S543">
        <v>90</v>
      </c>
      <c r="T543">
        <v>2.31451796750504</v>
      </c>
      <c r="U543">
        <v>4.05040644313382</v>
      </c>
      <c r="V543" t="s">
        <v>26</v>
      </c>
      <c r="W543">
        <v>12.422643744216799</v>
      </c>
      <c r="X543">
        <v>0</v>
      </c>
      <c r="Y543" t="s">
        <v>26</v>
      </c>
    </row>
    <row r="544" spans="1:25" x14ac:dyDescent="0.35">
      <c r="A544" t="s">
        <v>25</v>
      </c>
      <c r="B544" s="1">
        <v>35108</v>
      </c>
      <c r="C544">
        <v>22</v>
      </c>
      <c r="D544">
        <v>41</v>
      </c>
      <c r="E544">
        <v>210</v>
      </c>
      <c r="F544">
        <v>8.8000000000000007</v>
      </c>
      <c r="G544">
        <v>2.4</v>
      </c>
      <c r="H544">
        <v>70.797485091110303</v>
      </c>
      <c r="I544">
        <v>7.4582201308617702</v>
      </c>
      <c r="J544">
        <v>274.90996938555202</v>
      </c>
      <c r="K544">
        <v>0.99990926753465403</v>
      </c>
      <c r="L544">
        <v>13.969003681842</v>
      </c>
      <c r="M544">
        <v>0.72839517907811302</v>
      </c>
      <c r="N544">
        <v>1.55223905069645E-2</v>
      </c>
      <c r="O544">
        <v>0.44049303832057102</v>
      </c>
      <c r="P544">
        <v>0.17427981211545801</v>
      </c>
      <c r="Q544" t="s">
        <v>26</v>
      </c>
      <c r="R544" t="s">
        <v>27</v>
      </c>
      <c r="S544">
        <v>90</v>
      </c>
      <c r="T544">
        <v>39.007536082104501</v>
      </c>
      <c r="U544">
        <v>68.263188143682797</v>
      </c>
      <c r="V544" t="s">
        <v>28</v>
      </c>
      <c r="W544">
        <v>144.41364328677199</v>
      </c>
      <c r="X544">
        <v>1444.13643286772</v>
      </c>
      <c r="Y544" t="s">
        <v>30</v>
      </c>
    </row>
    <row r="545" spans="1:25" x14ac:dyDescent="0.35">
      <c r="A545" t="s">
        <v>25</v>
      </c>
      <c r="B545" s="1">
        <v>35109</v>
      </c>
      <c r="C545">
        <v>19.899999999999999</v>
      </c>
      <c r="D545">
        <v>55</v>
      </c>
      <c r="E545">
        <v>161</v>
      </c>
      <c r="F545">
        <v>5.2</v>
      </c>
      <c r="G545">
        <v>0</v>
      </c>
      <c r="H545">
        <v>81.283983595497602</v>
      </c>
      <c r="I545">
        <v>9.3375416308617698</v>
      </c>
      <c r="J545">
        <v>281.49596938555197</v>
      </c>
      <c r="K545">
        <v>1.70013275893464</v>
      </c>
      <c r="L545">
        <v>17.244993145581901</v>
      </c>
      <c r="M545">
        <v>2.2016068236526398</v>
      </c>
      <c r="N545">
        <v>0.109955835744661</v>
      </c>
      <c r="O545">
        <v>2.3204123244516399</v>
      </c>
      <c r="P545">
        <v>1.46055691018245</v>
      </c>
      <c r="Q545" t="s">
        <v>26</v>
      </c>
      <c r="R545" t="s">
        <v>27</v>
      </c>
      <c r="S545">
        <v>90</v>
      </c>
      <c r="T545">
        <v>94.202082587683805</v>
      </c>
      <c r="U545">
        <v>164.85364452844701</v>
      </c>
      <c r="V545" t="s">
        <v>28</v>
      </c>
      <c r="W545">
        <v>304.15633300017498</v>
      </c>
      <c r="X545">
        <v>3041.5633300017498</v>
      </c>
      <c r="Y545" t="s">
        <v>32</v>
      </c>
    </row>
    <row r="546" spans="1:25" x14ac:dyDescent="0.35">
      <c r="A546" t="s">
        <v>25</v>
      </c>
      <c r="B546" s="1">
        <v>35110</v>
      </c>
      <c r="C546">
        <v>14.5</v>
      </c>
      <c r="D546">
        <v>65</v>
      </c>
      <c r="E546">
        <v>177</v>
      </c>
      <c r="F546">
        <v>3.9</v>
      </c>
      <c r="G546">
        <v>1.6</v>
      </c>
      <c r="H546">
        <v>71.986732891486596</v>
      </c>
      <c r="I546">
        <v>9.7115907122525407</v>
      </c>
      <c r="J546">
        <v>287.10996938555201</v>
      </c>
      <c r="K546">
        <v>0.81416091223089604</v>
      </c>
      <c r="L546">
        <v>17.908757175932401</v>
      </c>
      <c r="M546">
        <v>0.68886704627649098</v>
      </c>
      <c r="N546">
        <v>1.40626956961095E-2</v>
      </c>
      <c r="O546">
        <v>0.28977470746787298</v>
      </c>
      <c r="P546">
        <v>0.197969349696033</v>
      </c>
      <c r="Q546" t="s">
        <v>26</v>
      </c>
      <c r="R546" t="s">
        <v>27</v>
      </c>
      <c r="S546">
        <v>90</v>
      </c>
      <c r="T546">
        <v>27.657323587902699</v>
      </c>
      <c r="U546">
        <v>48.400316278829699</v>
      </c>
      <c r="V546" t="s">
        <v>28</v>
      </c>
      <c r="W546">
        <v>107.570074119263</v>
      </c>
      <c r="X546">
        <v>1075.7007411926299</v>
      </c>
      <c r="Y546" t="s">
        <v>30</v>
      </c>
    </row>
    <row r="547" spans="1:25" x14ac:dyDescent="0.35">
      <c r="A547" t="s">
        <v>25</v>
      </c>
      <c r="B547" s="1">
        <v>35111</v>
      </c>
      <c r="C547">
        <v>17.100000000000001</v>
      </c>
      <c r="D547">
        <v>58</v>
      </c>
      <c r="E547">
        <v>216</v>
      </c>
      <c r="F547">
        <v>6.7</v>
      </c>
      <c r="G547">
        <v>0.4</v>
      </c>
      <c r="H547">
        <v>80.631546852140701</v>
      </c>
      <c r="I547">
        <v>11.231752992252501</v>
      </c>
      <c r="J547">
        <v>293.191969385552</v>
      </c>
      <c r="K547">
        <v>1.70358567580064</v>
      </c>
      <c r="L547">
        <v>20.500176939662001</v>
      </c>
      <c r="M547">
        <v>2.5746534674738299</v>
      </c>
      <c r="N547">
        <v>0.14505782174684401</v>
      </c>
      <c r="O547">
        <v>2.5861221041902498</v>
      </c>
      <c r="P547">
        <v>2.3601508635219202</v>
      </c>
      <c r="Q547" t="s">
        <v>26</v>
      </c>
      <c r="R547" t="s">
        <v>27</v>
      </c>
      <c r="S547">
        <v>90</v>
      </c>
      <c r="T547">
        <v>94.517946905664203</v>
      </c>
      <c r="U547">
        <v>165.40640708491199</v>
      </c>
      <c r="V547" t="s">
        <v>28</v>
      </c>
      <c r="W547">
        <v>305.00664390899698</v>
      </c>
      <c r="X547">
        <v>3050.0664390899701</v>
      </c>
      <c r="Y547" t="s">
        <v>32</v>
      </c>
    </row>
    <row r="548" spans="1:25" x14ac:dyDescent="0.35">
      <c r="A548" t="s">
        <v>25</v>
      </c>
      <c r="B548" s="1">
        <v>35112</v>
      </c>
      <c r="C548">
        <v>22</v>
      </c>
      <c r="D548">
        <v>59</v>
      </c>
      <c r="E548">
        <v>172</v>
      </c>
      <c r="F548">
        <v>5.2</v>
      </c>
      <c r="G548">
        <v>0</v>
      </c>
      <c r="H548">
        <v>84.457939793063403</v>
      </c>
      <c r="I548">
        <v>13.115250762252501</v>
      </c>
      <c r="J548">
        <v>300.155969385552</v>
      </c>
      <c r="K548">
        <v>2.5406044762461999</v>
      </c>
      <c r="L548">
        <v>23.6473380974784</v>
      </c>
      <c r="M548">
        <v>4.5916611109587802</v>
      </c>
      <c r="N548">
        <v>0.40388293016869498</v>
      </c>
      <c r="O548">
        <v>8.3644505504481899</v>
      </c>
      <c r="P548">
        <v>10.296228341484801</v>
      </c>
      <c r="Q548" t="s">
        <v>28</v>
      </c>
      <c r="R548" t="s">
        <v>27</v>
      </c>
      <c r="S548">
        <v>90</v>
      </c>
      <c r="T548">
        <v>181.93148797178199</v>
      </c>
      <c r="U548">
        <v>318.38010395061798</v>
      </c>
      <c r="V548" t="s">
        <v>28</v>
      </c>
      <c r="W548">
        <v>522.84020878089098</v>
      </c>
      <c r="X548">
        <v>5228.4020878089104</v>
      </c>
      <c r="Y548" t="s">
        <v>29</v>
      </c>
    </row>
    <row r="549" spans="1:25" x14ac:dyDescent="0.35">
      <c r="A549" t="s">
        <v>25</v>
      </c>
      <c r="B549" s="1">
        <v>35113</v>
      </c>
      <c r="C549">
        <v>21.6</v>
      </c>
      <c r="D549">
        <v>52</v>
      </c>
      <c r="E549">
        <v>286</v>
      </c>
      <c r="F549">
        <v>10.3</v>
      </c>
      <c r="G549">
        <v>0</v>
      </c>
      <c r="H549">
        <v>86.624622940049804</v>
      </c>
      <c r="I549">
        <v>15.2821382822525</v>
      </c>
      <c r="J549">
        <v>307.04796938555199</v>
      </c>
      <c r="K549">
        <v>4.4397150190230699</v>
      </c>
      <c r="L549">
        <v>27.182067903942201</v>
      </c>
      <c r="M549">
        <v>8.5027302480106606</v>
      </c>
      <c r="N549">
        <v>1.20195241412748</v>
      </c>
      <c r="O549">
        <v>38.1912568057719</v>
      </c>
      <c r="P549">
        <v>62.469538001326399</v>
      </c>
      <c r="Q549" t="s">
        <v>28</v>
      </c>
      <c r="R549" t="s">
        <v>27</v>
      </c>
      <c r="S549">
        <v>90</v>
      </c>
      <c r="T549">
        <v>444.61176414028102</v>
      </c>
      <c r="U549">
        <v>778.07058724549199</v>
      </c>
      <c r="V549" t="s">
        <v>30</v>
      </c>
      <c r="W549">
        <v>1056.15694304472</v>
      </c>
      <c r="X549">
        <v>10561.5694304472</v>
      </c>
      <c r="Y549" t="s">
        <v>31</v>
      </c>
    </row>
    <row r="550" spans="1:25" x14ac:dyDescent="0.35">
      <c r="A550" t="s">
        <v>25</v>
      </c>
      <c r="B550" s="1">
        <v>35114</v>
      </c>
      <c r="C550">
        <v>13.5</v>
      </c>
      <c r="D550">
        <v>88</v>
      </c>
      <c r="E550">
        <v>177</v>
      </c>
      <c r="F550">
        <v>13.5</v>
      </c>
      <c r="G550">
        <v>2.2000000000000002</v>
      </c>
      <c r="H550">
        <v>62.955651473130999</v>
      </c>
      <c r="I550">
        <v>13.0762761188313</v>
      </c>
      <c r="J550">
        <v>312.48196938555202</v>
      </c>
      <c r="K550">
        <v>0.95106898767800296</v>
      </c>
      <c r="L550">
        <v>23.6756904072219</v>
      </c>
      <c r="M550">
        <v>0.96040259854093002</v>
      </c>
      <c r="N550">
        <v>2.5322774747501699E-2</v>
      </c>
      <c r="O550">
        <v>0.52895570310659601</v>
      </c>
      <c r="P550">
        <v>0.65273434265196895</v>
      </c>
      <c r="Q550" t="s">
        <v>26</v>
      </c>
      <c r="R550" t="s">
        <v>27</v>
      </c>
      <c r="S550">
        <v>90</v>
      </c>
      <c r="T550">
        <v>35.875947767798699</v>
      </c>
      <c r="U550">
        <v>62.782908593647797</v>
      </c>
      <c r="V550" t="s">
        <v>28</v>
      </c>
      <c r="W550">
        <v>134.446758181332</v>
      </c>
      <c r="X550">
        <v>1344.4675818133201</v>
      </c>
      <c r="Y550" t="s">
        <v>30</v>
      </c>
    </row>
    <row r="551" spans="1:25" x14ac:dyDescent="0.35">
      <c r="A551" t="s">
        <v>25</v>
      </c>
      <c r="B551" s="1">
        <v>35115</v>
      </c>
      <c r="C551">
        <v>9.1</v>
      </c>
      <c r="D551">
        <v>64</v>
      </c>
      <c r="E551">
        <v>216</v>
      </c>
      <c r="F551">
        <v>23.6</v>
      </c>
      <c r="G551">
        <v>1.4</v>
      </c>
      <c r="H551">
        <v>69.139566446994905</v>
      </c>
      <c r="I551">
        <v>13.8065267588313</v>
      </c>
      <c r="J551">
        <v>317.12396938555202</v>
      </c>
      <c r="K551">
        <v>1.9984006993869901</v>
      </c>
      <c r="L551">
        <v>24.9026106506426</v>
      </c>
      <c r="M551">
        <v>3.6646689824831702</v>
      </c>
      <c r="N551">
        <v>0.27096326434889101</v>
      </c>
      <c r="O551">
        <v>4.4402282949164</v>
      </c>
      <c r="P551">
        <v>6.0797660778989204</v>
      </c>
      <c r="Q551" t="s">
        <v>26</v>
      </c>
      <c r="R551" t="s">
        <v>27</v>
      </c>
      <c r="S551">
        <v>90</v>
      </c>
      <c r="T551">
        <v>122.91020033777799</v>
      </c>
      <c r="U551">
        <v>215.09285059111099</v>
      </c>
      <c r="V551" t="s">
        <v>28</v>
      </c>
      <c r="W551">
        <v>379.29797363024898</v>
      </c>
      <c r="X551">
        <v>3792.97973630249</v>
      </c>
      <c r="Y551" t="s">
        <v>32</v>
      </c>
    </row>
    <row r="552" spans="1:25" x14ac:dyDescent="0.35">
      <c r="A552" t="s">
        <v>25</v>
      </c>
      <c r="B552" s="1">
        <v>35116</v>
      </c>
      <c r="C552">
        <v>11.8</v>
      </c>
      <c r="D552">
        <v>41</v>
      </c>
      <c r="E552">
        <v>176</v>
      </c>
      <c r="F552">
        <v>7.2</v>
      </c>
      <c r="G552">
        <v>0.2</v>
      </c>
      <c r="H552">
        <v>80.6592066988255</v>
      </c>
      <c r="I552">
        <v>15.3201263288313</v>
      </c>
      <c r="J552">
        <v>322.251969385552</v>
      </c>
      <c r="K552">
        <v>1.75237670315859</v>
      </c>
      <c r="L552">
        <v>27.385436638452099</v>
      </c>
      <c r="M552">
        <v>3.3829935317737001</v>
      </c>
      <c r="N552">
        <v>0.235197104238763</v>
      </c>
      <c r="O552">
        <v>3.2090908831566902</v>
      </c>
      <c r="P552">
        <v>5.3283529404496797</v>
      </c>
      <c r="Q552" t="s">
        <v>26</v>
      </c>
      <c r="R552" t="s">
        <v>27</v>
      </c>
      <c r="S552">
        <v>90</v>
      </c>
      <c r="T552">
        <v>99.023477866248697</v>
      </c>
      <c r="U552">
        <v>173.29108626593501</v>
      </c>
      <c r="V552" t="s">
        <v>28</v>
      </c>
      <c r="W552">
        <v>317.07431080646398</v>
      </c>
      <c r="X552">
        <v>3170.7431080646402</v>
      </c>
      <c r="Y552" t="s">
        <v>32</v>
      </c>
    </row>
    <row r="553" spans="1:25" x14ac:dyDescent="0.35">
      <c r="A553" t="s">
        <v>25</v>
      </c>
      <c r="B553" s="1">
        <v>35117</v>
      </c>
      <c r="C553">
        <v>14.2</v>
      </c>
      <c r="D553">
        <v>41</v>
      </c>
      <c r="E553">
        <v>208</v>
      </c>
      <c r="F553">
        <v>2.2000000000000002</v>
      </c>
      <c r="G553">
        <v>0</v>
      </c>
      <c r="H553">
        <v>85.137234937497396</v>
      </c>
      <c r="I553">
        <v>17.115325818831302</v>
      </c>
      <c r="J553">
        <v>327.811969385552</v>
      </c>
      <c r="K553">
        <v>2.3967517992804299</v>
      </c>
      <c r="L553">
        <v>30.2784909056702</v>
      </c>
      <c r="M553">
        <v>5.1155044687578703</v>
      </c>
      <c r="N553">
        <v>0.48899170617321203</v>
      </c>
      <c r="O553">
        <v>7.9181085048268001</v>
      </c>
      <c r="P553">
        <v>16.048689576644001</v>
      </c>
      <c r="Q553" t="s">
        <v>28</v>
      </c>
      <c r="R553" t="s">
        <v>27</v>
      </c>
      <c r="S553">
        <v>90</v>
      </c>
      <c r="T553">
        <v>165.464918260914</v>
      </c>
      <c r="U553">
        <v>289.56360695659998</v>
      </c>
      <c r="V553" t="s">
        <v>28</v>
      </c>
      <c r="W553">
        <v>484.05083659097897</v>
      </c>
      <c r="X553">
        <v>4840.50836590979</v>
      </c>
      <c r="Y553" t="s">
        <v>29</v>
      </c>
    </row>
    <row r="554" spans="1:25" x14ac:dyDescent="0.35">
      <c r="A554" t="s">
        <v>25</v>
      </c>
      <c r="B554" s="1">
        <v>35118</v>
      </c>
      <c r="C554">
        <v>10.7</v>
      </c>
      <c r="D554">
        <v>46</v>
      </c>
      <c r="E554">
        <v>245</v>
      </c>
      <c r="F554">
        <v>12.7</v>
      </c>
      <c r="G554">
        <v>4</v>
      </c>
      <c r="H554">
        <v>64.778929259439295</v>
      </c>
      <c r="I554">
        <v>12.6970257915619</v>
      </c>
      <c r="J554">
        <v>323.687109463691</v>
      </c>
      <c r="K554">
        <v>0.990649238776666</v>
      </c>
      <c r="L554">
        <v>23.126170258482102</v>
      </c>
      <c r="M554">
        <v>0.98527377955949502</v>
      </c>
      <c r="N554">
        <v>2.6495045026586599E-2</v>
      </c>
      <c r="O554">
        <v>0.58836089988186302</v>
      </c>
      <c r="P554">
        <v>0.69154628070604296</v>
      </c>
      <c r="Q554" t="s">
        <v>26</v>
      </c>
      <c r="R554" t="s">
        <v>27</v>
      </c>
      <c r="S554">
        <v>90</v>
      </c>
      <c r="T554">
        <v>38.405931626868899</v>
      </c>
      <c r="U554">
        <v>67.210380347020504</v>
      </c>
      <c r="V554" t="s">
        <v>28</v>
      </c>
      <c r="W554">
        <v>142.50949970079401</v>
      </c>
      <c r="X554">
        <v>1425.09499700794</v>
      </c>
      <c r="Y554" t="s">
        <v>30</v>
      </c>
    </row>
    <row r="555" spans="1:25" x14ac:dyDescent="0.35">
      <c r="A555" t="s">
        <v>25</v>
      </c>
      <c r="B555" s="1">
        <v>35119</v>
      </c>
      <c r="C555">
        <v>19.100000000000001</v>
      </c>
      <c r="D555">
        <v>34</v>
      </c>
      <c r="E555">
        <v>118</v>
      </c>
      <c r="F555">
        <v>7.4</v>
      </c>
      <c r="G555">
        <v>0</v>
      </c>
      <c r="H555">
        <v>83.3921688489921</v>
      </c>
      <c r="I555">
        <v>15.348360631561899</v>
      </c>
      <c r="J555">
        <v>330.12910946369101</v>
      </c>
      <c r="K555">
        <v>2.46351837299592</v>
      </c>
      <c r="L555">
        <v>27.500355360583299</v>
      </c>
      <c r="M555">
        <v>4.9276398463146496</v>
      </c>
      <c r="N555">
        <v>0.45765673758467501</v>
      </c>
      <c r="O555">
        <v>8.2202714264389503</v>
      </c>
      <c r="P555">
        <v>13.764102530879899</v>
      </c>
      <c r="Q555" t="s">
        <v>28</v>
      </c>
      <c r="R555" t="s">
        <v>27</v>
      </c>
      <c r="S555">
        <v>90</v>
      </c>
      <c r="T555">
        <v>173.03787723776401</v>
      </c>
      <c r="U555">
        <v>302.81628516608703</v>
      </c>
      <c r="V555" t="s">
        <v>28</v>
      </c>
      <c r="W555">
        <v>501.99958543608602</v>
      </c>
      <c r="X555">
        <v>5019.99585436086</v>
      </c>
      <c r="Y555" t="s">
        <v>29</v>
      </c>
    </row>
    <row r="556" spans="1:25" x14ac:dyDescent="0.35">
      <c r="A556" t="s">
        <v>25</v>
      </c>
      <c r="B556" s="1">
        <v>35120</v>
      </c>
      <c r="C556">
        <v>16.899999999999999</v>
      </c>
      <c r="D556">
        <v>51</v>
      </c>
      <c r="E556">
        <v>193</v>
      </c>
      <c r="F556">
        <v>8.3000000000000007</v>
      </c>
      <c r="G556">
        <v>0</v>
      </c>
      <c r="H556">
        <v>85.679524641950906</v>
      </c>
      <c r="I556">
        <v>17.1023940315619</v>
      </c>
      <c r="J556">
        <v>336.175109463691</v>
      </c>
      <c r="K556">
        <v>3.5140746055215901</v>
      </c>
      <c r="L556">
        <v>30.345354437547901</v>
      </c>
      <c r="M556">
        <v>7.3762217279436504</v>
      </c>
      <c r="N556">
        <v>0.93461988887151004</v>
      </c>
      <c r="O556">
        <v>21.9583909720557</v>
      </c>
      <c r="P556">
        <v>44.699039157640698</v>
      </c>
      <c r="Q556" t="s">
        <v>28</v>
      </c>
      <c r="R556" t="s">
        <v>27</v>
      </c>
      <c r="S556">
        <v>90</v>
      </c>
      <c r="T556">
        <v>306.929134300805</v>
      </c>
      <c r="U556">
        <v>537.12598502640901</v>
      </c>
      <c r="V556" t="s">
        <v>30</v>
      </c>
      <c r="W556">
        <v>793.54077809169701</v>
      </c>
      <c r="X556">
        <v>7935.4077809169703</v>
      </c>
      <c r="Y556" t="s">
        <v>29</v>
      </c>
    </row>
    <row r="557" spans="1:25" x14ac:dyDescent="0.35">
      <c r="A557" t="s">
        <v>25</v>
      </c>
      <c r="B557" s="1">
        <v>35121</v>
      </c>
      <c r="C557">
        <v>20.100000000000001</v>
      </c>
      <c r="D557">
        <v>45</v>
      </c>
      <c r="E557">
        <v>214</v>
      </c>
      <c r="F557">
        <v>3.5</v>
      </c>
      <c r="G557">
        <v>0.2</v>
      </c>
      <c r="H557">
        <v>87.492273851102595</v>
      </c>
      <c r="I557">
        <v>19.421218231561902</v>
      </c>
      <c r="J557">
        <v>342.79710946369102</v>
      </c>
      <c r="K557">
        <v>3.5661712931128702</v>
      </c>
      <c r="L557">
        <v>34.023430864967203</v>
      </c>
      <c r="M557">
        <v>8.0104827088558395</v>
      </c>
      <c r="N557">
        <v>1.08154546484591</v>
      </c>
      <c r="O557">
        <v>23.738268958148499</v>
      </c>
      <c r="P557">
        <v>60.284344619476599</v>
      </c>
      <c r="Q557" t="s">
        <v>28</v>
      </c>
      <c r="R557" t="s">
        <v>27</v>
      </c>
      <c r="S557">
        <v>90</v>
      </c>
      <c r="T557">
        <v>314.22735216200601</v>
      </c>
      <c r="U557">
        <v>549.89786628351101</v>
      </c>
      <c r="V557" t="s">
        <v>30</v>
      </c>
      <c r="W557">
        <v>808.27490716975001</v>
      </c>
      <c r="X557">
        <v>8082.7490716974999</v>
      </c>
      <c r="Y557" t="s">
        <v>29</v>
      </c>
    </row>
    <row r="558" spans="1:25" x14ac:dyDescent="0.35">
      <c r="A558" t="s">
        <v>25</v>
      </c>
      <c r="B558" s="1">
        <v>35122</v>
      </c>
      <c r="C558">
        <v>22.3</v>
      </c>
      <c r="D558">
        <v>40</v>
      </c>
      <c r="E558">
        <v>217</v>
      </c>
      <c r="F558">
        <v>10.4</v>
      </c>
      <c r="G558">
        <v>0</v>
      </c>
      <c r="H558">
        <v>89.141390558516406</v>
      </c>
      <c r="I558">
        <v>22.213353031561901</v>
      </c>
      <c r="J558">
        <v>349.81510946369099</v>
      </c>
      <c r="K558">
        <v>6.3963254650878998</v>
      </c>
      <c r="L558">
        <v>38.340177278739603</v>
      </c>
      <c r="M558">
        <v>13.895290389350301</v>
      </c>
      <c r="N558">
        <v>2.8671116426635401</v>
      </c>
      <c r="O558">
        <v>103.50054515679101</v>
      </c>
      <c r="P558">
        <v>328.70793326588898</v>
      </c>
      <c r="Q558" t="s">
        <v>28</v>
      </c>
      <c r="R558" t="s">
        <v>27</v>
      </c>
      <c r="S558">
        <v>90</v>
      </c>
      <c r="T558">
        <v>781.7678294955</v>
      </c>
      <c r="U558">
        <v>1368.0937016171199</v>
      </c>
      <c r="V558" t="s">
        <v>30</v>
      </c>
      <c r="W558">
        <v>1598.03698785757</v>
      </c>
      <c r="X558">
        <v>15980.369878575701</v>
      </c>
      <c r="Y558" t="s">
        <v>31</v>
      </c>
    </row>
    <row r="559" spans="1:25" x14ac:dyDescent="0.35">
      <c r="A559" t="s">
        <v>25</v>
      </c>
      <c r="B559" s="1">
        <v>35123</v>
      </c>
      <c r="C559">
        <v>24.1</v>
      </c>
      <c r="D559">
        <v>32</v>
      </c>
      <c r="E559">
        <v>158</v>
      </c>
      <c r="F559">
        <v>8.5</v>
      </c>
      <c r="G559">
        <v>0</v>
      </c>
      <c r="H559">
        <v>91.009554439922695</v>
      </c>
      <c r="I559">
        <v>25.621189351561899</v>
      </c>
      <c r="J559">
        <v>357.15710946369097</v>
      </c>
      <c r="K559">
        <v>7.5952671730641503</v>
      </c>
      <c r="L559">
        <v>43.4500041787716</v>
      </c>
      <c r="M559">
        <v>16.929696452860298</v>
      </c>
      <c r="N559">
        <v>4.0670352569688202</v>
      </c>
      <c r="O559">
        <v>157.38290167601801</v>
      </c>
      <c r="P559">
        <v>626.20217506566803</v>
      </c>
      <c r="Q559" t="s">
        <v>30</v>
      </c>
      <c r="R559" t="s">
        <v>27</v>
      </c>
      <c r="S559">
        <v>90</v>
      </c>
      <c r="T559">
        <v>1011.71904841256</v>
      </c>
      <c r="U559">
        <v>1770.50833472199</v>
      </c>
      <c r="V559" t="s">
        <v>30</v>
      </c>
      <c r="W559">
        <v>1909.72091929762</v>
      </c>
      <c r="X559">
        <v>19097.209192976199</v>
      </c>
      <c r="Y559" t="s">
        <v>31</v>
      </c>
    </row>
    <row r="560" spans="1:25" x14ac:dyDescent="0.35">
      <c r="A560" t="s">
        <v>25</v>
      </c>
      <c r="B560" s="1">
        <v>35124</v>
      </c>
      <c r="C560">
        <v>26.2</v>
      </c>
      <c r="D560">
        <v>27</v>
      </c>
      <c r="E560">
        <v>6</v>
      </c>
      <c r="F560">
        <v>20.399999999999999</v>
      </c>
      <c r="G560">
        <v>0</v>
      </c>
      <c r="H560">
        <v>92.609699889658799</v>
      </c>
      <c r="I560">
        <v>29.584469581561901</v>
      </c>
      <c r="J560">
        <v>364.877109463691</v>
      </c>
      <c r="K560">
        <v>17.3546758735739</v>
      </c>
      <c r="L560">
        <v>49.196691144945703</v>
      </c>
      <c r="M560">
        <v>32.255786731298102</v>
      </c>
      <c r="N560">
        <v>12.7292971597426</v>
      </c>
      <c r="O560">
        <v>726.13785385095503</v>
      </c>
      <c r="P560">
        <v>3578.6028325033099</v>
      </c>
      <c r="Q560" t="s">
        <v>32</v>
      </c>
      <c r="R560" t="s">
        <v>27</v>
      </c>
      <c r="S560">
        <v>90</v>
      </c>
      <c r="T560">
        <v>3149.1491218983001</v>
      </c>
      <c r="U560">
        <v>5511.01096332203</v>
      </c>
      <c r="V560" t="s">
        <v>29</v>
      </c>
      <c r="W560">
        <v>3677.9402856463798</v>
      </c>
      <c r="X560">
        <v>36779.402856463799</v>
      </c>
      <c r="Y560" t="s">
        <v>31</v>
      </c>
    </row>
    <row r="561" spans="1:25" x14ac:dyDescent="0.35">
      <c r="A561" t="s">
        <v>25</v>
      </c>
      <c r="B561" s="1">
        <v>35125</v>
      </c>
      <c r="C561">
        <v>16.399999999999999</v>
      </c>
      <c r="D561">
        <v>66</v>
      </c>
      <c r="E561">
        <v>95</v>
      </c>
      <c r="F561">
        <v>0.9</v>
      </c>
      <c r="G561">
        <v>0.6</v>
      </c>
      <c r="H561">
        <v>87.088240523629295</v>
      </c>
      <c r="I561">
        <v>30.6212451815619</v>
      </c>
      <c r="J561">
        <v>369.53310946369101</v>
      </c>
      <c r="K561">
        <v>2.95298260302462</v>
      </c>
      <c r="L561">
        <v>50.732631401468304</v>
      </c>
      <c r="M561">
        <v>8.6715345947607894</v>
      </c>
      <c r="N561">
        <v>1.2445110442968099</v>
      </c>
      <c r="O561">
        <v>16.110180873033901</v>
      </c>
      <c r="P561">
        <v>83.579040402301999</v>
      </c>
      <c r="Q561" t="s">
        <v>28</v>
      </c>
      <c r="R561" t="s">
        <v>27</v>
      </c>
      <c r="S561">
        <v>80</v>
      </c>
      <c r="T561">
        <v>174.09126046619701</v>
      </c>
      <c r="U561">
        <v>304.65970581584497</v>
      </c>
      <c r="V561" t="s">
        <v>28</v>
      </c>
      <c r="W561">
        <v>636.11677399939902</v>
      </c>
      <c r="X561">
        <v>6361.1677399939899</v>
      </c>
      <c r="Y561" t="s">
        <v>29</v>
      </c>
    </row>
    <row r="562" spans="1:25" x14ac:dyDescent="0.35">
      <c r="A562" t="s">
        <v>25</v>
      </c>
      <c r="B562" s="1">
        <v>35126</v>
      </c>
      <c r="C562">
        <v>14.6</v>
      </c>
      <c r="D562">
        <v>84</v>
      </c>
      <c r="E562">
        <v>20</v>
      </c>
      <c r="F562">
        <v>8.1</v>
      </c>
      <c r="G562">
        <v>11.6</v>
      </c>
      <c r="H562">
        <v>37.005767003280504</v>
      </c>
      <c r="I562">
        <v>14.4218010423225</v>
      </c>
      <c r="J562">
        <v>334.43118625442901</v>
      </c>
      <c r="K562">
        <v>2.8395424763239401E-2</v>
      </c>
      <c r="L562">
        <v>26.036633400588801</v>
      </c>
      <c r="M562">
        <v>3.0512178746090302E-2</v>
      </c>
      <c r="N562" s="2">
        <v>5.6504951076643398E-5</v>
      </c>
      <c r="O562" s="2">
        <v>1.64005366746858E-5</v>
      </c>
      <c r="P562" s="2">
        <v>2.4591070534372599E-5</v>
      </c>
      <c r="Q562" t="s">
        <v>26</v>
      </c>
      <c r="R562" t="s">
        <v>27</v>
      </c>
      <c r="S562">
        <v>80</v>
      </c>
      <c r="T562">
        <v>7.0682771051982701E-2</v>
      </c>
      <c r="U562">
        <v>0.12369484934097</v>
      </c>
      <c r="V562" t="s">
        <v>26</v>
      </c>
      <c r="W562">
        <v>0.74287026964898595</v>
      </c>
      <c r="X562">
        <v>0</v>
      </c>
      <c r="Y562" t="s">
        <v>26</v>
      </c>
    </row>
    <row r="563" spans="1:25" x14ac:dyDescent="0.35">
      <c r="A563" t="s">
        <v>25</v>
      </c>
      <c r="B563" s="1">
        <v>35127</v>
      </c>
      <c r="C563">
        <v>7.9</v>
      </c>
      <c r="D563">
        <v>75</v>
      </c>
      <c r="E563">
        <v>167</v>
      </c>
      <c r="F563">
        <v>13.1</v>
      </c>
      <c r="G563">
        <v>21</v>
      </c>
      <c r="H563">
        <v>27.6097522766601</v>
      </c>
      <c r="I563">
        <v>6.4310901538392597</v>
      </c>
      <c r="J563">
        <v>270.16890221562898</v>
      </c>
      <c r="K563">
        <v>3.3426821980460202E-3</v>
      </c>
      <c r="L563">
        <v>12.139745236328601</v>
      </c>
      <c r="M563">
        <v>2.2454030820042701E-3</v>
      </c>
      <c r="N563" s="2">
        <v>5.5764760401055304E-7</v>
      </c>
      <c r="O563" s="2">
        <v>1.6430971647562099E-8</v>
      </c>
      <c r="P563" s="2">
        <v>4.7424551131149501E-9</v>
      </c>
      <c r="Q563" t="s">
        <v>26</v>
      </c>
      <c r="R563" t="s">
        <v>27</v>
      </c>
      <c r="S563">
        <v>80</v>
      </c>
      <c r="T563">
        <v>1.86241579982753E-3</v>
      </c>
      <c r="U563">
        <v>3.2592276496981902E-3</v>
      </c>
      <c r="V563" t="s">
        <v>26</v>
      </c>
      <c r="W563">
        <v>3.00606841442073E-2</v>
      </c>
      <c r="X563">
        <v>0</v>
      </c>
      <c r="Y563" t="s">
        <v>26</v>
      </c>
    </row>
    <row r="564" spans="1:25" x14ac:dyDescent="0.35">
      <c r="A564" t="s">
        <v>25</v>
      </c>
      <c r="B564" s="1">
        <v>35128</v>
      </c>
      <c r="C564">
        <v>10.4</v>
      </c>
      <c r="D564">
        <v>61</v>
      </c>
      <c r="E564">
        <v>262</v>
      </c>
      <c r="F564">
        <v>7.1</v>
      </c>
      <c r="G564">
        <v>0.2</v>
      </c>
      <c r="H564">
        <v>52.294283953672398</v>
      </c>
      <c r="I564">
        <v>7.2125924338392604</v>
      </c>
      <c r="J564">
        <v>273.744902215629</v>
      </c>
      <c r="K564">
        <v>0.30461971572871799</v>
      </c>
      <c r="L564">
        <v>13.5337232451121</v>
      </c>
      <c r="M564">
        <v>0.217833331798999</v>
      </c>
      <c r="N564">
        <v>1.8325210644133799E-3</v>
      </c>
      <c r="O564">
        <v>1.3185451430497999E-2</v>
      </c>
      <c r="P564">
        <v>4.86050237938381E-3</v>
      </c>
      <c r="Q564" t="s">
        <v>26</v>
      </c>
      <c r="R564" t="s">
        <v>27</v>
      </c>
      <c r="S564">
        <v>80</v>
      </c>
      <c r="T564">
        <v>3.95926462783236</v>
      </c>
      <c r="U564">
        <v>6.9287130987066403</v>
      </c>
      <c r="V564" t="s">
        <v>26</v>
      </c>
      <c r="W564">
        <v>25.568497200750201</v>
      </c>
      <c r="X564">
        <v>0</v>
      </c>
      <c r="Y564" t="s">
        <v>26</v>
      </c>
    </row>
    <row r="565" spans="1:25" x14ac:dyDescent="0.35">
      <c r="A565" t="s">
        <v>25</v>
      </c>
      <c r="B565" s="1">
        <v>35129</v>
      </c>
      <c r="C565">
        <v>15.4</v>
      </c>
      <c r="D565">
        <v>44</v>
      </c>
      <c r="E565">
        <v>127</v>
      </c>
      <c r="F565">
        <v>6.7</v>
      </c>
      <c r="G565">
        <v>0.2</v>
      </c>
      <c r="H565">
        <v>74.493439096617394</v>
      </c>
      <c r="I565">
        <v>8.8226439538392594</v>
      </c>
      <c r="J565">
        <v>278.220902215629</v>
      </c>
      <c r="K565">
        <v>1.0444830613220699</v>
      </c>
      <c r="L565">
        <v>16.349169430610601</v>
      </c>
      <c r="M565">
        <v>0.83579008998086302</v>
      </c>
      <c r="N565">
        <v>1.9800719831061301E-2</v>
      </c>
      <c r="O565">
        <v>0.56100841797950796</v>
      </c>
      <c r="P565">
        <v>0.31430862929694697</v>
      </c>
      <c r="Q565" t="s">
        <v>26</v>
      </c>
      <c r="R565" t="s">
        <v>27</v>
      </c>
      <c r="S565">
        <v>80</v>
      </c>
      <c r="T565">
        <v>31.4656483094805</v>
      </c>
      <c r="U565">
        <v>55.0648845415908</v>
      </c>
      <c r="V565" t="s">
        <v>28</v>
      </c>
      <c r="W565">
        <v>153.67113719089099</v>
      </c>
      <c r="X565">
        <v>1536.71137190891</v>
      </c>
      <c r="Y565" t="s">
        <v>30</v>
      </c>
    </row>
    <row r="566" spans="1:25" x14ac:dyDescent="0.35">
      <c r="A566" t="s">
        <v>25</v>
      </c>
      <c r="B566" s="1">
        <v>35130</v>
      </c>
      <c r="C566">
        <v>16.7</v>
      </c>
      <c r="D566">
        <v>58</v>
      </c>
      <c r="E566">
        <v>220</v>
      </c>
      <c r="F566">
        <v>7.3</v>
      </c>
      <c r="G566">
        <v>0</v>
      </c>
      <c r="H566">
        <v>81.557674493423804</v>
      </c>
      <c r="I566">
        <v>10.125322001839301</v>
      </c>
      <c r="J566">
        <v>282.93090221562898</v>
      </c>
      <c r="K566">
        <v>1.9512092899903699</v>
      </c>
      <c r="L566">
        <v>18.5876420195458</v>
      </c>
      <c r="M566">
        <v>2.8402114537971199</v>
      </c>
      <c r="N566">
        <v>0.172583629396896</v>
      </c>
      <c r="O566">
        <v>3.5690928194315998</v>
      </c>
      <c r="P566">
        <v>2.64221673462625</v>
      </c>
      <c r="Q566" t="s">
        <v>26</v>
      </c>
      <c r="R566" t="s">
        <v>27</v>
      </c>
      <c r="S566">
        <v>80</v>
      </c>
      <c r="T566">
        <v>88.635576021265706</v>
      </c>
      <c r="U566">
        <v>155.11225803721501</v>
      </c>
      <c r="V566" t="s">
        <v>28</v>
      </c>
      <c r="W566">
        <v>367.19690256529901</v>
      </c>
      <c r="X566">
        <v>3671.9690256529798</v>
      </c>
      <c r="Y566" t="s">
        <v>32</v>
      </c>
    </row>
    <row r="567" spans="1:25" x14ac:dyDescent="0.35">
      <c r="A567" t="s">
        <v>25</v>
      </c>
      <c r="B567" s="1">
        <v>35131</v>
      </c>
      <c r="C567">
        <v>20.6</v>
      </c>
      <c r="D567">
        <v>49</v>
      </c>
      <c r="E567">
        <v>178</v>
      </c>
      <c r="F567">
        <v>7.7</v>
      </c>
      <c r="G567">
        <v>0</v>
      </c>
      <c r="H567">
        <v>86.064037831222393</v>
      </c>
      <c r="I567">
        <v>12.0537246178393</v>
      </c>
      <c r="J567">
        <v>288.34290221562901</v>
      </c>
      <c r="K567">
        <v>3.5981575560393702</v>
      </c>
      <c r="L567">
        <v>21.826402572288501</v>
      </c>
      <c r="M567">
        <v>6.1690662536424501</v>
      </c>
      <c r="N567">
        <v>0.68117280820173998</v>
      </c>
      <c r="O567">
        <v>20.2260133998169</v>
      </c>
      <c r="P567">
        <v>21.068547810676701</v>
      </c>
      <c r="Q567" t="s">
        <v>28</v>
      </c>
      <c r="R567" t="s">
        <v>27</v>
      </c>
      <c r="S567">
        <v>80</v>
      </c>
      <c r="T567">
        <v>239.052435118256</v>
      </c>
      <c r="U567">
        <v>418.34176145694801</v>
      </c>
      <c r="V567" t="s">
        <v>28</v>
      </c>
      <c r="W567">
        <v>817.32780042706804</v>
      </c>
      <c r="X567">
        <v>8173.27800427069</v>
      </c>
      <c r="Y567" t="s">
        <v>29</v>
      </c>
    </row>
    <row r="568" spans="1:25" x14ac:dyDescent="0.35">
      <c r="A568" t="s">
        <v>25</v>
      </c>
      <c r="B568" s="1">
        <v>35132</v>
      </c>
      <c r="C568">
        <v>19.100000000000001</v>
      </c>
      <c r="D568">
        <v>37</v>
      </c>
      <c r="E568">
        <v>180</v>
      </c>
      <c r="F568">
        <v>7.4</v>
      </c>
      <c r="G568">
        <v>0</v>
      </c>
      <c r="H568">
        <v>88.707503659919396</v>
      </c>
      <c r="I568">
        <v>14.271204665839299</v>
      </c>
      <c r="J568">
        <v>293.48490221562901</v>
      </c>
      <c r="K568">
        <v>5.1667156709164104</v>
      </c>
      <c r="L568">
        <v>25.448693818387401</v>
      </c>
      <c r="M568">
        <v>9.3321936935385708</v>
      </c>
      <c r="N568">
        <v>1.4172293287408499</v>
      </c>
      <c r="O568">
        <v>53.942756987669803</v>
      </c>
      <c r="P568">
        <v>77.209255362001201</v>
      </c>
      <c r="Q568" t="s">
        <v>28</v>
      </c>
      <c r="R568" t="s">
        <v>27</v>
      </c>
      <c r="S568">
        <v>80</v>
      </c>
      <c r="T568">
        <v>422.54535131951098</v>
      </c>
      <c r="U568">
        <v>739.45436480914395</v>
      </c>
      <c r="V568" t="s">
        <v>30</v>
      </c>
      <c r="W568">
        <v>1261.0319966116699</v>
      </c>
      <c r="X568">
        <v>12610.3199661167</v>
      </c>
      <c r="Y568" t="s">
        <v>31</v>
      </c>
    </row>
    <row r="569" spans="1:25" x14ac:dyDescent="0.35">
      <c r="A569" t="s">
        <v>25</v>
      </c>
      <c r="B569" s="1">
        <v>35133</v>
      </c>
      <c r="C569">
        <v>12.9</v>
      </c>
      <c r="D569">
        <v>76</v>
      </c>
      <c r="E569">
        <v>252</v>
      </c>
      <c r="F569">
        <v>2.6</v>
      </c>
      <c r="G569">
        <v>0</v>
      </c>
      <c r="H569">
        <v>84.972688484680802</v>
      </c>
      <c r="I569">
        <v>14.8566779458393</v>
      </c>
      <c r="J569">
        <v>297.51090221562902</v>
      </c>
      <c r="K569">
        <v>2.3907678572279698</v>
      </c>
      <c r="L569">
        <v>26.415594548839302</v>
      </c>
      <c r="M569">
        <v>4.6479017377526599</v>
      </c>
      <c r="N569">
        <v>0.41268024931401298</v>
      </c>
      <c r="O569">
        <v>7.4518511824860099</v>
      </c>
      <c r="P569">
        <v>11.5054520758768</v>
      </c>
      <c r="Q569" t="s">
        <v>28</v>
      </c>
      <c r="R569" t="s">
        <v>27</v>
      </c>
      <c r="S569">
        <v>80</v>
      </c>
      <c r="T569">
        <v>123.594121731207</v>
      </c>
      <c r="U569">
        <v>216.28971302961301</v>
      </c>
      <c r="V569" t="s">
        <v>28</v>
      </c>
      <c r="W569">
        <v>482.44702779643802</v>
      </c>
      <c r="X569">
        <v>4824.4702779643803</v>
      </c>
      <c r="Y569" t="s">
        <v>29</v>
      </c>
    </row>
    <row r="570" spans="1:25" x14ac:dyDescent="0.35">
      <c r="A570" t="s">
        <v>25</v>
      </c>
      <c r="B570" s="1">
        <v>35134</v>
      </c>
      <c r="C570">
        <v>11.1</v>
      </c>
      <c r="D570">
        <v>49</v>
      </c>
      <c r="E570">
        <v>215</v>
      </c>
      <c r="F570">
        <v>47.2</v>
      </c>
      <c r="G570">
        <v>1</v>
      </c>
      <c r="H570">
        <v>83.260244466437399</v>
      </c>
      <c r="I570">
        <v>15.9408490018393</v>
      </c>
      <c r="J570">
        <v>301.21290221562901</v>
      </c>
      <c r="K570">
        <v>15.853328931773101</v>
      </c>
      <c r="L570">
        <v>28.156445508089401</v>
      </c>
      <c r="M570">
        <v>23.274271823463302</v>
      </c>
      <c r="N570">
        <v>7.1439697169836496</v>
      </c>
      <c r="O570">
        <v>538.19830153773898</v>
      </c>
      <c r="P570">
        <v>944.70534250469495</v>
      </c>
      <c r="Q570" t="s">
        <v>30</v>
      </c>
      <c r="R570" t="s">
        <v>27</v>
      </c>
      <c r="S570">
        <v>80</v>
      </c>
      <c r="T570">
        <v>2108.5345815431801</v>
      </c>
      <c r="U570">
        <v>3689.93551770057</v>
      </c>
      <c r="V570" t="s">
        <v>32</v>
      </c>
      <c r="W570">
        <v>3488.30511102733</v>
      </c>
      <c r="X570">
        <v>34883.0511102733</v>
      </c>
      <c r="Y570" t="s">
        <v>31</v>
      </c>
    </row>
    <row r="571" spans="1:25" x14ac:dyDescent="0.35">
      <c r="A571" t="s">
        <v>25</v>
      </c>
      <c r="B571" s="1">
        <v>35135</v>
      </c>
      <c r="C571">
        <v>8.6</v>
      </c>
      <c r="D571">
        <v>60</v>
      </c>
      <c r="E571">
        <v>218</v>
      </c>
      <c r="F571">
        <v>15.8</v>
      </c>
      <c r="G571">
        <v>0.2</v>
      </c>
      <c r="H571">
        <v>83.613077338480096</v>
      </c>
      <c r="I571">
        <v>16.6169312418393</v>
      </c>
      <c r="J571">
        <v>304.46490221562902</v>
      </c>
      <c r="K571">
        <v>3.8719691172383399</v>
      </c>
      <c r="L571">
        <v>29.243737716047701</v>
      </c>
      <c r="M571">
        <v>7.8688183872176696</v>
      </c>
      <c r="N571">
        <v>1.04792151685525</v>
      </c>
      <c r="O571">
        <v>27.810795265415301</v>
      </c>
      <c r="P571">
        <v>52.634614505909397</v>
      </c>
      <c r="Q571" t="s">
        <v>28</v>
      </c>
      <c r="R571" t="s">
        <v>27</v>
      </c>
      <c r="S571">
        <v>80</v>
      </c>
      <c r="T571">
        <v>268.64602371960302</v>
      </c>
      <c r="U571">
        <v>470.130541509306</v>
      </c>
      <c r="V571" t="s">
        <v>28</v>
      </c>
      <c r="W571">
        <v>894.97133356431004</v>
      </c>
      <c r="X571">
        <v>8949.7133356431004</v>
      </c>
      <c r="Y571" t="s">
        <v>29</v>
      </c>
    </row>
    <row r="572" spans="1:25" x14ac:dyDescent="0.35">
      <c r="A572" t="s">
        <v>25</v>
      </c>
      <c r="B572" s="1">
        <v>35136</v>
      </c>
      <c r="C572">
        <v>15.1</v>
      </c>
      <c r="D572">
        <v>51</v>
      </c>
      <c r="E572">
        <v>184</v>
      </c>
      <c r="F572">
        <v>3.9</v>
      </c>
      <c r="G572">
        <v>0.2</v>
      </c>
      <c r="H572">
        <v>85.338548643911494</v>
      </c>
      <c r="I572">
        <v>18.000111865839301</v>
      </c>
      <c r="J572">
        <v>308.88690221562899</v>
      </c>
      <c r="K572">
        <v>2.6848341406827099</v>
      </c>
      <c r="L572">
        <v>31.422436745141301</v>
      </c>
      <c r="M572">
        <v>5.8648634944934104</v>
      </c>
      <c r="N572">
        <v>0.62285277217562696</v>
      </c>
      <c r="O572">
        <v>10.910016273235099</v>
      </c>
      <c r="P572">
        <v>23.774271112928702</v>
      </c>
      <c r="Q572" t="s">
        <v>28</v>
      </c>
      <c r="R572" t="s">
        <v>27</v>
      </c>
      <c r="S572">
        <v>80</v>
      </c>
      <c r="T572">
        <v>149.245323581983</v>
      </c>
      <c r="U572">
        <v>261.17931626847002</v>
      </c>
      <c r="V572" t="s">
        <v>28</v>
      </c>
      <c r="W572">
        <v>562.14203287641897</v>
      </c>
      <c r="X572">
        <v>5621.4203287641903</v>
      </c>
      <c r="Y572" t="s">
        <v>29</v>
      </c>
    </row>
    <row r="573" spans="1:25" x14ac:dyDescent="0.35">
      <c r="A573" t="s">
        <v>25</v>
      </c>
      <c r="B573" s="1">
        <v>35137</v>
      </c>
      <c r="C573">
        <v>13.9</v>
      </c>
      <c r="D573">
        <v>62</v>
      </c>
      <c r="E573">
        <v>268</v>
      </c>
      <c r="F573">
        <v>6.7</v>
      </c>
      <c r="G573">
        <v>0</v>
      </c>
      <c r="H573">
        <v>85.338547234618304</v>
      </c>
      <c r="I573">
        <v>18.993325465839298</v>
      </c>
      <c r="J573">
        <v>313.09290221562901</v>
      </c>
      <c r="K573">
        <v>3.0916680217767998</v>
      </c>
      <c r="L573">
        <v>32.9842908707042</v>
      </c>
      <c r="M573">
        <v>6.9098200550246904</v>
      </c>
      <c r="N573">
        <v>0.83257818934137595</v>
      </c>
      <c r="O573">
        <v>16.164672032592701</v>
      </c>
      <c r="P573">
        <v>38.686696104595903</v>
      </c>
      <c r="Q573" t="s">
        <v>28</v>
      </c>
      <c r="R573" t="s">
        <v>27</v>
      </c>
      <c r="S573">
        <v>80</v>
      </c>
      <c r="T573">
        <v>187.456733131872</v>
      </c>
      <c r="U573">
        <v>328.04928298077601</v>
      </c>
      <c r="V573" t="s">
        <v>28</v>
      </c>
      <c r="W573">
        <v>674.75284026233396</v>
      </c>
      <c r="X573">
        <v>6747.5284026233403</v>
      </c>
      <c r="Y573" t="s">
        <v>29</v>
      </c>
    </row>
    <row r="574" spans="1:25" x14ac:dyDescent="0.35">
      <c r="A574" t="s">
        <v>25</v>
      </c>
      <c r="B574" s="1">
        <v>35138</v>
      </c>
      <c r="C574">
        <v>19.3</v>
      </c>
      <c r="D574">
        <v>40</v>
      </c>
      <c r="E574">
        <v>260</v>
      </c>
      <c r="F574">
        <v>2.7</v>
      </c>
      <c r="G574">
        <v>0.2</v>
      </c>
      <c r="H574">
        <v>87.908053270316302</v>
      </c>
      <c r="I574">
        <v>21.1261209858393</v>
      </c>
      <c r="J574">
        <v>318.27090221562901</v>
      </c>
      <c r="K574">
        <v>3.6352978504509998</v>
      </c>
      <c r="L574">
        <v>36.238639441062801</v>
      </c>
      <c r="M574">
        <v>8.4618818457523393</v>
      </c>
      <c r="N574">
        <v>1.19175070580154</v>
      </c>
      <c r="O574">
        <v>25.452960473915699</v>
      </c>
      <c r="P574">
        <v>72.811362737213202</v>
      </c>
      <c r="Q574" t="s">
        <v>28</v>
      </c>
      <c r="R574" t="s">
        <v>27</v>
      </c>
      <c r="S574">
        <v>80</v>
      </c>
      <c r="T574">
        <v>242.99936048893599</v>
      </c>
      <c r="U574">
        <v>425.24888085563799</v>
      </c>
      <c r="V574" t="s">
        <v>28</v>
      </c>
      <c r="W574">
        <v>827.84500427209002</v>
      </c>
      <c r="X574">
        <v>8278.4500427209005</v>
      </c>
      <c r="Y574" t="s">
        <v>29</v>
      </c>
    </row>
    <row r="575" spans="1:25" x14ac:dyDescent="0.35">
      <c r="A575" t="s">
        <v>25</v>
      </c>
      <c r="B575" s="1">
        <v>35139</v>
      </c>
      <c r="C575">
        <v>3.8</v>
      </c>
      <c r="D575">
        <v>87</v>
      </c>
      <c r="E575">
        <v>285</v>
      </c>
      <c r="F575">
        <v>3</v>
      </c>
      <c r="G575">
        <v>15.8</v>
      </c>
      <c r="H575">
        <v>24.017770988299301</v>
      </c>
      <c r="I575">
        <v>9.2472972810315799</v>
      </c>
      <c r="J575">
        <v>272.06888008409601</v>
      </c>
      <c r="K575">
        <v>6.424003632146E-4</v>
      </c>
      <c r="L575">
        <v>17.046148809219002</v>
      </c>
      <c r="M575">
        <v>5.2728982315383699E-4</v>
      </c>
      <c r="N575" s="2">
        <v>4.2913735815085599E-8</v>
      </c>
      <c r="O575" s="2">
        <v>1.5199236177022299E-10</v>
      </c>
      <c r="P575" s="2">
        <v>9.3284956418904106E-11</v>
      </c>
      <c r="Q575" t="s">
        <v>26</v>
      </c>
      <c r="R575" t="s">
        <v>27</v>
      </c>
      <c r="S575">
        <v>80</v>
      </c>
      <c r="T575">
        <v>1.12828731926214E-4</v>
      </c>
      <c r="U575">
        <v>1.9745028087087401E-4</v>
      </c>
      <c r="V575" t="s">
        <v>26</v>
      </c>
      <c r="W575">
        <v>2.53310297688779E-3</v>
      </c>
      <c r="X575">
        <v>0</v>
      </c>
      <c r="Y575" t="s">
        <v>26</v>
      </c>
    </row>
    <row r="576" spans="1:25" x14ac:dyDescent="0.35">
      <c r="A576" t="s">
        <v>25</v>
      </c>
      <c r="B576" s="1">
        <v>35140</v>
      </c>
      <c r="C576">
        <v>10.9</v>
      </c>
      <c r="D576">
        <v>46</v>
      </c>
      <c r="E576">
        <v>264</v>
      </c>
      <c r="F576">
        <v>12.4</v>
      </c>
      <c r="G576">
        <v>1.4</v>
      </c>
      <c r="H576">
        <v>54.521459201982402</v>
      </c>
      <c r="I576">
        <v>10.3764243210316</v>
      </c>
      <c r="J576">
        <v>275.73488008409601</v>
      </c>
      <c r="K576">
        <v>0.49794241726431798</v>
      </c>
      <c r="L576">
        <v>18.968314857671299</v>
      </c>
      <c r="M576">
        <v>0.436626364075273</v>
      </c>
      <c r="N576">
        <v>6.2742746439583604E-3</v>
      </c>
      <c r="O576">
        <v>7.12715865992474E-2</v>
      </c>
      <c r="P576">
        <v>5.51124584533094E-2</v>
      </c>
      <c r="Q576" t="s">
        <v>26</v>
      </c>
      <c r="R576" t="s">
        <v>27</v>
      </c>
      <c r="S576">
        <v>80</v>
      </c>
      <c r="T576">
        <v>9.0769196720018304</v>
      </c>
      <c r="U576">
        <v>15.8846094260032</v>
      </c>
      <c r="V576" t="s">
        <v>28</v>
      </c>
      <c r="W576">
        <v>52.672273482241998</v>
      </c>
      <c r="X576">
        <v>0</v>
      </c>
      <c r="Y576" t="s">
        <v>26</v>
      </c>
    </row>
    <row r="577" spans="1:25" x14ac:dyDescent="0.35">
      <c r="A577" t="s">
        <v>25</v>
      </c>
      <c r="B577" s="1">
        <v>35141</v>
      </c>
      <c r="C577">
        <v>16</v>
      </c>
      <c r="D577">
        <v>38</v>
      </c>
      <c r="E577">
        <v>232</v>
      </c>
      <c r="F577">
        <v>19</v>
      </c>
      <c r="G577">
        <v>0</v>
      </c>
      <c r="H577">
        <v>79.906037295188696</v>
      </c>
      <c r="I577">
        <v>12.223801617031601</v>
      </c>
      <c r="J577">
        <v>280.31888008409601</v>
      </c>
      <c r="K577">
        <v>2.93069351144212</v>
      </c>
      <c r="L577">
        <v>22.0443913415364</v>
      </c>
      <c r="M577">
        <v>5.0767087014629197</v>
      </c>
      <c r="N577">
        <v>0.48244685195480802</v>
      </c>
      <c r="O577">
        <v>11.859027274528</v>
      </c>
      <c r="P577">
        <v>12.6131308879272</v>
      </c>
      <c r="Q577" t="s">
        <v>28</v>
      </c>
      <c r="R577" t="s">
        <v>27</v>
      </c>
      <c r="S577">
        <v>80</v>
      </c>
      <c r="T577">
        <v>171.97534286036401</v>
      </c>
      <c r="U577">
        <v>300.95685000563702</v>
      </c>
      <c r="V577" t="s">
        <v>28</v>
      </c>
      <c r="W577">
        <v>629.92896242301401</v>
      </c>
      <c r="X577">
        <v>6299.2896242301404</v>
      </c>
      <c r="Y577" t="s">
        <v>29</v>
      </c>
    </row>
    <row r="578" spans="1:25" x14ac:dyDescent="0.35">
      <c r="A578" t="s">
        <v>25</v>
      </c>
      <c r="B578" s="1">
        <v>35142</v>
      </c>
      <c r="C578">
        <v>17.899999999999999</v>
      </c>
      <c r="D578">
        <v>36</v>
      </c>
      <c r="E578">
        <v>274</v>
      </c>
      <c r="F578">
        <v>21.5</v>
      </c>
      <c r="G578">
        <v>2.2000000000000002</v>
      </c>
      <c r="H578">
        <v>80.602626210256503</v>
      </c>
      <c r="I578">
        <v>12.072304111565201</v>
      </c>
      <c r="J578">
        <v>285.244880084096</v>
      </c>
      <c r="K578">
        <v>3.57989396811492</v>
      </c>
      <c r="L578">
        <v>21.834388191645498</v>
      </c>
      <c r="M578">
        <v>6.1406285290631804</v>
      </c>
      <c r="N578">
        <v>0.67562483623015301</v>
      </c>
      <c r="O578">
        <v>19.964929192392201</v>
      </c>
      <c r="P578">
        <v>20.8125581632668</v>
      </c>
      <c r="Q578" t="s">
        <v>28</v>
      </c>
      <c r="R578" t="s">
        <v>27</v>
      </c>
      <c r="S578">
        <v>80</v>
      </c>
      <c r="T578">
        <v>237.11945152524601</v>
      </c>
      <c r="U578">
        <v>414.95904016918098</v>
      </c>
      <c r="V578" t="s">
        <v>28</v>
      </c>
      <c r="W578">
        <v>812.15818820911704</v>
      </c>
      <c r="X578">
        <v>8121.58188209117</v>
      </c>
      <c r="Y578" t="s">
        <v>29</v>
      </c>
    </row>
    <row r="579" spans="1:25" x14ac:dyDescent="0.35">
      <c r="A579" t="s">
        <v>25</v>
      </c>
      <c r="B579" s="1">
        <v>35143</v>
      </c>
      <c r="C579">
        <v>12.6</v>
      </c>
      <c r="D579">
        <v>62</v>
      </c>
      <c r="E579">
        <v>233</v>
      </c>
      <c r="F579">
        <v>8.1999999999999993</v>
      </c>
      <c r="G579">
        <v>0</v>
      </c>
      <c r="H579">
        <v>82.689748109102595</v>
      </c>
      <c r="I579">
        <v>12.979439199565199</v>
      </c>
      <c r="J579">
        <v>289.21688008409598</v>
      </c>
      <c r="K579">
        <v>2.34409436353274</v>
      </c>
      <c r="L579">
        <v>23.340228692932602</v>
      </c>
      <c r="M579">
        <v>4.1762346396473804</v>
      </c>
      <c r="N579">
        <v>0.34147440866678602</v>
      </c>
      <c r="O579">
        <v>6.6797969812369598</v>
      </c>
      <c r="P579">
        <v>8.0028641376783494</v>
      </c>
      <c r="Q579" t="s">
        <v>26</v>
      </c>
      <c r="R579" t="s">
        <v>27</v>
      </c>
      <c r="S579">
        <v>80</v>
      </c>
      <c r="T579">
        <v>119.684134183737</v>
      </c>
      <c r="U579">
        <v>209.44723482154001</v>
      </c>
      <c r="V579" t="s">
        <v>28</v>
      </c>
      <c r="W579">
        <v>469.96604651490497</v>
      </c>
      <c r="X579">
        <v>4699.6604651490497</v>
      </c>
      <c r="Y579" t="s">
        <v>29</v>
      </c>
    </row>
    <row r="580" spans="1:25" x14ac:dyDescent="0.35">
      <c r="A580" t="s">
        <v>25</v>
      </c>
      <c r="B580" s="1">
        <v>35144</v>
      </c>
      <c r="C580">
        <v>15.4</v>
      </c>
      <c r="D580">
        <v>60</v>
      </c>
      <c r="E580">
        <v>186</v>
      </c>
      <c r="F580">
        <v>8.8000000000000007</v>
      </c>
      <c r="G580">
        <v>4.5999999999999996</v>
      </c>
      <c r="H580">
        <v>60.603848089905597</v>
      </c>
      <c r="I580">
        <v>9.0881035620317903</v>
      </c>
      <c r="J580">
        <v>283.488266963179</v>
      </c>
      <c r="K580">
        <v>0.66117035938811497</v>
      </c>
      <c r="L580">
        <v>16.8275571130944</v>
      </c>
      <c r="M580">
        <v>0.53843298512127602</v>
      </c>
      <c r="N580">
        <v>9.0922619173393095E-3</v>
      </c>
      <c r="O580">
        <v>0.151837924207601</v>
      </c>
      <c r="P580">
        <v>9.0604443447219005E-2</v>
      </c>
      <c r="Q580" t="s">
        <v>26</v>
      </c>
      <c r="R580" t="s">
        <v>27</v>
      </c>
      <c r="S580">
        <v>80</v>
      </c>
      <c r="T580">
        <v>14.6273247452479</v>
      </c>
      <c r="U580">
        <v>25.5978183041838</v>
      </c>
      <c r="V580" t="s">
        <v>28</v>
      </c>
      <c r="W580">
        <v>79.619256996931099</v>
      </c>
      <c r="X580">
        <v>796.19256996931097</v>
      </c>
      <c r="Y580" t="s">
        <v>30</v>
      </c>
    </row>
    <row r="581" spans="1:25" x14ac:dyDescent="0.35">
      <c r="A581" t="s">
        <v>25</v>
      </c>
      <c r="B581" s="1">
        <v>35145</v>
      </c>
      <c r="C581">
        <v>17.8</v>
      </c>
      <c r="D581">
        <v>39</v>
      </c>
      <c r="E581">
        <v>145</v>
      </c>
      <c r="F581">
        <v>5.3</v>
      </c>
      <c r="G581">
        <v>0.2</v>
      </c>
      <c r="H581">
        <v>79.780778262237803</v>
      </c>
      <c r="I581">
        <v>11.097008754031799</v>
      </c>
      <c r="J581">
        <v>288.39626696317902</v>
      </c>
      <c r="K581">
        <v>1.45071421413146</v>
      </c>
      <c r="L581">
        <v>20.246398177077801</v>
      </c>
      <c r="M581">
        <v>2.0100328165377701</v>
      </c>
      <c r="N581">
        <v>9.3591945672816507E-2</v>
      </c>
      <c r="O581">
        <v>1.63395995905221</v>
      </c>
      <c r="P581">
        <v>1.4522761817474199</v>
      </c>
      <c r="Q581" t="s">
        <v>26</v>
      </c>
      <c r="R581" t="s">
        <v>27</v>
      </c>
      <c r="S581">
        <v>80</v>
      </c>
      <c r="T581">
        <v>54.3479364207884</v>
      </c>
      <c r="U581">
        <v>95.108888736379697</v>
      </c>
      <c r="V581" t="s">
        <v>28</v>
      </c>
      <c r="W581">
        <v>244.14974000452901</v>
      </c>
      <c r="X581">
        <v>2441.4974000452899</v>
      </c>
      <c r="Y581" t="s">
        <v>32</v>
      </c>
    </row>
    <row r="582" spans="1:25" x14ac:dyDescent="0.35">
      <c r="A582" t="s">
        <v>25</v>
      </c>
      <c r="B582" s="1">
        <v>35146</v>
      </c>
      <c r="C582">
        <v>18.8</v>
      </c>
      <c r="D582">
        <v>48</v>
      </c>
      <c r="E582">
        <v>188</v>
      </c>
      <c r="F582">
        <v>6.3</v>
      </c>
      <c r="G582">
        <v>0</v>
      </c>
      <c r="H582">
        <v>85.236677598550003</v>
      </c>
      <c r="I582">
        <v>12.900127058031799</v>
      </c>
      <c r="J582">
        <v>293.48426696317898</v>
      </c>
      <c r="K582">
        <v>2.987538514483</v>
      </c>
      <c r="L582">
        <v>23.245823515556399</v>
      </c>
      <c r="M582">
        <v>5.3559068115884099</v>
      </c>
      <c r="N582">
        <v>0.53039978009545197</v>
      </c>
      <c r="O582">
        <v>12.8112973052586</v>
      </c>
      <c r="P582">
        <v>15.220322219259</v>
      </c>
      <c r="Q582" t="s">
        <v>28</v>
      </c>
      <c r="R582" t="s">
        <v>27</v>
      </c>
      <c r="S582">
        <v>80</v>
      </c>
      <c r="T582">
        <v>177.38941201056801</v>
      </c>
      <c r="U582">
        <v>310.43147101849399</v>
      </c>
      <c r="V582" t="s">
        <v>28</v>
      </c>
      <c r="W582">
        <v>645.722418200476</v>
      </c>
      <c r="X582">
        <v>6457.2241820047602</v>
      </c>
      <c r="Y582" t="s">
        <v>29</v>
      </c>
    </row>
    <row r="583" spans="1:25" x14ac:dyDescent="0.35">
      <c r="A583" t="s">
        <v>25</v>
      </c>
      <c r="B583" s="1">
        <v>35147</v>
      </c>
      <c r="C583">
        <v>9.6999999999999993</v>
      </c>
      <c r="D583">
        <v>56</v>
      </c>
      <c r="E583">
        <v>208</v>
      </c>
      <c r="F583">
        <v>23.5</v>
      </c>
      <c r="G583">
        <v>9.1999999999999993</v>
      </c>
      <c r="H583">
        <v>55.1892670319315</v>
      </c>
      <c r="I583">
        <v>7.1939004613139304</v>
      </c>
      <c r="J583">
        <v>271.65000799933603</v>
      </c>
      <c r="K583">
        <v>0.92634784203349696</v>
      </c>
      <c r="L583">
        <v>13.4943963464868</v>
      </c>
      <c r="M583">
        <v>0.66130861630492299</v>
      </c>
      <c r="N583">
        <v>1.3082306048298801E-2</v>
      </c>
      <c r="O583">
        <v>0.34352959789932702</v>
      </c>
      <c r="P583">
        <v>0.12581169043697599</v>
      </c>
      <c r="Q583" t="s">
        <v>26</v>
      </c>
      <c r="R583" t="s">
        <v>27</v>
      </c>
      <c r="S583">
        <v>80</v>
      </c>
      <c r="T583">
        <v>25.747663600960699</v>
      </c>
      <c r="U583">
        <v>45.058411301681197</v>
      </c>
      <c r="V583" t="s">
        <v>28</v>
      </c>
      <c r="W583">
        <v>129.47504442282801</v>
      </c>
      <c r="X583">
        <v>0</v>
      </c>
      <c r="Y583" t="s">
        <v>26</v>
      </c>
    </row>
    <row r="584" spans="1:25" x14ac:dyDescent="0.35">
      <c r="A584" t="s">
        <v>25</v>
      </c>
      <c r="B584" s="1">
        <v>35148</v>
      </c>
      <c r="C584">
        <v>10.5</v>
      </c>
      <c r="D584">
        <v>58</v>
      </c>
      <c r="E584">
        <v>230</v>
      </c>
      <c r="F584">
        <v>21</v>
      </c>
      <c r="G584">
        <v>0</v>
      </c>
      <c r="H584">
        <v>73.385895526290099</v>
      </c>
      <c r="I584">
        <v>8.0428367173139304</v>
      </c>
      <c r="J584">
        <v>275.24400799933602</v>
      </c>
      <c r="K584">
        <v>2.0378160760966</v>
      </c>
      <c r="L584">
        <v>14.990583175834299</v>
      </c>
      <c r="M584">
        <v>2.5280496645407702</v>
      </c>
      <c r="N584">
        <v>0.14044278041942701</v>
      </c>
      <c r="O584">
        <v>3.48494039836948</v>
      </c>
      <c r="P584">
        <v>1.61294818456447</v>
      </c>
      <c r="Q584" t="s">
        <v>26</v>
      </c>
      <c r="R584" t="s">
        <v>27</v>
      </c>
      <c r="S584">
        <v>80</v>
      </c>
      <c r="T584">
        <v>95.184454719182995</v>
      </c>
      <c r="U584">
        <v>166.57279575857001</v>
      </c>
      <c r="V584" t="s">
        <v>28</v>
      </c>
      <c r="W584">
        <v>389.46053029768098</v>
      </c>
      <c r="X584">
        <v>3894.60530297681</v>
      </c>
      <c r="Y584" t="s">
        <v>32</v>
      </c>
    </row>
    <row r="585" spans="1:25" x14ac:dyDescent="0.35">
      <c r="A585" t="s">
        <v>25</v>
      </c>
      <c r="B585" s="1">
        <v>35149</v>
      </c>
      <c r="C585">
        <v>12.6</v>
      </c>
      <c r="D585">
        <v>56</v>
      </c>
      <c r="E585">
        <v>211</v>
      </c>
      <c r="F585">
        <v>17.600000000000001</v>
      </c>
      <c r="G585">
        <v>0.2</v>
      </c>
      <c r="H585">
        <v>81.288794527562203</v>
      </c>
      <c r="I585">
        <v>9.0932036613139307</v>
      </c>
      <c r="J585">
        <v>279.216007999336</v>
      </c>
      <c r="K585">
        <v>3.1775110814366001</v>
      </c>
      <c r="L585">
        <v>16.817196824679201</v>
      </c>
      <c r="M585">
        <v>4.6350023020743896</v>
      </c>
      <c r="N585">
        <v>0.41065519659771299</v>
      </c>
      <c r="O585">
        <v>12.552729175613001</v>
      </c>
      <c r="P585">
        <v>7.4803814427760802</v>
      </c>
      <c r="Q585" t="s">
        <v>26</v>
      </c>
      <c r="R585" t="s">
        <v>27</v>
      </c>
      <c r="S585">
        <v>80</v>
      </c>
      <c r="T585">
        <v>195.899072352361</v>
      </c>
      <c r="U585">
        <v>342.823376616632</v>
      </c>
      <c r="V585" t="s">
        <v>28</v>
      </c>
      <c r="W585">
        <v>698.77249398414904</v>
      </c>
      <c r="X585">
        <v>6987.7249398414897</v>
      </c>
      <c r="Y585" t="s">
        <v>29</v>
      </c>
    </row>
    <row r="586" spans="1:25" x14ac:dyDescent="0.35">
      <c r="A586" t="s">
        <v>25</v>
      </c>
      <c r="B586" s="1">
        <v>35150</v>
      </c>
      <c r="C586">
        <v>12.2</v>
      </c>
      <c r="D586">
        <v>61</v>
      </c>
      <c r="E586">
        <v>216</v>
      </c>
      <c r="F586">
        <v>4.9000000000000004</v>
      </c>
      <c r="G586">
        <v>0</v>
      </c>
      <c r="H586">
        <v>82.918956702132803</v>
      </c>
      <c r="I586">
        <v>9.99702803731393</v>
      </c>
      <c r="J586">
        <v>283.11600799933598</v>
      </c>
      <c r="K586">
        <v>2.0434722133574801</v>
      </c>
      <c r="L586">
        <v>18.372215972065099</v>
      </c>
      <c r="M586">
        <v>2.9844467871640501</v>
      </c>
      <c r="N586">
        <v>0.18839869946445401</v>
      </c>
      <c r="O586">
        <v>4.0273139206779396</v>
      </c>
      <c r="P586">
        <v>2.9075004899153498</v>
      </c>
      <c r="Q586" t="s">
        <v>26</v>
      </c>
      <c r="R586" t="s">
        <v>27</v>
      </c>
      <c r="S586">
        <v>80</v>
      </c>
      <c r="T586">
        <v>95.618119191483402</v>
      </c>
      <c r="U586">
        <v>167.33170858509601</v>
      </c>
      <c r="V586" t="s">
        <v>28</v>
      </c>
      <c r="W586">
        <v>390.92289756975202</v>
      </c>
      <c r="X586">
        <v>3909.2289756975201</v>
      </c>
      <c r="Y586" t="s">
        <v>32</v>
      </c>
    </row>
    <row r="587" spans="1:25" x14ac:dyDescent="0.35">
      <c r="A587" t="s">
        <v>25</v>
      </c>
      <c r="B587" s="1">
        <v>35151</v>
      </c>
      <c r="C587">
        <v>14.8</v>
      </c>
      <c r="D587">
        <v>53</v>
      </c>
      <c r="E587">
        <v>215</v>
      </c>
      <c r="F587">
        <v>4.3</v>
      </c>
      <c r="G587">
        <v>0</v>
      </c>
      <c r="H587">
        <v>84.814120129263998</v>
      </c>
      <c r="I587">
        <v>11.299183341313899</v>
      </c>
      <c r="J587">
        <v>287.48400799933597</v>
      </c>
      <c r="K587">
        <v>2.5485792367404598</v>
      </c>
      <c r="L587">
        <v>20.576532377164501</v>
      </c>
      <c r="M587">
        <v>4.1894317919747799</v>
      </c>
      <c r="N587">
        <v>0.34338670278861899</v>
      </c>
      <c r="O587">
        <v>7.8621117463834898</v>
      </c>
      <c r="P587">
        <v>7.2319035755462799</v>
      </c>
      <c r="Q587" t="s">
        <v>26</v>
      </c>
      <c r="R587" t="s">
        <v>27</v>
      </c>
      <c r="S587">
        <v>80</v>
      </c>
      <c r="T587">
        <v>137.14546993430099</v>
      </c>
      <c r="U587">
        <v>240.00457238502801</v>
      </c>
      <c r="V587" t="s">
        <v>28</v>
      </c>
      <c r="W587">
        <v>525.00308041107598</v>
      </c>
      <c r="X587">
        <v>5250.0308041107601</v>
      </c>
      <c r="Y587" t="s">
        <v>29</v>
      </c>
    </row>
    <row r="588" spans="1:25" x14ac:dyDescent="0.35">
      <c r="A588" t="s">
        <v>25</v>
      </c>
      <c r="B588" s="1">
        <v>35152</v>
      </c>
      <c r="C588">
        <v>16.8</v>
      </c>
      <c r="D588">
        <v>45</v>
      </c>
      <c r="E588">
        <v>154</v>
      </c>
      <c r="F588">
        <v>5.6</v>
      </c>
      <c r="G588">
        <v>0</v>
      </c>
      <c r="H588">
        <v>86.804651860983697</v>
      </c>
      <c r="I588">
        <v>13.0146549013139</v>
      </c>
      <c r="J588">
        <v>292.21200799933598</v>
      </c>
      <c r="K588">
        <v>3.5941359550321899</v>
      </c>
      <c r="L588">
        <v>23.4214276039426</v>
      </c>
      <c r="M588">
        <v>6.4328483133389103</v>
      </c>
      <c r="N588">
        <v>0.73357203043683505</v>
      </c>
      <c r="O588">
        <v>20.881965972988699</v>
      </c>
      <c r="P588">
        <v>25.198822723199001</v>
      </c>
      <c r="Q588" t="s">
        <v>28</v>
      </c>
      <c r="R588" t="s">
        <v>27</v>
      </c>
      <c r="S588">
        <v>80</v>
      </c>
      <c r="T588">
        <v>238.62634792154901</v>
      </c>
      <c r="U588">
        <v>417.59610886271099</v>
      </c>
      <c r="V588" t="s">
        <v>28</v>
      </c>
      <c r="W588">
        <v>816.18933583922603</v>
      </c>
      <c r="X588">
        <v>8161.8933583922599</v>
      </c>
      <c r="Y588" t="s">
        <v>29</v>
      </c>
    </row>
    <row r="589" spans="1:25" x14ac:dyDescent="0.35">
      <c r="A589" t="s">
        <v>25</v>
      </c>
      <c r="B589" s="1">
        <v>35153</v>
      </c>
      <c r="C589">
        <v>15.8</v>
      </c>
      <c r="D589">
        <v>50</v>
      </c>
      <c r="E589">
        <v>115</v>
      </c>
      <c r="F589">
        <v>10.199999999999999</v>
      </c>
      <c r="G589">
        <v>0</v>
      </c>
      <c r="H589">
        <v>86.804650437425195</v>
      </c>
      <c r="I589">
        <v>14.487050501313901</v>
      </c>
      <c r="J589">
        <v>296.76000799933598</v>
      </c>
      <c r="K589">
        <v>4.5317012177902303</v>
      </c>
      <c r="L589">
        <v>25.822618581012801</v>
      </c>
      <c r="M589">
        <v>8.4042607363661102</v>
      </c>
      <c r="N589">
        <v>1.1774244506870399</v>
      </c>
      <c r="O589">
        <v>39.335984147679902</v>
      </c>
      <c r="P589">
        <v>57.999823813210803</v>
      </c>
      <c r="Q589" t="s">
        <v>28</v>
      </c>
      <c r="R589" t="s">
        <v>27</v>
      </c>
      <c r="S589">
        <v>80</v>
      </c>
      <c r="T589">
        <v>344.36999925103697</v>
      </c>
      <c r="U589">
        <v>602.64749868931403</v>
      </c>
      <c r="V589" t="s">
        <v>30</v>
      </c>
      <c r="W589">
        <v>1082.2180915460899</v>
      </c>
      <c r="X589">
        <v>10822.1809154609</v>
      </c>
      <c r="Y589" t="s">
        <v>31</v>
      </c>
    </row>
    <row r="590" spans="1:25" x14ac:dyDescent="0.35">
      <c r="A590" t="s">
        <v>25</v>
      </c>
      <c r="B590" s="1">
        <v>35154</v>
      </c>
      <c r="C590">
        <v>18</v>
      </c>
      <c r="D590">
        <v>36</v>
      </c>
      <c r="E590">
        <v>211</v>
      </c>
      <c r="F590">
        <v>8.9</v>
      </c>
      <c r="G590">
        <v>0</v>
      </c>
      <c r="H590">
        <v>88.895908463833194</v>
      </c>
      <c r="I590">
        <v>16.617058053313901</v>
      </c>
      <c r="J590">
        <v>301.704007999336</v>
      </c>
      <c r="K590">
        <v>5.7252224756899999</v>
      </c>
      <c r="L590">
        <v>29.211839183791898</v>
      </c>
      <c r="M590">
        <v>10.972041554904299</v>
      </c>
      <c r="N590">
        <v>1.88745966481099</v>
      </c>
      <c r="O590">
        <v>72.978479959813995</v>
      </c>
      <c r="P590">
        <v>137.82081676302101</v>
      </c>
      <c r="Q590" t="s">
        <v>28</v>
      </c>
      <c r="R590" t="s">
        <v>27</v>
      </c>
      <c r="S590">
        <v>80</v>
      </c>
      <c r="T590">
        <v>495.07231934726701</v>
      </c>
      <c r="U590">
        <v>866.37655885771699</v>
      </c>
      <c r="V590" t="s">
        <v>30</v>
      </c>
      <c r="W590">
        <v>1415.9377143663401</v>
      </c>
      <c r="X590">
        <v>14159.3771436634</v>
      </c>
      <c r="Y590" t="s">
        <v>31</v>
      </c>
    </row>
    <row r="591" spans="1:25" x14ac:dyDescent="0.35">
      <c r="A591" t="s">
        <v>25</v>
      </c>
      <c r="B591" s="1">
        <v>35155</v>
      </c>
      <c r="C591">
        <v>15.4</v>
      </c>
      <c r="D591">
        <v>56</v>
      </c>
      <c r="E591">
        <v>202</v>
      </c>
      <c r="F591">
        <v>9</v>
      </c>
      <c r="G591">
        <v>0</v>
      </c>
      <c r="H591">
        <v>87.624928015565104</v>
      </c>
      <c r="I591">
        <v>17.882098533313901</v>
      </c>
      <c r="J591">
        <v>306.180007999336</v>
      </c>
      <c r="K591">
        <v>4.7951652904838902</v>
      </c>
      <c r="L591">
        <v>31.207587120687801</v>
      </c>
      <c r="M591">
        <v>9.8279062193733893</v>
      </c>
      <c r="N591">
        <v>1.55319105427232</v>
      </c>
      <c r="O591">
        <v>48.743539585826703</v>
      </c>
      <c r="P591">
        <v>104.80926470621699</v>
      </c>
      <c r="Q591" t="s">
        <v>28</v>
      </c>
      <c r="R591" t="s">
        <v>27</v>
      </c>
      <c r="S591">
        <v>80</v>
      </c>
      <c r="T591">
        <v>376.21471478990998</v>
      </c>
      <c r="U591">
        <v>658.37575088234303</v>
      </c>
      <c r="V591" t="s">
        <v>30</v>
      </c>
      <c r="W591">
        <v>1156.6747949773301</v>
      </c>
      <c r="X591">
        <v>11566.7479497733</v>
      </c>
      <c r="Y591" t="s">
        <v>31</v>
      </c>
    </row>
    <row r="592" spans="1:25" x14ac:dyDescent="0.35">
      <c r="A592" t="s">
        <v>25</v>
      </c>
      <c r="B592" s="1">
        <v>35156</v>
      </c>
      <c r="C592">
        <v>13.4</v>
      </c>
      <c r="D592">
        <v>70</v>
      </c>
      <c r="E592">
        <v>203</v>
      </c>
      <c r="F592">
        <v>4.7</v>
      </c>
      <c r="G592">
        <v>0</v>
      </c>
      <c r="H592">
        <v>85.397207026084303</v>
      </c>
      <c r="I592">
        <v>18.532971633313899</v>
      </c>
      <c r="J592">
        <v>309.29600799933598</v>
      </c>
      <c r="K592">
        <v>2.8181133999455201</v>
      </c>
      <c r="L592">
        <v>32.236871660615897</v>
      </c>
      <c r="M592">
        <v>6.2457759126993597</v>
      </c>
      <c r="N592">
        <v>0.69623656733665296</v>
      </c>
      <c r="O592">
        <v>12.5358266726126</v>
      </c>
      <c r="P592">
        <v>28.706132563971501</v>
      </c>
      <c r="Q592" t="s">
        <v>28</v>
      </c>
      <c r="R592" t="s">
        <v>27</v>
      </c>
      <c r="S592">
        <v>60</v>
      </c>
      <c r="T592">
        <v>53.808986768839603</v>
      </c>
      <c r="U592">
        <v>94.165726845469194</v>
      </c>
      <c r="V592" t="s">
        <v>28</v>
      </c>
      <c r="W592">
        <v>598.77713495852902</v>
      </c>
      <c r="X592">
        <v>5987.7713495852904</v>
      </c>
      <c r="Y592" t="s">
        <v>29</v>
      </c>
    </row>
    <row r="593" spans="1:25" x14ac:dyDescent="0.35">
      <c r="A593" t="s">
        <v>25</v>
      </c>
      <c r="B593" s="1">
        <v>35157</v>
      </c>
      <c r="C593">
        <v>16.8</v>
      </c>
      <c r="D593">
        <v>48</v>
      </c>
      <c r="E593">
        <v>65</v>
      </c>
      <c r="F593">
        <v>9.4</v>
      </c>
      <c r="G593">
        <v>0</v>
      </c>
      <c r="H593">
        <v>86.671725941046105</v>
      </c>
      <c r="I593">
        <v>19.9256904413139</v>
      </c>
      <c r="J593">
        <v>313.02400799933599</v>
      </c>
      <c r="K593">
        <v>4.2712984391114999</v>
      </c>
      <c r="L593">
        <v>34.3801666851354</v>
      </c>
      <c r="M593">
        <v>9.4227728230016901</v>
      </c>
      <c r="N593">
        <v>1.4416679366073899</v>
      </c>
      <c r="O593">
        <v>37.771907047406401</v>
      </c>
      <c r="P593">
        <v>97.844881850578503</v>
      </c>
      <c r="Q593" t="s">
        <v>28</v>
      </c>
      <c r="R593" t="s">
        <v>27</v>
      </c>
      <c r="S593">
        <v>60</v>
      </c>
      <c r="T593">
        <v>104.58993168244</v>
      </c>
      <c r="U593">
        <v>183.03238044426999</v>
      </c>
      <c r="V593" t="s">
        <v>28</v>
      </c>
      <c r="W593">
        <v>1008.38043505643</v>
      </c>
      <c r="X593">
        <v>10083.8043505643</v>
      </c>
      <c r="Y593" t="s">
        <v>31</v>
      </c>
    </row>
    <row r="594" spans="1:25" x14ac:dyDescent="0.35">
      <c r="A594" t="s">
        <v>25</v>
      </c>
      <c r="B594" s="1">
        <v>35158</v>
      </c>
      <c r="C594">
        <v>8.3000000000000007</v>
      </c>
      <c r="D594">
        <v>61</v>
      </c>
      <c r="E594">
        <v>266</v>
      </c>
      <c r="F594">
        <v>35.6</v>
      </c>
      <c r="G594">
        <v>0.2</v>
      </c>
      <c r="H594">
        <v>85.5212757376447</v>
      </c>
      <c r="I594">
        <v>20.474219357313899</v>
      </c>
      <c r="J594">
        <v>315.22200799933597</v>
      </c>
      <c r="K594">
        <v>13.6039892269539</v>
      </c>
      <c r="L594">
        <v>35.228119210050998</v>
      </c>
      <c r="M594">
        <v>23.249953453268201</v>
      </c>
      <c r="N594">
        <v>7.1307629510415502</v>
      </c>
      <c r="O594">
        <v>457.98163515876502</v>
      </c>
      <c r="P594">
        <v>1242.3409267034699</v>
      </c>
      <c r="Q594" t="s">
        <v>30</v>
      </c>
      <c r="R594" t="s">
        <v>27</v>
      </c>
      <c r="S594">
        <v>60</v>
      </c>
      <c r="T594">
        <v>576.05443792437995</v>
      </c>
      <c r="U594">
        <v>1008.09526636766</v>
      </c>
      <c r="V594" t="s">
        <v>30</v>
      </c>
      <c r="W594">
        <v>3153.8089594878502</v>
      </c>
      <c r="X594">
        <v>31538.0895948785</v>
      </c>
      <c r="Y594" t="s">
        <v>31</v>
      </c>
    </row>
    <row r="595" spans="1:25" x14ac:dyDescent="0.35">
      <c r="A595" t="s">
        <v>25</v>
      </c>
      <c r="B595" s="1">
        <v>35159</v>
      </c>
      <c r="C595">
        <v>12.6</v>
      </c>
      <c r="D595">
        <v>38</v>
      </c>
      <c r="E595">
        <v>341</v>
      </c>
      <c r="F595">
        <v>22.8</v>
      </c>
      <c r="G595">
        <v>1</v>
      </c>
      <c r="H595">
        <v>84.622443112882905</v>
      </c>
      <c r="I595">
        <v>21.745142601313901</v>
      </c>
      <c r="J595">
        <v>318.19400799933601</v>
      </c>
      <c r="K595">
        <v>6.30659761550349</v>
      </c>
      <c r="L595">
        <v>37.1442576320078</v>
      </c>
      <c r="M595">
        <v>13.510029679415601</v>
      </c>
      <c r="N595">
        <v>2.7279132830208499</v>
      </c>
      <c r="O595">
        <v>99.254260280382098</v>
      </c>
      <c r="P595">
        <v>297.29476182988299</v>
      </c>
      <c r="Q595" t="s">
        <v>28</v>
      </c>
      <c r="R595" t="s">
        <v>27</v>
      </c>
      <c r="S595">
        <v>60</v>
      </c>
      <c r="T595">
        <v>191.29515019173601</v>
      </c>
      <c r="U595">
        <v>334.76651283553798</v>
      </c>
      <c r="V595" t="s">
        <v>28</v>
      </c>
      <c r="W595">
        <v>1573.9791724220299</v>
      </c>
      <c r="X595">
        <v>15739.7917242203</v>
      </c>
      <c r="Y595" t="s">
        <v>31</v>
      </c>
    </row>
    <row r="596" spans="1:25" x14ac:dyDescent="0.35">
      <c r="A596" t="s">
        <v>25</v>
      </c>
      <c r="B596" s="1">
        <v>35160</v>
      </c>
      <c r="C596">
        <v>11.1</v>
      </c>
      <c r="D596">
        <v>42</v>
      </c>
      <c r="E596">
        <v>280</v>
      </c>
      <c r="F596">
        <v>24.4</v>
      </c>
      <c r="G596">
        <v>0.2</v>
      </c>
      <c r="H596">
        <v>86.595878861056903</v>
      </c>
      <c r="I596">
        <v>22.803896177313899</v>
      </c>
      <c r="J596">
        <v>320.89600799933601</v>
      </c>
      <c r="K596">
        <v>8.9981187549596697</v>
      </c>
      <c r="L596">
        <v>38.727536060449403</v>
      </c>
      <c r="M596">
        <v>18.088562926105901</v>
      </c>
      <c r="N596">
        <v>4.5727146298753398</v>
      </c>
      <c r="O596">
        <v>218.324859766891</v>
      </c>
      <c r="P596">
        <v>706.29385889402897</v>
      </c>
      <c r="Q596" t="s">
        <v>30</v>
      </c>
      <c r="R596" t="s">
        <v>27</v>
      </c>
      <c r="S596">
        <v>60</v>
      </c>
      <c r="T596">
        <v>324.25406666499998</v>
      </c>
      <c r="U596">
        <v>567.44461666375003</v>
      </c>
      <c r="V596" t="s">
        <v>30</v>
      </c>
      <c r="W596">
        <v>2248.72188642541</v>
      </c>
      <c r="X596">
        <v>22487.2188642541</v>
      </c>
      <c r="Y596" t="s">
        <v>31</v>
      </c>
    </row>
    <row r="597" spans="1:25" x14ac:dyDescent="0.35">
      <c r="A597" t="s">
        <v>25</v>
      </c>
      <c r="B597" s="1">
        <v>35161</v>
      </c>
      <c r="C597">
        <v>12.3</v>
      </c>
      <c r="D597">
        <v>40</v>
      </c>
      <c r="E597">
        <v>221</v>
      </c>
      <c r="F597">
        <v>15.9</v>
      </c>
      <c r="G597">
        <v>0</v>
      </c>
      <c r="H597">
        <v>87.511172797272096</v>
      </c>
      <c r="I597">
        <v>24.006889217313901</v>
      </c>
      <c r="J597">
        <v>323.81400799933601</v>
      </c>
      <c r="K597">
        <v>6.6794137331785501</v>
      </c>
      <c r="L597">
        <v>40.506172444270199</v>
      </c>
      <c r="M597">
        <v>14.798612221136899</v>
      </c>
      <c r="N597">
        <v>3.2052363302780398</v>
      </c>
      <c r="O597">
        <v>116.051577020945</v>
      </c>
      <c r="P597">
        <v>407.399775548484</v>
      </c>
      <c r="Q597" t="s">
        <v>28</v>
      </c>
      <c r="R597" t="s">
        <v>27</v>
      </c>
      <c r="S597">
        <v>60</v>
      </c>
      <c r="T597">
        <v>208.67616355301499</v>
      </c>
      <c r="U597">
        <v>365.18328621777601</v>
      </c>
      <c r="V597" t="s">
        <v>28</v>
      </c>
      <c r="W597">
        <v>1673.3060715679001</v>
      </c>
      <c r="X597">
        <v>16733.060715678999</v>
      </c>
      <c r="Y597" t="s">
        <v>31</v>
      </c>
    </row>
    <row r="598" spans="1:25" x14ac:dyDescent="0.35">
      <c r="A598" t="s">
        <v>25</v>
      </c>
      <c r="B598" s="1">
        <v>35162</v>
      </c>
      <c r="C598">
        <v>10.8</v>
      </c>
      <c r="D598">
        <v>61</v>
      </c>
      <c r="E598">
        <v>35</v>
      </c>
      <c r="F598">
        <v>12.9</v>
      </c>
      <c r="G598">
        <v>0</v>
      </c>
      <c r="H598">
        <v>86.140659076642393</v>
      </c>
      <c r="I598">
        <v>24.7013034833139</v>
      </c>
      <c r="J598">
        <v>326.46200799933598</v>
      </c>
      <c r="K598">
        <v>4.7267107900843603</v>
      </c>
      <c r="L598">
        <v>41.544152571603902</v>
      </c>
      <c r="M598">
        <v>11.4243417110757</v>
      </c>
      <c r="N598">
        <v>2.0273563934249799</v>
      </c>
      <c r="O598">
        <v>51.422928743892598</v>
      </c>
      <c r="P598">
        <v>188.92656481797499</v>
      </c>
      <c r="Q598" t="s">
        <v>28</v>
      </c>
      <c r="R598" t="s">
        <v>27</v>
      </c>
      <c r="S598">
        <v>60</v>
      </c>
      <c r="T598">
        <v>122.61925794798501</v>
      </c>
      <c r="U598">
        <v>214.58370140897401</v>
      </c>
      <c r="V598" t="s">
        <v>28</v>
      </c>
      <c r="W598">
        <v>1137.35984238115</v>
      </c>
      <c r="X598">
        <v>11373.5984238115</v>
      </c>
      <c r="Y598" t="s">
        <v>31</v>
      </c>
    </row>
    <row r="599" spans="1:25" x14ac:dyDescent="0.35">
      <c r="A599" t="s">
        <v>25</v>
      </c>
      <c r="B599" s="1">
        <v>35163</v>
      </c>
      <c r="C599">
        <v>8.3000000000000007</v>
      </c>
      <c r="D599">
        <v>77</v>
      </c>
      <c r="E599">
        <v>209</v>
      </c>
      <c r="F599">
        <v>6.3</v>
      </c>
      <c r="G599">
        <v>0</v>
      </c>
      <c r="H599">
        <v>83.572962161947999</v>
      </c>
      <c r="I599">
        <v>25.024794895313899</v>
      </c>
      <c r="J599">
        <v>328.66000799933602</v>
      </c>
      <c r="K599">
        <v>2.3864125419338298</v>
      </c>
      <c r="L599">
        <v>42.045945220846399</v>
      </c>
      <c r="M599">
        <v>6.3465725280062202</v>
      </c>
      <c r="N599">
        <v>0.71624791722106096</v>
      </c>
      <c r="O599">
        <v>8.6755818785354801</v>
      </c>
      <c r="P599">
        <v>32.565287638517603</v>
      </c>
      <c r="Q599" t="s">
        <v>28</v>
      </c>
      <c r="R599" t="s">
        <v>27</v>
      </c>
      <c r="S599">
        <v>60</v>
      </c>
      <c r="T599">
        <v>41.075782306754398</v>
      </c>
      <c r="U599">
        <v>71.882619036820103</v>
      </c>
      <c r="V599" t="s">
        <v>28</v>
      </c>
      <c r="W599">
        <v>481.28023489150598</v>
      </c>
      <c r="X599">
        <v>4812.8023489150601</v>
      </c>
      <c r="Y599" t="s">
        <v>29</v>
      </c>
    </row>
    <row r="600" spans="1:25" x14ac:dyDescent="0.35">
      <c r="A600" t="s">
        <v>25</v>
      </c>
      <c r="B600" s="1">
        <v>35164</v>
      </c>
      <c r="C600">
        <v>13.5</v>
      </c>
      <c r="D600">
        <v>71</v>
      </c>
      <c r="E600">
        <v>209</v>
      </c>
      <c r="F600">
        <v>9.5</v>
      </c>
      <c r="G600">
        <v>8.1999999999999993</v>
      </c>
      <c r="H600">
        <v>47.955909317810303</v>
      </c>
      <c r="I600">
        <v>13.7903399046853</v>
      </c>
      <c r="J600">
        <v>307.74760341363702</v>
      </c>
      <c r="K600">
        <v>0.203178043599785</v>
      </c>
      <c r="L600">
        <v>24.8021812447308</v>
      </c>
      <c r="M600">
        <v>0.211477125182223</v>
      </c>
      <c r="N600">
        <v>1.73894208609777E-3</v>
      </c>
      <c r="O600">
        <v>5.7595130611487501E-3</v>
      </c>
      <c r="P600">
        <v>7.8211598158432101E-3</v>
      </c>
      <c r="Q600" t="s">
        <v>26</v>
      </c>
      <c r="R600" t="s">
        <v>27</v>
      </c>
      <c r="S600">
        <v>60</v>
      </c>
      <c r="T600">
        <v>0.66497281110071405</v>
      </c>
      <c r="U600">
        <v>1.16370241942625</v>
      </c>
      <c r="V600" t="s">
        <v>26</v>
      </c>
      <c r="W600">
        <v>14.033743562287</v>
      </c>
      <c r="X600">
        <v>0</v>
      </c>
      <c r="Y600" t="s">
        <v>26</v>
      </c>
    </row>
    <row r="601" spans="1:25" x14ac:dyDescent="0.35">
      <c r="A601" t="s">
        <v>25</v>
      </c>
      <c r="B601" s="1">
        <v>35165</v>
      </c>
      <c r="C601">
        <v>12.6</v>
      </c>
      <c r="D601">
        <v>58</v>
      </c>
      <c r="E601">
        <v>208</v>
      </c>
      <c r="F601">
        <v>10.1</v>
      </c>
      <c r="G601">
        <v>0.4</v>
      </c>
      <c r="H601">
        <v>68.694048943810003</v>
      </c>
      <c r="I601">
        <v>14.651287908685299</v>
      </c>
      <c r="J601">
        <v>310.719603413637</v>
      </c>
      <c r="K601">
        <v>0.99794771882274702</v>
      </c>
      <c r="L601">
        <v>26.212586143408501</v>
      </c>
      <c r="M601">
        <v>1.34281458407211</v>
      </c>
      <c r="N601">
        <v>4.5830786632038101E-2</v>
      </c>
      <c r="O601">
        <v>0.63606677435551595</v>
      </c>
      <c r="P601">
        <v>0.96684244324123603</v>
      </c>
      <c r="Q601" t="s">
        <v>26</v>
      </c>
      <c r="R601" t="s">
        <v>27</v>
      </c>
      <c r="S601">
        <v>60</v>
      </c>
      <c r="T601">
        <v>9.7199483478905293</v>
      </c>
      <c r="U601">
        <v>17.0099096088084</v>
      </c>
      <c r="V601" t="s">
        <v>28</v>
      </c>
      <c r="W601">
        <v>144.00973359878</v>
      </c>
      <c r="X601">
        <v>1440.0973359878001</v>
      </c>
      <c r="Y601" t="s">
        <v>30</v>
      </c>
    </row>
    <row r="602" spans="1:25" x14ac:dyDescent="0.35">
      <c r="A602" t="s">
        <v>25</v>
      </c>
      <c r="B602" s="1">
        <v>35166</v>
      </c>
      <c r="C602">
        <v>12.6</v>
      </c>
      <c r="D602">
        <v>65</v>
      </c>
      <c r="E602">
        <v>208</v>
      </c>
      <c r="F602">
        <v>8.1</v>
      </c>
      <c r="G602">
        <v>0</v>
      </c>
      <c r="H602">
        <v>76.969589980760901</v>
      </c>
      <c r="I602">
        <v>15.3687445786853</v>
      </c>
      <c r="J602">
        <v>313.69160341363698</v>
      </c>
      <c r="K602">
        <v>1.3056605948265301</v>
      </c>
      <c r="L602">
        <v>27.383480670098599</v>
      </c>
      <c r="M602">
        <v>2.30673987846275</v>
      </c>
      <c r="N602">
        <v>0.119419835321029</v>
      </c>
      <c r="O602">
        <v>1.39889177339744</v>
      </c>
      <c r="P602">
        <v>2.3223773339581801</v>
      </c>
      <c r="Q602" t="s">
        <v>26</v>
      </c>
      <c r="R602" t="s">
        <v>27</v>
      </c>
      <c r="S602">
        <v>60</v>
      </c>
      <c r="T602">
        <v>15.2104898532929</v>
      </c>
      <c r="U602">
        <v>26.618357243262601</v>
      </c>
      <c r="V602" t="s">
        <v>28</v>
      </c>
      <c r="W602">
        <v>210.69058090668099</v>
      </c>
      <c r="X602">
        <v>2106.90580906681</v>
      </c>
      <c r="Y602" t="s">
        <v>32</v>
      </c>
    </row>
    <row r="603" spans="1:25" x14ac:dyDescent="0.35">
      <c r="A603" t="s">
        <v>25</v>
      </c>
      <c r="B603" s="1">
        <v>35167</v>
      </c>
      <c r="C603">
        <v>17.100000000000001</v>
      </c>
      <c r="D603">
        <v>60</v>
      </c>
      <c r="E603">
        <v>269</v>
      </c>
      <c r="F603">
        <v>1.1000000000000001</v>
      </c>
      <c r="G603">
        <v>6.2</v>
      </c>
      <c r="H603">
        <v>49.295711313357202</v>
      </c>
      <c r="I603">
        <v>9.7571152008809392</v>
      </c>
      <c r="J603">
        <v>301.09844015947101</v>
      </c>
      <c r="K603">
        <v>0.158548084844888</v>
      </c>
      <c r="L603">
        <v>18.0518054758899</v>
      </c>
      <c r="M603">
        <v>0.13481006092821801</v>
      </c>
      <c r="N603">
        <v>7.8374969322084795E-4</v>
      </c>
      <c r="O603">
        <v>2.3254269965979802E-3</v>
      </c>
      <c r="P603">
        <v>1.61626454534763E-3</v>
      </c>
      <c r="Q603" t="s">
        <v>26</v>
      </c>
      <c r="R603" t="s">
        <v>27</v>
      </c>
      <c r="S603">
        <v>60</v>
      </c>
      <c r="T603">
        <v>0.43678035352836903</v>
      </c>
      <c r="U603">
        <v>0.76436561867464503</v>
      </c>
      <c r="V603" t="s">
        <v>26</v>
      </c>
      <c r="W603">
        <v>9.7061988553015102</v>
      </c>
      <c r="X603">
        <v>0</v>
      </c>
      <c r="Y603" t="s">
        <v>26</v>
      </c>
    </row>
    <row r="604" spans="1:25" x14ac:dyDescent="0.35">
      <c r="A604" t="s">
        <v>25</v>
      </c>
      <c r="B604" s="1">
        <v>35168</v>
      </c>
      <c r="C604">
        <v>13.8</v>
      </c>
      <c r="D604">
        <v>72</v>
      </c>
      <c r="E604">
        <v>26</v>
      </c>
      <c r="F604">
        <v>13.9</v>
      </c>
      <c r="G604">
        <v>0</v>
      </c>
      <c r="H604">
        <v>67.288527815661595</v>
      </c>
      <c r="I604">
        <v>10.3813548728809</v>
      </c>
      <c r="J604">
        <v>304.286440159471</v>
      </c>
      <c r="K604">
        <v>1.1544789858237099</v>
      </c>
      <c r="L604">
        <v>19.1309784996517</v>
      </c>
      <c r="M604">
        <v>1.1230199295809</v>
      </c>
      <c r="N604">
        <v>3.3400634300287099E-2</v>
      </c>
      <c r="O604">
        <v>0.82579155632391599</v>
      </c>
      <c r="P604">
        <v>0.65036499300218398</v>
      </c>
      <c r="Q604" t="s">
        <v>26</v>
      </c>
      <c r="R604" t="s">
        <v>27</v>
      </c>
      <c r="S604">
        <v>60</v>
      </c>
      <c r="T604">
        <v>12.3944494526475</v>
      </c>
      <c r="U604">
        <v>21.690286542133101</v>
      </c>
      <c r="V604" t="s">
        <v>28</v>
      </c>
      <c r="W604">
        <v>177.13406737397</v>
      </c>
      <c r="X604">
        <v>1771.3406737396999</v>
      </c>
      <c r="Y604" t="s">
        <v>30</v>
      </c>
    </row>
    <row r="605" spans="1:25" x14ac:dyDescent="0.35">
      <c r="A605" t="s">
        <v>25</v>
      </c>
      <c r="B605" s="1">
        <v>35169</v>
      </c>
      <c r="C605">
        <v>17.3</v>
      </c>
      <c r="D605">
        <v>52</v>
      </c>
      <c r="E605">
        <v>29</v>
      </c>
      <c r="F605">
        <v>27.6</v>
      </c>
      <c r="G605">
        <v>0.8</v>
      </c>
      <c r="H605">
        <v>81.016871677147904</v>
      </c>
      <c r="I605">
        <v>11.702851704880899</v>
      </c>
      <c r="J605">
        <v>308.10444015947098</v>
      </c>
      <c r="K605">
        <v>5.0981817398443301</v>
      </c>
      <c r="L605">
        <v>21.3758821372735</v>
      </c>
      <c r="M605">
        <v>8.3701374068739902</v>
      </c>
      <c r="N605">
        <v>1.16897597089838</v>
      </c>
      <c r="O605">
        <v>48.038044071675202</v>
      </c>
      <c r="P605">
        <v>47.892433567990203</v>
      </c>
      <c r="Q605" t="s">
        <v>28</v>
      </c>
      <c r="R605" t="s">
        <v>27</v>
      </c>
      <c r="S605">
        <v>60</v>
      </c>
      <c r="T605">
        <v>137.95972796135101</v>
      </c>
      <c r="U605">
        <v>241.42952393236499</v>
      </c>
      <c r="V605" t="s">
        <v>28</v>
      </c>
      <c r="W605">
        <v>1241.85075630235</v>
      </c>
      <c r="X605">
        <v>12418.507563023501</v>
      </c>
      <c r="Y605" t="s">
        <v>31</v>
      </c>
    </row>
    <row r="606" spans="1:25" x14ac:dyDescent="0.35">
      <c r="A606" t="s">
        <v>25</v>
      </c>
      <c r="B606" s="1">
        <v>35170</v>
      </c>
      <c r="C606">
        <v>19.100000000000001</v>
      </c>
      <c r="D606">
        <v>33</v>
      </c>
      <c r="E606">
        <v>7</v>
      </c>
      <c r="F606">
        <v>23</v>
      </c>
      <c r="G606">
        <v>0.2</v>
      </c>
      <c r="H606">
        <v>88.803129876207805</v>
      </c>
      <c r="I606">
        <v>13.7278899888809</v>
      </c>
      <c r="J606">
        <v>312.24644015947098</v>
      </c>
      <c r="K606">
        <v>11.4966417010939</v>
      </c>
      <c r="L606">
        <v>24.736891313670601</v>
      </c>
      <c r="M606">
        <v>17.336850824511799</v>
      </c>
      <c r="N606">
        <v>4.2417608540132097</v>
      </c>
      <c r="O606">
        <v>298.52304734858302</v>
      </c>
      <c r="P606">
        <v>403.19580086670499</v>
      </c>
      <c r="Q606" t="s">
        <v>28</v>
      </c>
      <c r="R606" t="s">
        <v>27</v>
      </c>
      <c r="S606">
        <v>60</v>
      </c>
      <c r="T606">
        <v>458.60852409848599</v>
      </c>
      <c r="U606">
        <v>802.56491717235099</v>
      </c>
      <c r="V606" t="s">
        <v>30</v>
      </c>
      <c r="W606">
        <v>2778.6965369352301</v>
      </c>
      <c r="X606">
        <v>27786.9653693523</v>
      </c>
      <c r="Y606" t="s">
        <v>31</v>
      </c>
    </row>
    <row r="607" spans="1:25" x14ac:dyDescent="0.35">
      <c r="A607" t="s">
        <v>25</v>
      </c>
      <c r="B607" s="1">
        <v>35171</v>
      </c>
      <c r="C607">
        <v>17.5</v>
      </c>
      <c r="D607">
        <v>33</v>
      </c>
      <c r="E607">
        <v>292</v>
      </c>
      <c r="F607">
        <v>3.5</v>
      </c>
      <c r="G607">
        <v>0</v>
      </c>
      <c r="H607">
        <v>89.699121381326407</v>
      </c>
      <c r="I607">
        <v>15.5925292008809</v>
      </c>
      <c r="J607">
        <v>316.10044015947102</v>
      </c>
      <c r="K607">
        <v>4.8944248096297001</v>
      </c>
      <c r="L607">
        <v>27.761523428922001</v>
      </c>
      <c r="M607">
        <v>9.3584881429323392</v>
      </c>
      <c r="N607">
        <v>1.4243049485792401</v>
      </c>
      <c r="O607">
        <v>49.034107522842298</v>
      </c>
      <c r="P607">
        <v>83.673543142592493</v>
      </c>
      <c r="Q607" t="s">
        <v>28</v>
      </c>
      <c r="R607" t="s">
        <v>27</v>
      </c>
      <c r="S607">
        <v>60</v>
      </c>
      <c r="T607">
        <v>129.47771469295299</v>
      </c>
      <c r="U607">
        <v>226.58600071266801</v>
      </c>
      <c r="V607" t="s">
        <v>28</v>
      </c>
      <c r="W607">
        <v>1184.6371454272901</v>
      </c>
      <c r="X607">
        <v>11846.371454272899</v>
      </c>
      <c r="Y607" t="s">
        <v>31</v>
      </c>
    </row>
    <row r="608" spans="1:25" x14ac:dyDescent="0.35">
      <c r="A608" t="s">
        <v>25</v>
      </c>
      <c r="B608" s="1">
        <v>35172</v>
      </c>
      <c r="C608">
        <v>15.9</v>
      </c>
      <c r="D608">
        <v>47</v>
      </c>
      <c r="E608">
        <v>82</v>
      </c>
      <c r="F608">
        <v>2.9</v>
      </c>
      <c r="G608">
        <v>0</v>
      </c>
      <c r="H608">
        <v>89.096067719179601</v>
      </c>
      <c r="I608">
        <v>16.940659460880902</v>
      </c>
      <c r="J608">
        <v>319.66644015947099</v>
      </c>
      <c r="K608">
        <v>4.35484712777036</v>
      </c>
      <c r="L608">
        <v>29.917622744154201</v>
      </c>
      <c r="M608">
        <v>8.8382435837425497</v>
      </c>
      <c r="N608">
        <v>1.28717224018434</v>
      </c>
      <c r="O608">
        <v>37.781661594987902</v>
      </c>
      <c r="P608">
        <v>74.793761009892094</v>
      </c>
      <c r="Q608" t="s">
        <v>28</v>
      </c>
      <c r="R608" t="s">
        <v>27</v>
      </c>
      <c r="S608">
        <v>60</v>
      </c>
      <c r="T608">
        <v>107.830011716217</v>
      </c>
      <c r="U608">
        <v>188.70252050337999</v>
      </c>
      <c r="V608" t="s">
        <v>28</v>
      </c>
      <c r="W608">
        <v>1032.09000177897</v>
      </c>
      <c r="X608">
        <v>10320.9000177897</v>
      </c>
      <c r="Y608" t="s">
        <v>31</v>
      </c>
    </row>
    <row r="609" spans="1:25" x14ac:dyDescent="0.35">
      <c r="A609" t="s">
        <v>25</v>
      </c>
      <c r="B609" s="1">
        <v>35173</v>
      </c>
      <c r="C609">
        <v>15.3</v>
      </c>
      <c r="D609">
        <v>46</v>
      </c>
      <c r="E609">
        <v>212</v>
      </c>
      <c r="F609">
        <v>3.4</v>
      </c>
      <c r="G609">
        <v>0</v>
      </c>
      <c r="H609">
        <v>88.909757502486102</v>
      </c>
      <c r="I609">
        <v>18.265747316880901</v>
      </c>
      <c r="J609">
        <v>323.12444015947102</v>
      </c>
      <c r="K609">
        <v>4.3480415320555901</v>
      </c>
      <c r="L609">
        <v>32.008072048829199</v>
      </c>
      <c r="M609">
        <v>9.1783530391068204</v>
      </c>
      <c r="N609">
        <v>1.37613970856836</v>
      </c>
      <c r="O609">
        <v>38.561614879921102</v>
      </c>
      <c r="P609">
        <v>87.095426706293495</v>
      </c>
      <c r="Q609" t="s">
        <v>28</v>
      </c>
      <c r="R609" t="s">
        <v>27</v>
      </c>
      <c r="S609">
        <v>60</v>
      </c>
      <c r="T609">
        <v>107.56492028005</v>
      </c>
      <c r="U609">
        <v>188.23861049008801</v>
      </c>
      <c r="V609" t="s">
        <v>28</v>
      </c>
      <c r="W609">
        <v>1030.1592622780599</v>
      </c>
      <c r="X609">
        <v>10301.592622780599</v>
      </c>
      <c r="Y609" t="s">
        <v>31</v>
      </c>
    </row>
    <row r="610" spans="1:25" x14ac:dyDescent="0.35">
      <c r="A610" t="s">
        <v>25</v>
      </c>
      <c r="B610" s="1">
        <v>35174</v>
      </c>
      <c r="C610">
        <v>11.3</v>
      </c>
      <c r="D610">
        <v>70</v>
      </c>
      <c r="E610">
        <v>37</v>
      </c>
      <c r="F610">
        <v>21.1</v>
      </c>
      <c r="G610">
        <v>0</v>
      </c>
      <c r="H610">
        <v>85.217484289488993</v>
      </c>
      <c r="I610">
        <v>18.822356036880901</v>
      </c>
      <c r="J610">
        <v>325.86244015947102</v>
      </c>
      <c r="K610">
        <v>6.2812438420409498</v>
      </c>
      <c r="L610">
        <v>32.8945957877105</v>
      </c>
      <c r="M610">
        <v>12.611842706896899</v>
      </c>
      <c r="N610">
        <v>2.4151656866231899</v>
      </c>
      <c r="O610">
        <v>94.592928108726397</v>
      </c>
      <c r="P610">
        <v>225.20687790085299</v>
      </c>
      <c r="Q610" t="s">
        <v>28</v>
      </c>
      <c r="R610" t="s">
        <v>27</v>
      </c>
      <c r="S610">
        <v>60</v>
      </c>
      <c r="T610">
        <v>190.12771236627199</v>
      </c>
      <c r="U610">
        <v>332.72349664097601</v>
      </c>
      <c r="V610" t="s">
        <v>28</v>
      </c>
      <c r="W610">
        <v>1567.1643430214699</v>
      </c>
      <c r="X610">
        <v>15671.643430214701</v>
      </c>
      <c r="Y610" t="s">
        <v>31</v>
      </c>
    </row>
    <row r="611" spans="1:25" x14ac:dyDescent="0.35">
      <c r="A611" t="s">
        <v>25</v>
      </c>
      <c r="B611" s="1">
        <v>35175</v>
      </c>
      <c r="C611">
        <v>10.4</v>
      </c>
      <c r="D611">
        <v>90</v>
      </c>
      <c r="E611">
        <v>36</v>
      </c>
      <c r="F611">
        <v>3.9</v>
      </c>
      <c r="G611">
        <v>4.8</v>
      </c>
      <c r="H611">
        <v>40.0552861967994</v>
      </c>
      <c r="I611">
        <v>12.0326436466822</v>
      </c>
      <c r="J611">
        <v>316.55131623990002</v>
      </c>
      <c r="K611">
        <v>4.2552015372254302E-2</v>
      </c>
      <c r="L611">
        <v>21.976845853776702</v>
      </c>
      <c r="M611">
        <v>4.0955154061407699E-2</v>
      </c>
      <c r="N611" s="2">
        <v>9.5138228887693503E-5</v>
      </c>
      <c r="O611" s="2">
        <v>5.09046016235486E-5</v>
      </c>
      <c r="P611" s="2">
        <v>5.3794524370567699E-5</v>
      </c>
      <c r="Q611" t="s">
        <v>26</v>
      </c>
      <c r="R611" t="s">
        <v>27</v>
      </c>
      <c r="S611">
        <v>60</v>
      </c>
      <c r="T611">
        <v>4.6843727222946399E-2</v>
      </c>
      <c r="U611">
        <v>8.1976522640156202E-2</v>
      </c>
      <c r="V611" t="s">
        <v>26</v>
      </c>
      <c r="W611">
        <v>1.36131862890677</v>
      </c>
      <c r="X611">
        <v>0</v>
      </c>
      <c r="Y611" t="s">
        <v>26</v>
      </c>
    </row>
    <row r="612" spans="1:25" x14ac:dyDescent="0.35">
      <c r="A612" t="s">
        <v>25</v>
      </c>
      <c r="B612" s="1">
        <v>35176</v>
      </c>
      <c r="C612">
        <v>11</v>
      </c>
      <c r="D612">
        <v>78</v>
      </c>
      <c r="E612">
        <v>214</v>
      </c>
      <c r="F612">
        <v>1.8</v>
      </c>
      <c r="G612">
        <v>3</v>
      </c>
      <c r="H612">
        <v>36.454275299577603</v>
      </c>
      <c r="I612">
        <v>8.9735344890177</v>
      </c>
      <c r="J612">
        <v>313.971198204958</v>
      </c>
      <c r="K612">
        <v>1.8348579476370599E-2</v>
      </c>
      <c r="L612">
        <v>16.7502331256436</v>
      </c>
      <c r="M612">
        <v>1.49004889909213E-2</v>
      </c>
      <c r="N612" s="2">
        <v>1.58903632827819E-5</v>
      </c>
      <c r="O612" s="2">
        <v>3.4935529038376599E-6</v>
      </c>
      <c r="P612" s="2">
        <v>2.0638143732032502E-6</v>
      </c>
      <c r="Q612" t="s">
        <v>26</v>
      </c>
      <c r="R612" t="s">
        <v>27</v>
      </c>
      <c r="S612">
        <v>60</v>
      </c>
      <c r="T612">
        <v>1.1218222123371899E-2</v>
      </c>
      <c r="U612">
        <v>1.9631888715900801E-2</v>
      </c>
      <c r="V612" t="s">
        <v>26</v>
      </c>
      <c r="W612">
        <v>0.38616349255054699</v>
      </c>
      <c r="X612">
        <v>0</v>
      </c>
      <c r="Y612" t="s">
        <v>26</v>
      </c>
    </row>
    <row r="613" spans="1:25" x14ac:dyDescent="0.35">
      <c r="A613" t="s">
        <v>25</v>
      </c>
      <c r="B613" s="1">
        <v>35177</v>
      </c>
      <c r="C613">
        <v>12.5</v>
      </c>
      <c r="D613">
        <v>59</v>
      </c>
      <c r="E613">
        <v>300</v>
      </c>
      <c r="F613">
        <v>1.8</v>
      </c>
      <c r="G613">
        <v>1.2</v>
      </c>
      <c r="H613">
        <v>52.311900073093803</v>
      </c>
      <c r="I613">
        <v>9.8078490650177006</v>
      </c>
      <c r="J613">
        <v>316.92519820495801</v>
      </c>
      <c r="K613">
        <v>0.23366554825330699</v>
      </c>
      <c r="L613">
        <v>18.207067841871002</v>
      </c>
      <c r="M613">
        <v>0.19973725108081999</v>
      </c>
      <c r="N613">
        <v>1.5717427122761401E-3</v>
      </c>
      <c r="O613">
        <v>7.4163158622633403E-3</v>
      </c>
      <c r="P613">
        <v>5.2508809596465899E-3</v>
      </c>
      <c r="Q613" t="s">
        <v>26</v>
      </c>
      <c r="R613" t="s">
        <v>27</v>
      </c>
      <c r="S613">
        <v>60</v>
      </c>
      <c r="T613">
        <v>0.84261838662254995</v>
      </c>
      <c r="U613">
        <v>1.47458217658946</v>
      </c>
      <c r="V613" t="s">
        <v>26</v>
      </c>
      <c r="W613">
        <v>17.2687529061558</v>
      </c>
      <c r="X613">
        <v>0</v>
      </c>
      <c r="Y613" t="s">
        <v>26</v>
      </c>
    </row>
    <row r="614" spans="1:25" x14ac:dyDescent="0.35">
      <c r="A614" t="s">
        <v>25</v>
      </c>
      <c r="B614" s="1">
        <v>35178</v>
      </c>
      <c r="C614">
        <v>11.8</v>
      </c>
      <c r="D614">
        <v>49</v>
      </c>
      <c r="E614">
        <v>222</v>
      </c>
      <c r="F614">
        <v>6.5</v>
      </c>
      <c r="G614">
        <v>0.2</v>
      </c>
      <c r="H614">
        <v>71.261829150564793</v>
      </c>
      <c r="I614">
        <v>10.792238519017699</v>
      </c>
      <c r="J614">
        <v>319.75319820495798</v>
      </c>
      <c r="K614">
        <v>0.90456495786424296</v>
      </c>
      <c r="L614">
        <v>19.9049117043695</v>
      </c>
      <c r="M614">
        <v>0.81752223380734201</v>
      </c>
      <c r="N614">
        <v>1.9041148844354799E-2</v>
      </c>
      <c r="O614">
        <v>0.41852859342128401</v>
      </c>
      <c r="P614">
        <v>0.35876955890514001</v>
      </c>
      <c r="Q614" t="s">
        <v>26</v>
      </c>
      <c r="R614" t="s">
        <v>27</v>
      </c>
      <c r="S614">
        <v>60</v>
      </c>
      <c r="T614">
        <v>8.2476104528354703</v>
      </c>
      <c r="U614">
        <v>14.433318292462101</v>
      </c>
      <c r="V614" t="s">
        <v>28</v>
      </c>
      <c r="W614">
        <v>125.136284738358</v>
      </c>
      <c r="X614">
        <v>1251.3628473835799</v>
      </c>
      <c r="Y614" t="s">
        <v>30</v>
      </c>
    </row>
    <row r="615" spans="1:25" x14ac:dyDescent="0.35">
      <c r="A615" t="s">
        <v>25</v>
      </c>
      <c r="B615" s="1">
        <v>35179</v>
      </c>
      <c r="C615">
        <v>12.1</v>
      </c>
      <c r="D615">
        <v>62</v>
      </c>
      <c r="E615">
        <v>312</v>
      </c>
      <c r="F615">
        <v>2.2999999999999998</v>
      </c>
      <c r="G615">
        <v>0.2</v>
      </c>
      <c r="H615">
        <v>77.432362550716505</v>
      </c>
      <c r="I615">
        <v>11.542762535017699</v>
      </c>
      <c r="J615">
        <v>322.63519820495799</v>
      </c>
      <c r="K615">
        <v>1.0094845066742499</v>
      </c>
      <c r="L615">
        <v>21.190242569832101</v>
      </c>
      <c r="M615">
        <v>0.94923643555558701</v>
      </c>
      <c r="N615">
        <v>2.4803992523919599E-2</v>
      </c>
      <c r="O615">
        <v>0.594391364722898</v>
      </c>
      <c r="P615">
        <v>0.58179572764595699</v>
      </c>
      <c r="Q615" t="s">
        <v>26</v>
      </c>
      <c r="R615" t="s">
        <v>27</v>
      </c>
      <c r="S615">
        <v>60</v>
      </c>
      <c r="T615">
        <v>9.9083638760681598</v>
      </c>
      <c r="U615">
        <v>17.3396367831193</v>
      </c>
      <c r="V615" t="s">
        <v>28</v>
      </c>
      <c r="W615">
        <v>146.389577413876</v>
      </c>
      <c r="X615">
        <v>1463.8957741387601</v>
      </c>
      <c r="Y615" t="s">
        <v>30</v>
      </c>
    </row>
    <row r="616" spans="1:25" x14ac:dyDescent="0.35">
      <c r="A616" t="s">
        <v>25</v>
      </c>
      <c r="B616" s="1">
        <v>35180</v>
      </c>
      <c r="C616">
        <v>11.2</v>
      </c>
      <c r="D616">
        <v>55</v>
      </c>
      <c r="E616">
        <v>10</v>
      </c>
      <c r="F616">
        <v>9.6</v>
      </c>
      <c r="G616">
        <v>0</v>
      </c>
      <c r="H616">
        <v>82.095381762891705</v>
      </c>
      <c r="I616">
        <v>12.3709424450177</v>
      </c>
      <c r="J616">
        <v>325.35519820495801</v>
      </c>
      <c r="K616">
        <v>2.3367918970666199</v>
      </c>
      <c r="L616">
        <v>22.594148281501401</v>
      </c>
      <c r="M616">
        <v>4.0679454490099598</v>
      </c>
      <c r="N616">
        <v>0.32595891773890401</v>
      </c>
      <c r="O616">
        <v>6.5194589966887904</v>
      </c>
      <c r="P616">
        <v>7.3004373481705098</v>
      </c>
      <c r="Q616" t="s">
        <v>26</v>
      </c>
      <c r="R616" t="s">
        <v>27</v>
      </c>
      <c r="S616">
        <v>60</v>
      </c>
      <c r="T616">
        <v>39.692166101372401</v>
      </c>
      <c r="U616">
        <v>69.461290677401607</v>
      </c>
      <c r="V616" t="s">
        <v>28</v>
      </c>
      <c r="W616">
        <v>468.01792927093601</v>
      </c>
      <c r="X616">
        <v>4680.1792927093602</v>
      </c>
      <c r="Y616" t="s">
        <v>29</v>
      </c>
    </row>
    <row r="617" spans="1:25" x14ac:dyDescent="0.35">
      <c r="A617" t="s">
        <v>25</v>
      </c>
      <c r="B617" s="1">
        <v>35181</v>
      </c>
      <c r="C617">
        <v>11.4</v>
      </c>
      <c r="D617">
        <v>60</v>
      </c>
      <c r="E617">
        <v>206</v>
      </c>
      <c r="F617">
        <v>6.3</v>
      </c>
      <c r="G617">
        <v>0</v>
      </c>
      <c r="H617">
        <v>83.332737442816494</v>
      </c>
      <c r="I617">
        <v>13.1190724450177</v>
      </c>
      <c r="J617">
        <v>328.11119820495799</v>
      </c>
      <c r="K617">
        <v>2.31274085790134</v>
      </c>
      <c r="L617">
        <v>23.853747169714801</v>
      </c>
      <c r="M617">
        <v>4.17916085723735</v>
      </c>
      <c r="N617">
        <v>0.34189802265035302</v>
      </c>
      <c r="O617">
        <v>6.5053616132936796</v>
      </c>
      <c r="P617">
        <v>8.1529322098490908</v>
      </c>
      <c r="Q617" t="s">
        <v>26</v>
      </c>
      <c r="R617" t="s">
        <v>27</v>
      </c>
      <c r="S617">
        <v>60</v>
      </c>
      <c r="T617">
        <v>39.027714692017803</v>
      </c>
      <c r="U617">
        <v>68.298500711031195</v>
      </c>
      <c r="V617" t="s">
        <v>28</v>
      </c>
      <c r="W617">
        <v>461.61079819583898</v>
      </c>
      <c r="X617">
        <v>4616.1079819583902</v>
      </c>
      <c r="Y617" t="s">
        <v>29</v>
      </c>
    </row>
    <row r="618" spans="1:25" x14ac:dyDescent="0.35">
      <c r="A618" t="s">
        <v>25</v>
      </c>
      <c r="B618" s="1">
        <v>35182</v>
      </c>
      <c r="C618">
        <v>17.3</v>
      </c>
      <c r="D618">
        <v>50</v>
      </c>
      <c r="E618">
        <v>202</v>
      </c>
      <c r="F618">
        <v>11.9</v>
      </c>
      <c r="G618">
        <v>0</v>
      </c>
      <c r="H618">
        <v>85.954794598514795</v>
      </c>
      <c r="I618">
        <v>14.495631645017699</v>
      </c>
      <c r="J618">
        <v>331.92919820495803</v>
      </c>
      <c r="K618">
        <v>4.3785366847077896</v>
      </c>
      <c r="L618">
        <v>26.1376315442613</v>
      </c>
      <c r="M618">
        <v>8.2121931249857898</v>
      </c>
      <c r="N618">
        <v>1.13021640490763</v>
      </c>
      <c r="O618">
        <v>36.2880624063569</v>
      </c>
      <c r="P618">
        <v>54.839690284909402</v>
      </c>
      <c r="Q618" t="s">
        <v>28</v>
      </c>
      <c r="R618" t="s">
        <v>27</v>
      </c>
      <c r="S618">
        <v>60</v>
      </c>
      <c r="T618">
        <v>108.754366785448</v>
      </c>
      <c r="U618">
        <v>190.32014187453399</v>
      </c>
      <c r="V618" t="s">
        <v>28</v>
      </c>
      <c r="W618">
        <v>1038.8098279832</v>
      </c>
      <c r="X618">
        <v>10388.098279832</v>
      </c>
      <c r="Y618" t="s">
        <v>31</v>
      </c>
    </row>
    <row r="619" spans="1:25" x14ac:dyDescent="0.35">
      <c r="A619" t="s">
        <v>25</v>
      </c>
      <c r="B619" s="1">
        <v>35183</v>
      </c>
      <c r="C619">
        <v>9.5</v>
      </c>
      <c r="D619">
        <v>81</v>
      </c>
      <c r="E619">
        <v>188</v>
      </c>
      <c r="F619">
        <v>10.199999999999999</v>
      </c>
      <c r="G619">
        <v>0</v>
      </c>
      <c r="H619">
        <v>82.774897867906205</v>
      </c>
      <c r="I619">
        <v>14.796978409017701</v>
      </c>
      <c r="J619">
        <v>334.34319820495801</v>
      </c>
      <c r="K619">
        <v>2.6206636654562798</v>
      </c>
      <c r="L619">
        <v>26.6458077049544</v>
      </c>
      <c r="M619">
        <v>5.1366402480731397</v>
      </c>
      <c r="N619">
        <v>0.49257345086126397</v>
      </c>
      <c r="O619">
        <v>9.5915665809963908</v>
      </c>
      <c r="P619">
        <v>15.0712436640004</v>
      </c>
      <c r="Q619" t="s">
        <v>28</v>
      </c>
      <c r="R619" t="s">
        <v>27</v>
      </c>
      <c r="S619">
        <v>60</v>
      </c>
      <c r="T619">
        <v>47.833840626119802</v>
      </c>
      <c r="U619">
        <v>83.709221095709594</v>
      </c>
      <c r="V619" t="s">
        <v>28</v>
      </c>
      <c r="W619">
        <v>544.60880861154897</v>
      </c>
      <c r="X619">
        <v>5446.0880861154901</v>
      </c>
      <c r="Y619" t="s">
        <v>29</v>
      </c>
    </row>
    <row r="620" spans="1:25" x14ac:dyDescent="0.35">
      <c r="A620" t="s">
        <v>25</v>
      </c>
      <c r="B620" s="1">
        <v>35184</v>
      </c>
      <c r="C620">
        <v>4.5</v>
      </c>
      <c r="D620">
        <v>89</v>
      </c>
      <c r="E620">
        <v>197</v>
      </c>
      <c r="F620">
        <v>7.6</v>
      </c>
      <c r="G620">
        <v>31.8</v>
      </c>
      <c r="H620">
        <v>20.636376577729202</v>
      </c>
      <c r="I620">
        <v>5.9439439313925604</v>
      </c>
      <c r="J620">
        <v>235.48671569128501</v>
      </c>
      <c r="K620">
        <v>2.42112381988755E-4</v>
      </c>
      <c r="L620">
        <v>11.1822566915541</v>
      </c>
      <c r="M620">
        <v>1.5529145649023E-4</v>
      </c>
      <c r="N620" s="2">
        <v>4.9306036287035699E-9</v>
      </c>
      <c r="O620" s="2">
        <v>5.7731603835091199E-12</v>
      </c>
      <c r="P620" s="2">
        <v>1.38269840015839E-12</v>
      </c>
      <c r="Q620" t="s">
        <v>26</v>
      </c>
      <c r="R620" t="s">
        <v>27</v>
      </c>
      <c r="S620">
        <v>60</v>
      </c>
      <c r="T620" s="2">
        <v>7.1591704546245697E-6</v>
      </c>
      <c r="U620" s="2">
        <v>1.2528548295592999E-5</v>
      </c>
      <c r="V620" t="s">
        <v>26</v>
      </c>
      <c r="W620">
        <v>5.8611483980287198E-4</v>
      </c>
      <c r="X620">
        <v>0</v>
      </c>
      <c r="Y620" t="s">
        <v>26</v>
      </c>
    </row>
    <row r="621" spans="1:25" x14ac:dyDescent="0.35">
      <c r="A621" t="s">
        <v>25</v>
      </c>
      <c r="B621" s="1">
        <v>35185</v>
      </c>
      <c r="C621">
        <v>7.1</v>
      </c>
      <c r="D621">
        <v>94</v>
      </c>
      <c r="E621">
        <v>227</v>
      </c>
      <c r="F621">
        <v>2.9</v>
      </c>
      <c r="G621">
        <v>1.4</v>
      </c>
      <c r="H621">
        <v>21.8495178594553</v>
      </c>
      <c r="I621">
        <v>6.0175599233925601</v>
      </c>
      <c r="J621">
        <v>237.46871569128501</v>
      </c>
      <c r="K621">
        <v>2.99382228453822E-4</v>
      </c>
      <c r="L621">
        <v>11.318105622368</v>
      </c>
      <c r="M621">
        <v>1.9332175346209199E-4</v>
      </c>
      <c r="N621" s="2">
        <v>7.2658393018471898E-9</v>
      </c>
      <c r="O621" s="2">
        <v>1.1046857319252299E-11</v>
      </c>
      <c r="P621" s="2">
        <v>2.7195609336580602E-12</v>
      </c>
      <c r="Q621" t="s">
        <v>26</v>
      </c>
      <c r="R621" t="s">
        <v>27</v>
      </c>
      <c r="S621">
        <v>60</v>
      </c>
      <c r="T621" s="2">
        <v>1.02711078735557E-5</v>
      </c>
      <c r="U621" s="2">
        <v>1.7974438778722399E-5</v>
      </c>
      <c r="V621" t="s">
        <v>26</v>
      </c>
      <c r="W621">
        <v>8.0592453326361801E-4</v>
      </c>
      <c r="X621">
        <v>0</v>
      </c>
      <c r="Y621" t="s">
        <v>26</v>
      </c>
    </row>
    <row r="622" spans="1:25" x14ac:dyDescent="0.35">
      <c r="A622" t="s">
        <v>25</v>
      </c>
      <c r="B622" s="1">
        <v>35186</v>
      </c>
      <c r="C622">
        <v>8.6</v>
      </c>
      <c r="D622">
        <v>46</v>
      </c>
      <c r="E622">
        <v>260</v>
      </c>
      <c r="F622">
        <v>18</v>
      </c>
      <c r="G622">
        <v>0.8</v>
      </c>
      <c r="H622">
        <v>55.066969395856503</v>
      </c>
      <c r="I622">
        <v>6.69217241939256</v>
      </c>
      <c r="J622">
        <v>238.72071569128499</v>
      </c>
      <c r="K622">
        <v>0.69440291249547703</v>
      </c>
      <c r="L622">
        <v>12.5077550825351</v>
      </c>
      <c r="M622">
        <v>0.47446669186217699</v>
      </c>
      <c r="N622">
        <v>7.2686380939448398E-3</v>
      </c>
      <c r="O622">
        <v>0.139350676680598</v>
      </c>
      <c r="P622">
        <v>4.302803950326E-2</v>
      </c>
      <c r="Q622" t="s">
        <v>26</v>
      </c>
      <c r="R622" t="s">
        <v>27</v>
      </c>
      <c r="S622">
        <v>50</v>
      </c>
      <c r="T622">
        <v>6.9020018279360196</v>
      </c>
      <c r="U622">
        <v>12.078503198888001</v>
      </c>
      <c r="V622" t="s">
        <v>28</v>
      </c>
      <c r="W622">
        <v>85.486026471377798</v>
      </c>
      <c r="X622">
        <v>0</v>
      </c>
      <c r="Y622" t="s">
        <v>26</v>
      </c>
    </row>
    <row r="623" spans="1:25" x14ac:dyDescent="0.35">
      <c r="A623" t="s">
        <v>25</v>
      </c>
      <c r="B623" s="1">
        <v>35187</v>
      </c>
      <c r="C623">
        <v>12.1</v>
      </c>
      <c r="D623">
        <v>41</v>
      </c>
      <c r="E623">
        <v>205</v>
      </c>
      <c r="F623">
        <v>5.6</v>
      </c>
      <c r="G623">
        <v>0</v>
      </c>
      <c r="H623">
        <v>74.084889791074204</v>
      </c>
      <c r="I623">
        <v>7.6952045153925601</v>
      </c>
      <c r="J623">
        <v>240.602715691285</v>
      </c>
      <c r="K623">
        <v>0.968364006150218</v>
      </c>
      <c r="L623">
        <v>14.2509384554444</v>
      </c>
      <c r="M623">
        <v>0.71375541356468197</v>
      </c>
      <c r="N623">
        <v>1.49744668583151E-2</v>
      </c>
      <c r="O623">
        <v>0.40799800844883399</v>
      </c>
      <c r="P623">
        <v>0.16877361668188801</v>
      </c>
      <c r="Q623" t="s">
        <v>26</v>
      </c>
      <c r="R623" t="s">
        <v>27</v>
      </c>
      <c r="S623">
        <v>50</v>
      </c>
      <c r="T623">
        <v>12.049767446571501</v>
      </c>
      <c r="U623">
        <v>21.087093031500199</v>
      </c>
      <c r="V623" t="s">
        <v>28</v>
      </c>
      <c r="W623">
        <v>137.95452057695201</v>
      </c>
      <c r="X623">
        <v>1379.54520576952</v>
      </c>
      <c r="Y623" t="s">
        <v>30</v>
      </c>
    </row>
    <row r="624" spans="1:25" x14ac:dyDescent="0.35">
      <c r="A624" t="s">
        <v>25</v>
      </c>
      <c r="B624" s="1">
        <v>35188</v>
      </c>
      <c r="C624">
        <v>9.6999999999999993</v>
      </c>
      <c r="D624">
        <v>82</v>
      </c>
      <c r="E624">
        <v>174</v>
      </c>
      <c r="F624">
        <v>6</v>
      </c>
      <c r="G624">
        <v>1</v>
      </c>
      <c r="H624">
        <v>70.006941763903896</v>
      </c>
      <c r="I624">
        <v>7.9455761633925599</v>
      </c>
      <c r="J624">
        <v>242.05271569128499</v>
      </c>
      <c r="K624">
        <v>0.84624768109082205</v>
      </c>
      <c r="L624">
        <v>14.685956339855901</v>
      </c>
      <c r="M624">
        <v>0.63493826977139101</v>
      </c>
      <c r="N624">
        <v>1.2173169422748599E-2</v>
      </c>
      <c r="O624">
        <v>0.28274399540871198</v>
      </c>
      <c r="P624">
        <v>0.12504328524962999</v>
      </c>
      <c r="Q624" t="s">
        <v>26</v>
      </c>
      <c r="R624" t="s">
        <v>27</v>
      </c>
      <c r="S624">
        <v>50</v>
      </c>
      <c r="T624">
        <v>9.6167458809449808</v>
      </c>
      <c r="U624">
        <v>16.8293052916537</v>
      </c>
      <c r="V624" t="s">
        <v>28</v>
      </c>
      <c r="W624">
        <v>113.72125916238301</v>
      </c>
      <c r="X624">
        <v>1137.2125916238299</v>
      </c>
      <c r="Y624" t="s">
        <v>30</v>
      </c>
    </row>
    <row r="625" spans="1:25" x14ac:dyDescent="0.35">
      <c r="A625" t="s">
        <v>25</v>
      </c>
      <c r="B625" s="1">
        <v>35189</v>
      </c>
      <c r="C625">
        <v>11.8</v>
      </c>
      <c r="D625">
        <v>59</v>
      </c>
      <c r="E625">
        <v>223</v>
      </c>
      <c r="F625">
        <v>6.9</v>
      </c>
      <c r="G625">
        <v>0.2</v>
      </c>
      <c r="H625">
        <v>78.155224604911695</v>
      </c>
      <c r="I625">
        <v>8.6267570513925609</v>
      </c>
      <c r="J625">
        <v>243.88071569128499</v>
      </c>
      <c r="K625">
        <v>1.35024537469148</v>
      </c>
      <c r="L625">
        <v>15.851713240934799</v>
      </c>
      <c r="M625">
        <v>1.2880269560825499</v>
      </c>
      <c r="N625">
        <v>4.2573177873605698E-2</v>
      </c>
      <c r="O625">
        <v>1.14425256323942</v>
      </c>
      <c r="P625">
        <v>0.59904665962284798</v>
      </c>
      <c r="Q625" t="s">
        <v>26</v>
      </c>
      <c r="R625" t="s">
        <v>27</v>
      </c>
      <c r="S625">
        <v>50</v>
      </c>
      <c r="T625">
        <v>20.965920080445901</v>
      </c>
      <c r="U625">
        <v>36.690360140780399</v>
      </c>
      <c r="V625" t="s">
        <v>28</v>
      </c>
      <c r="W625">
        <v>220.85062607415401</v>
      </c>
      <c r="X625">
        <v>2208.5062607415398</v>
      </c>
      <c r="Y625" t="s">
        <v>32</v>
      </c>
    </row>
    <row r="626" spans="1:25" x14ac:dyDescent="0.35">
      <c r="A626" t="s">
        <v>25</v>
      </c>
      <c r="B626" s="1">
        <v>35190</v>
      </c>
      <c r="C626">
        <v>10.7</v>
      </c>
      <c r="D626">
        <v>73</v>
      </c>
      <c r="E626">
        <v>226</v>
      </c>
      <c r="F626">
        <v>14.8</v>
      </c>
      <c r="G626">
        <v>0</v>
      </c>
      <c r="H626">
        <v>80.216280171865506</v>
      </c>
      <c r="I626">
        <v>9.0370883633925594</v>
      </c>
      <c r="J626">
        <v>245.51071569128499</v>
      </c>
      <c r="K626">
        <v>2.4499096609015698</v>
      </c>
      <c r="L626">
        <v>16.5510898330934</v>
      </c>
      <c r="M626">
        <v>3.4407516396007298</v>
      </c>
      <c r="N626">
        <v>0.242351264564134</v>
      </c>
      <c r="O626">
        <v>6.1914516789074199</v>
      </c>
      <c r="P626">
        <v>3.5632472361199898</v>
      </c>
      <c r="Q626" t="s">
        <v>26</v>
      </c>
      <c r="R626" t="s">
        <v>27</v>
      </c>
      <c r="S626">
        <v>50</v>
      </c>
      <c r="T626">
        <v>55.887794873358096</v>
      </c>
      <c r="U626">
        <v>97.803641028376703</v>
      </c>
      <c r="V626" t="s">
        <v>28</v>
      </c>
      <c r="W626">
        <v>498.33327641130802</v>
      </c>
      <c r="X626">
        <v>4983.33276411308</v>
      </c>
      <c r="Y626" t="s">
        <v>29</v>
      </c>
    </row>
    <row r="627" spans="1:25" x14ac:dyDescent="0.35">
      <c r="A627" t="s">
        <v>25</v>
      </c>
      <c r="B627" s="1">
        <v>35191</v>
      </c>
      <c r="C627">
        <v>12.5</v>
      </c>
      <c r="D627">
        <v>70</v>
      </c>
      <c r="E627">
        <v>212</v>
      </c>
      <c r="F627">
        <v>5.9</v>
      </c>
      <c r="G627">
        <v>0</v>
      </c>
      <c r="H627">
        <v>81.505842630616499</v>
      </c>
      <c r="I627">
        <v>9.5625597233925603</v>
      </c>
      <c r="J627">
        <v>247.46471569128499</v>
      </c>
      <c r="K627">
        <v>1.80725840722328</v>
      </c>
      <c r="L627">
        <v>17.440294802431801</v>
      </c>
      <c r="M627">
        <v>2.43007656162581</v>
      </c>
      <c r="N627">
        <v>0.130953233731502</v>
      </c>
      <c r="O627">
        <v>2.77249982940423</v>
      </c>
      <c r="P627">
        <v>1.7883574686907799</v>
      </c>
      <c r="Q627" t="s">
        <v>26</v>
      </c>
      <c r="R627" t="s">
        <v>27</v>
      </c>
      <c r="S627">
        <v>50</v>
      </c>
      <c r="T627">
        <v>33.954428006415803</v>
      </c>
      <c r="U627">
        <v>59.420249011227703</v>
      </c>
      <c r="V627" t="s">
        <v>28</v>
      </c>
      <c r="W627">
        <v>330.762007340286</v>
      </c>
      <c r="X627">
        <v>3307.6200734028598</v>
      </c>
      <c r="Y627" t="s">
        <v>32</v>
      </c>
    </row>
    <row r="628" spans="1:25" x14ac:dyDescent="0.35">
      <c r="A628" t="s">
        <v>25</v>
      </c>
      <c r="B628" s="1">
        <v>35192</v>
      </c>
      <c r="C628">
        <v>10.8</v>
      </c>
      <c r="D628">
        <v>70</v>
      </c>
      <c r="E628">
        <v>201</v>
      </c>
      <c r="F628">
        <v>4.5</v>
      </c>
      <c r="G628">
        <v>0</v>
      </c>
      <c r="H628">
        <v>81.953038497833305</v>
      </c>
      <c r="I628">
        <v>10.022347163392601</v>
      </c>
      <c r="J628">
        <v>249.11271569128499</v>
      </c>
      <c r="K628">
        <v>1.7762776646012499</v>
      </c>
      <c r="L628">
        <v>18.212838879587</v>
      </c>
      <c r="M628">
        <v>2.4625012363431402</v>
      </c>
      <c r="N628">
        <v>0.13406185775283999</v>
      </c>
      <c r="O628">
        <v>2.7145907679183701</v>
      </c>
      <c r="P628">
        <v>1.9232929603655</v>
      </c>
      <c r="Q628" t="s">
        <v>26</v>
      </c>
      <c r="R628" t="s">
        <v>27</v>
      </c>
      <c r="S628">
        <v>50</v>
      </c>
      <c r="T628">
        <v>33.000957180057199</v>
      </c>
      <c r="U628">
        <v>57.751675065100002</v>
      </c>
      <c r="V628" t="s">
        <v>28</v>
      </c>
      <c r="W628">
        <v>323.02081566423198</v>
      </c>
      <c r="X628">
        <v>3230.2081566423199</v>
      </c>
      <c r="Y628" t="s">
        <v>32</v>
      </c>
    </row>
    <row r="629" spans="1:25" x14ac:dyDescent="0.35">
      <c r="A629" t="s">
        <v>25</v>
      </c>
      <c r="B629" s="1">
        <v>35193</v>
      </c>
      <c r="C629">
        <v>17.100000000000001</v>
      </c>
      <c r="D629">
        <v>33</v>
      </c>
      <c r="E629">
        <v>302</v>
      </c>
      <c r="F629">
        <v>17.8</v>
      </c>
      <c r="G629">
        <v>0</v>
      </c>
      <c r="H629">
        <v>88.3509124497523</v>
      </c>
      <c r="I629">
        <v>11.592836811392599</v>
      </c>
      <c r="J629">
        <v>251.894715691285</v>
      </c>
      <c r="K629">
        <v>8.29037558324716</v>
      </c>
      <c r="L629">
        <v>20.793274862157201</v>
      </c>
      <c r="M629">
        <v>12.3686508423413</v>
      </c>
      <c r="N629">
        <v>2.3333475315043</v>
      </c>
      <c r="O629">
        <v>143.58957977466801</v>
      </c>
      <c r="P629">
        <v>135.04301915725699</v>
      </c>
      <c r="Q629" t="s">
        <v>28</v>
      </c>
      <c r="R629" t="s">
        <v>27</v>
      </c>
      <c r="S629">
        <v>50</v>
      </c>
      <c r="T629">
        <v>375.18003456842803</v>
      </c>
      <c r="U629">
        <v>656.56506049474797</v>
      </c>
      <c r="V629" t="s">
        <v>30</v>
      </c>
      <c r="W629">
        <v>2081.3333107528501</v>
      </c>
      <c r="X629">
        <v>20813.333107528499</v>
      </c>
      <c r="Y629" t="s">
        <v>31</v>
      </c>
    </row>
    <row r="630" spans="1:25" x14ac:dyDescent="0.35">
      <c r="A630" t="s">
        <v>25</v>
      </c>
      <c r="B630" s="1">
        <v>35194</v>
      </c>
      <c r="C630">
        <v>7.2</v>
      </c>
      <c r="D630">
        <v>35</v>
      </c>
      <c r="E630">
        <v>272</v>
      </c>
      <c r="F630">
        <v>17.5</v>
      </c>
      <c r="G630">
        <v>0</v>
      </c>
      <c r="H630">
        <v>88.350911011148497</v>
      </c>
      <c r="I630">
        <v>12.2876696513926</v>
      </c>
      <c r="J630">
        <v>252.894715691285</v>
      </c>
      <c r="K630">
        <v>8.1659908077597407</v>
      </c>
      <c r="L630">
        <v>21.913501662222</v>
      </c>
      <c r="M630">
        <v>12.550568968815201</v>
      </c>
      <c r="N630">
        <v>2.3944355284220902</v>
      </c>
      <c r="O630">
        <v>142.92754171453001</v>
      </c>
      <c r="P630">
        <v>150.1304192314</v>
      </c>
      <c r="Q630" t="s">
        <v>28</v>
      </c>
      <c r="R630" t="s">
        <v>27</v>
      </c>
      <c r="S630">
        <v>50</v>
      </c>
      <c r="T630">
        <v>366.95155292748001</v>
      </c>
      <c r="U630">
        <v>642.16521762309003</v>
      </c>
      <c r="V630" t="s">
        <v>30</v>
      </c>
      <c r="W630">
        <v>2051.1418402701402</v>
      </c>
      <c r="X630">
        <v>20511.418402701402</v>
      </c>
      <c r="Y630" t="s">
        <v>31</v>
      </c>
    </row>
    <row r="631" spans="1:25" x14ac:dyDescent="0.35">
      <c r="A631" t="s">
        <v>25</v>
      </c>
      <c r="B631" s="1">
        <v>35195</v>
      </c>
      <c r="C631">
        <v>15.4</v>
      </c>
      <c r="D631">
        <v>29</v>
      </c>
      <c r="E631">
        <v>281</v>
      </c>
      <c r="F631">
        <v>20.2</v>
      </c>
      <c r="G631">
        <v>0</v>
      </c>
      <c r="H631">
        <v>90.095520459737898</v>
      </c>
      <c r="I631">
        <v>13.7964679313926</v>
      </c>
      <c r="J631">
        <v>255.370715691285</v>
      </c>
      <c r="K631">
        <v>12.018431322265499</v>
      </c>
      <c r="L631">
        <v>24.309604440293501</v>
      </c>
      <c r="M631">
        <v>17.767097958017501</v>
      </c>
      <c r="N631">
        <v>4.4298610431464001</v>
      </c>
      <c r="O631">
        <v>320.90273638185897</v>
      </c>
      <c r="P631">
        <v>418.18172878647403</v>
      </c>
      <c r="Q631" t="s">
        <v>28</v>
      </c>
      <c r="R631" t="s">
        <v>27</v>
      </c>
      <c r="S631">
        <v>50</v>
      </c>
      <c r="T631">
        <v>635.45428940670399</v>
      </c>
      <c r="U631">
        <v>1112.0450064617301</v>
      </c>
      <c r="V631" t="s">
        <v>30</v>
      </c>
      <c r="W631">
        <v>2877.5088992084802</v>
      </c>
      <c r="X631">
        <v>28775.088992084799</v>
      </c>
      <c r="Y631" t="s">
        <v>31</v>
      </c>
    </row>
    <row r="632" spans="1:25" x14ac:dyDescent="0.35">
      <c r="A632" t="s">
        <v>25</v>
      </c>
      <c r="B632" s="1">
        <v>35196</v>
      </c>
      <c r="C632">
        <v>19.600000000000001</v>
      </c>
      <c r="D632">
        <v>32</v>
      </c>
      <c r="E632">
        <v>346</v>
      </c>
      <c r="F632">
        <v>21.4</v>
      </c>
      <c r="G632">
        <v>0</v>
      </c>
      <c r="H632">
        <v>90.537868688111899</v>
      </c>
      <c r="I632">
        <v>15.609344123392599</v>
      </c>
      <c r="J632">
        <v>258.60271569128503</v>
      </c>
      <c r="K632">
        <v>13.6020073002025</v>
      </c>
      <c r="L632">
        <v>27.125437627798998</v>
      </c>
      <c r="M632">
        <v>20.500280645649301</v>
      </c>
      <c r="N632">
        <v>5.7066831700284002</v>
      </c>
      <c r="O632">
        <v>416.539752655754</v>
      </c>
      <c r="P632">
        <v>678.48212341376905</v>
      </c>
      <c r="Q632" t="s">
        <v>30</v>
      </c>
      <c r="R632" t="s">
        <v>27</v>
      </c>
      <c r="S632">
        <v>50</v>
      </c>
      <c r="T632">
        <v>750.81297473799998</v>
      </c>
      <c r="U632">
        <v>1313.9227057915</v>
      </c>
      <c r="V632" t="s">
        <v>30</v>
      </c>
      <c r="W632">
        <v>3153.4853738379302</v>
      </c>
      <c r="X632">
        <v>31534.853738379301</v>
      </c>
      <c r="Y632" t="s">
        <v>31</v>
      </c>
    </row>
    <row r="633" spans="1:25" x14ac:dyDescent="0.35">
      <c r="A633" t="s">
        <v>25</v>
      </c>
      <c r="B633" s="1">
        <v>35197</v>
      </c>
      <c r="C633">
        <v>6.5</v>
      </c>
      <c r="D633">
        <v>63</v>
      </c>
      <c r="E633">
        <v>220</v>
      </c>
      <c r="F633">
        <v>24.1</v>
      </c>
      <c r="G633">
        <v>0</v>
      </c>
      <c r="H633">
        <v>86.338301386459193</v>
      </c>
      <c r="I633">
        <v>15.9715072273926</v>
      </c>
      <c r="J633">
        <v>259.47671569128499</v>
      </c>
      <c r="K633">
        <v>8.5459996752110197</v>
      </c>
      <c r="L633">
        <v>27.683088418838999</v>
      </c>
      <c r="M633">
        <v>14.651832252335801</v>
      </c>
      <c r="N633">
        <v>3.1491810828769702</v>
      </c>
      <c r="O633">
        <v>174.92364211417299</v>
      </c>
      <c r="P633">
        <v>296.80912141671899</v>
      </c>
      <c r="Q633" t="s">
        <v>28</v>
      </c>
      <c r="R633" t="s">
        <v>27</v>
      </c>
      <c r="S633">
        <v>50</v>
      </c>
      <c r="T633">
        <v>392.21091090201202</v>
      </c>
      <c r="U633">
        <v>686.36909407852102</v>
      </c>
      <c r="V633" t="s">
        <v>30</v>
      </c>
      <c r="W633">
        <v>2142.6589308487601</v>
      </c>
      <c r="X633">
        <v>21426.589308487601</v>
      </c>
      <c r="Y633" t="s">
        <v>31</v>
      </c>
    </row>
    <row r="634" spans="1:25" x14ac:dyDescent="0.35">
      <c r="A634" t="s">
        <v>25</v>
      </c>
      <c r="B634" s="1">
        <v>35198</v>
      </c>
      <c r="C634">
        <v>7.3</v>
      </c>
      <c r="D634">
        <v>48</v>
      </c>
      <c r="E634">
        <v>223</v>
      </c>
      <c r="F634">
        <v>6.1</v>
      </c>
      <c r="G634">
        <v>0.2</v>
      </c>
      <c r="H634">
        <v>86.338299967438303</v>
      </c>
      <c r="I634">
        <v>16.534070683392599</v>
      </c>
      <c r="J634">
        <v>260.49471569128502</v>
      </c>
      <c r="K634">
        <v>3.4502376021186398</v>
      </c>
      <c r="L634">
        <v>28.5395061943393</v>
      </c>
      <c r="M634">
        <v>6.9875720488854203</v>
      </c>
      <c r="N634">
        <v>0.84923220070882299</v>
      </c>
      <c r="O634">
        <v>20.454247068589801</v>
      </c>
      <c r="P634">
        <v>36.883641296752998</v>
      </c>
      <c r="Q634" t="s">
        <v>28</v>
      </c>
      <c r="R634" t="s">
        <v>27</v>
      </c>
      <c r="S634">
        <v>50</v>
      </c>
      <c r="T634">
        <v>97.141104614480099</v>
      </c>
      <c r="U634">
        <v>169.99693307534</v>
      </c>
      <c r="V634" t="s">
        <v>28</v>
      </c>
      <c r="W634">
        <v>775.50599925472704</v>
      </c>
      <c r="X634">
        <v>7755.0599925472698</v>
      </c>
      <c r="Y634" t="s">
        <v>29</v>
      </c>
    </row>
    <row r="635" spans="1:25" x14ac:dyDescent="0.35">
      <c r="A635" t="s">
        <v>25</v>
      </c>
      <c r="B635" s="1">
        <v>35199</v>
      </c>
      <c r="C635">
        <v>9.1999999999999993</v>
      </c>
      <c r="D635">
        <v>55</v>
      </c>
      <c r="E635">
        <v>203</v>
      </c>
      <c r="F635">
        <v>5.4</v>
      </c>
      <c r="G635">
        <v>0</v>
      </c>
      <c r="H635">
        <v>86.298429812334803</v>
      </c>
      <c r="I635">
        <v>17.1310216033926</v>
      </c>
      <c r="J635">
        <v>261.85471569128498</v>
      </c>
      <c r="K635">
        <v>3.31196633124233</v>
      </c>
      <c r="L635">
        <v>29.4460113867339</v>
      </c>
      <c r="M635">
        <v>6.8602853113831497</v>
      </c>
      <c r="N635">
        <v>0.82204304426804498</v>
      </c>
      <c r="O635">
        <v>18.6038409404314</v>
      </c>
      <c r="P635">
        <v>35.692718419905901</v>
      </c>
      <c r="Q635" t="s">
        <v>28</v>
      </c>
      <c r="R635" t="s">
        <v>27</v>
      </c>
      <c r="S635">
        <v>50</v>
      </c>
      <c r="T635">
        <v>90.982330507248605</v>
      </c>
      <c r="U635">
        <v>159.21907838768499</v>
      </c>
      <c r="V635" t="s">
        <v>28</v>
      </c>
      <c r="W635">
        <v>736.53094114379905</v>
      </c>
      <c r="X635">
        <v>7365.3094114379901</v>
      </c>
      <c r="Y635" t="s">
        <v>29</v>
      </c>
    </row>
    <row r="636" spans="1:25" x14ac:dyDescent="0.35">
      <c r="A636" t="s">
        <v>25</v>
      </c>
      <c r="B636" s="1">
        <v>35200</v>
      </c>
      <c r="C636">
        <v>16.899999999999999</v>
      </c>
      <c r="D636">
        <v>17</v>
      </c>
      <c r="E636">
        <v>268</v>
      </c>
      <c r="F636">
        <v>1.9</v>
      </c>
      <c r="G636">
        <v>0</v>
      </c>
      <c r="H636">
        <v>91.417394280345206</v>
      </c>
      <c r="I636">
        <v>19.0551740833926</v>
      </c>
      <c r="J636">
        <v>264.60071569128502</v>
      </c>
      <c r="K636">
        <v>5.7719363317891901</v>
      </c>
      <c r="L636">
        <v>32.295890887039903</v>
      </c>
      <c r="M636">
        <v>11.669250580370999</v>
      </c>
      <c r="N636">
        <v>2.1049168926537001</v>
      </c>
      <c r="O636">
        <v>77.156710769594099</v>
      </c>
      <c r="P636">
        <v>177.30855948518101</v>
      </c>
      <c r="Q636" t="s">
        <v>28</v>
      </c>
      <c r="R636" t="s">
        <v>27</v>
      </c>
      <c r="S636">
        <v>50</v>
      </c>
      <c r="T636">
        <v>217.829085390031</v>
      </c>
      <c r="U636">
        <v>381.20089943255499</v>
      </c>
      <c r="V636" t="s">
        <v>28</v>
      </c>
      <c r="W636">
        <v>1428.7666769313</v>
      </c>
      <c r="X636">
        <v>14287.666769313</v>
      </c>
      <c r="Y636" t="s">
        <v>31</v>
      </c>
    </row>
    <row r="637" spans="1:25" x14ac:dyDescent="0.35">
      <c r="A637" t="s">
        <v>25</v>
      </c>
      <c r="B637" s="1">
        <v>35201</v>
      </c>
      <c r="C637">
        <v>4.7</v>
      </c>
      <c r="D637">
        <v>85</v>
      </c>
      <c r="E637">
        <v>228</v>
      </c>
      <c r="F637">
        <v>20.3</v>
      </c>
      <c r="G637">
        <v>6</v>
      </c>
      <c r="H637">
        <v>43.981956826371103</v>
      </c>
      <c r="I637">
        <v>11.1974296654512</v>
      </c>
      <c r="J637">
        <v>251.244001740051</v>
      </c>
      <c r="K637">
        <v>0.194091846382248</v>
      </c>
      <c r="L637">
        <v>20.149774107200699</v>
      </c>
      <c r="M637">
        <v>0.17677297417454901</v>
      </c>
      <c r="N637">
        <v>1.2661786667077699E-3</v>
      </c>
      <c r="O637">
        <v>4.5304496788623298E-3</v>
      </c>
      <c r="P637">
        <v>3.9859621630772999E-3</v>
      </c>
      <c r="Q637" t="s">
        <v>26</v>
      </c>
      <c r="R637" t="s">
        <v>27</v>
      </c>
      <c r="S637">
        <v>50</v>
      </c>
      <c r="T637">
        <v>0.80222327163768703</v>
      </c>
      <c r="U637">
        <v>1.4038907253659501</v>
      </c>
      <c r="V637" t="s">
        <v>26</v>
      </c>
      <c r="W637">
        <v>13.111859561904</v>
      </c>
      <c r="X637">
        <v>0</v>
      </c>
      <c r="Y637" t="s">
        <v>26</v>
      </c>
    </row>
    <row r="638" spans="1:25" x14ac:dyDescent="0.35">
      <c r="A638" t="s">
        <v>25</v>
      </c>
      <c r="B638" s="1">
        <v>35202</v>
      </c>
      <c r="C638">
        <v>8.1999999999999993</v>
      </c>
      <c r="D638">
        <v>42</v>
      </c>
      <c r="E638">
        <v>144</v>
      </c>
      <c r="F638">
        <v>2.6</v>
      </c>
      <c r="G638">
        <v>0.6</v>
      </c>
      <c r="H638">
        <v>63.036149893355599</v>
      </c>
      <c r="I638">
        <v>11.8921337134512</v>
      </c>
      <c r="J638">
        <v>252.42400174005101</v>
      </c>
      <c r="K638">
        <v>0.55126282724811004</v>
      </c>
      <c r="L638">
        <v>21.2781417679521</v>
      </c>
      <c r="M638">
        <v>0.51973134772643004</v>
      </c>
      <c r="N638">
        <v>8.5407808554259102E-3</v>
      </c>
      <c r="O638">
        <v>0.102429764784201</v>
      </c>
      <c r="P638">
        <v>0.101138033640003</v>
      </c>
      <c r="Q638" t="s">
        <v>26</v>
      </c>
      <c r="R638" t="s">
        <v>27</v>
      </c>
      <c r="S638">
        <v>50</v>
      </c>
      <c r="T638">
        <v>4.6815315496779801</v>
      </c>
      <c r="U638">
        <v>8.1926802119364606</v>
      </c>
      <c r="V638" t="s">
        <v>26</v>
      </c>
      <c r="W638">
        <v>61.112474471266097</v>
      </c>
      <c r="X638">
        <v>611.12474471266103</v>
      </c>
      <c r="Y638" t="s">
        <v>30</v>
      </c>
    </row>
    <row r="639" spans="1:25" x14ac:dyDescent="0.35">
      <c r="A639" t="s">
        <v>25</v>
      </c>
      <c r="B639" s="1">
        <v>35203</v>
      </c>
      <c r="C639">
        <v>9.4</v>
      </c>
      <c r="D639">
        <v>49</v>
      </c>
      <c r="E639">
        <v>205</v>
      </c>
      <c r="F639">
        <v>2.2999999999999998</v>
      </c>
      <c r="G639">
        <v>0.2</v>
      </c>
      <c r="H639">
        <v>74.182372404282404</v>
      </c>
      <c r="I639">
        <v>12.581814873451201</v>
      </c>
      <c r="J639">
        <v>253.820001740051</v>
      </c>
      <c r="K639">
        <v>0.823893221732244</v>
      </c>
      <c r="L639">
        <v>22.3890732423671</v>
      </c>
      <c r="M639">
        <v>0.80249048649181698</v>
      </c>
      <c r="N639">
        <v>1.84258492572353E-2</v>
      </c>
      <c r="O639">
        <v>0.339769416669991</v>
      </c>
      <c r="P639">
        <v>0.373297384500896</v>
      </c>
      <c r="Q639" t="s">
        <v>26</v>
      </c>
      <c r="R639" t="s">
        <v>27</v>
      </c>
      <c r="S639">
        <v>50</v>
      </c>
      <c r="T639">
        <v>9.1949718430207898</v>
      </c>
      <c r="U639">
        <v>16.091200725286399</v>
      </c>
      <c r="V639" t="s">
        <v>28</v>
      </c>
      <c r="W639">
        <v>109.42582147835</v>
      </c>
      <c r="X639">
        <v>1094.2582147835001</v>
      </c>
      <c r="Y639" t="s">
        <v>30</v>
      </c>
    </row>
    <row r="640" spans="1:25" x14ac:dyDescent="0.35">
      <c r="A640" t="s">
        <v>25</v>
      </c>
      <c r="B640" s="1">
        <v>35204</v>
      </c>
      <c r="C640">
        <v>8.1</v>
      </c>
      <c r="D640">
        <v>61</v>
      </c>
      <c r="E640">
        <v>219</v>
      </c>
      <c r="F640">
        <v>5</v>
      </c>
      <c r="G640">
        <v>0</v>
      </c>
      <c r="H640">
        <v>78.792030839047996</v>
      </c>
      <c r="I640">
        <v>13.043920569451201</v>
      </c>
      <c r="J640">
        <v>254.982001740051</v>
      </c>
      <c r="K640">
        <v>1.29828009023029</v>
      </c>
      <c r="L640">
        <v>23.129761980343801</v>
      </c>
      <c r="M640">
        <v>1.9268429483655001</v>
      </c>
      <c r="N640">
        <v>8.6845413397960897E-2</v>
      </c>
      <c r="O640">
        <v>1.27712711291328</v>
      </c>
      <c r="P640">
        <v>1.5015910350447901</v>
      </c>
      <c r="Q640" t="s">
        <v>26</v>
      </c>
      <c r="R640" t="s">
        <v>27</v>
      </c>
      <c r="S640">
        <v>50</v>
      </c>
      <c r="T640">
        <v>19.6428650319545</v>
      </c>
      <c r="U640">
        <v>34.375013805920403</v>
      </c>
      <c r="V640" t="s">
        <v>28</v>
      </c>
      <c r="W640">
        <v>209.01981243283799</v>
      </c>
      <c r="X640">
        <v>2090.1981243283799</v>
      </c>
      <c r="Y640" t="s">
        <v>32</v>
      </c>
    </row>
    <row r="641" spans="1:25" x14ac:dyDescent="0.35">
      <c r="A641" t="s">
        <v>25</v>
      </c>
      <c r="B641" s="1">
        <v>35205</v>
      </c>
      <c r="C641">
        <v>7.9</v>
      </c>
      <c r="D641">
        <v>71</v>
      </c>
      <c r="E641">
        <v>211</v>
      </c>
      <c r="F641">
        <v>1.2</v>
      </c>
      <c r="G641">
        <v>0.2</v>
      </c>
      <c r="H641">
        <v>79.890278354968203</v>
      </c>
      <c r="I641">
        <v>13.380067689451201</v>
      </c>
      <c r="J641">
        <v>256.10800174005101</v>
      </c>
      <c r="K641">
        <v>1.1932412238422301</v>
      </c>
      <c r="L641">
        <v>23.668766712315001</v>
      </c>
      <c r="M641">
        <v>1.7062349436223501</v>
      </c>
      <c r="N641">
        <v>7.0028953560417606E-2</v>
      </c>
      <c r="O641">
        <v>1.01500371300888</v>
      </c>
      <c r="P641">
        <v>1.2517628812892201</v>
      </c>
      <c r="Q641" t="s">
        <v>26</v>
      </c>
      <c r="R641" t="s">
        <v>27</v>
      </c>
      <c r="S641">
        <v>50</v>
      </c>
      <c r="T641">
        <v>17.071192059024799</v>
      </c>
      <c r="U641">
        <v>29.874586103293399</v>
      </c>
      <c r="V641" t="s">
        <v>28</v>
      </c>
      <c r="W641">
        <v>185.59981917735399</v>
      </c>
      <c r="X641">
        <v>1855.9981917735399</v>
      </c>
      <c r="Y641" t="s">
        <v>30</v>
      </c>
    </row>
    <row r="642" spans="1:25" x14ac:dyDescent="0.35">
      <c r="A642" t="s">
        <v>25</v>
      </c>
      <c r="B642" s="1">
        <v>35206</v>
      </c>
      <c r="C642">
        <v>5.6</v>
      </c>
      <c r="D642">
        <v>72</v>
      </c>
      <c r="E642">
        <v>187</v>
      </c>
      <c r="F642">
        <v>2.4</v>
      </c>
      <c r="G642">
        <v>0</v>
      </c>
      <c r="H642">
        <v>80.396404650289895</v>
      </c>
      <c r="I642">
        <v>13.6216814814512</v>
      </c>
      <c r="J642">
        <v>256.820001740051</v>
      </c>
      <c r="K642">
        <v>1.3370574630866501</v>
      </c>
      <c r="L642">
        <v>24.053836306541001</v>
      </c>
      <c r="M642">
        <v>2.1037712962397399</v>
      </c>
      <c r="N642">
        <v>0.101455663135288</v>
      </c>
      <c r="O642">
        <v>1.4146265090961001</v>
      </c>
      <c r="P642">
        <v>1.80372679452636</v>
      </c>
      <c r="Q642" t="s">
        <v>26</v>
      </c>
      <c r="R642" t="s">
        <v>27</v>
      </c>
      <c r="S642">
        <v>50</v>
      </c>
      <c r="T642">
        <v>20.627021340215101</v>
      </c>
      <c r="U642">
        <v>36.0972873453765</v>
      </c>
      <c r="V642" t="s">
        <v>28</v>
      </c>
      <c r="W642">
        <v>217.833483768907</v>
      </c>
      <c r="X642">
        <v>2178.3348376890699</v>
      </c>
      <c r="Y642" t="s">
        <v>32</v>
      </c>
    </row>
    <row r="643" spans="1:25" x14ac:dyDescent="0.35">
      <c r="A643" t="s">
        <v>25</v>
      </c>
      <c r="B643" s="1">
        <v>35207</v>
      </c>
      <c r="C643">
        <v>5</v>
      </c>
      <c r="D643">
        <v>95</v>
      </c>
      <c r="E643">
        <v>166</v>
      </c>
      <c r="F643">
        <v>2.8</v>
      </c>
      <c r="G643">
        <v>5.4</v>
      </c>
      <c r="H643">
        <v>31.2880376786587</v>
      </c>
      <c r="I643">
        <v>7.9702399069117504</v>
      </c>
      <c r="J643">
        <v>245.58522087270401</v>
      </c>
      <c r="K643">
        <v>5.5796792369162702E-3</v>
      </c>
      <c r="L643">
        <v>14.7442060796569</v>
      </c>
      <c r="M643">
        <v>4.1962731326225201E-3</v>
      </c>
      <c r="N643" s="2">
        <v>1.68669958729744E-6</v>
      </c>
      <c r="O643" s="2">
        <v>8.9865918039865697E-8</v>
      </c>
      <c r="P643" s="2">
        <v>4.0093612131667702E-8</v>
      </c>
      <c r="Q643" t="s">
        <v>26</v>
      </c>
      <c r="R643" t="s">
        <v>27</v>
      </c>
      <c r="S643">
        <v>50</v>
      </c>
      <c r="T643">
        <v>1.93353823660644E-3</v>
      </c>
      <c r="U643">
        <v>3.3836919140612701E-3</v>
      </c>
      <c r="V643" t="s">
        <v>26</v>
      </c>
      <c r="W643">
        <v>6.4818237683660102E-2</v>
      </c>
      <c r="X643">
        <v>0</v>
      </c>
      <c r="Y643" t="s">
        <v>26</v>
      </c>
    </row>
    <row r="644" spans="1:25" x14ac:dyDescent="0.35">
      <c r="A644" t="s">
        <v>25</v>
      </c>
      <c r="B644" s="1">
        <v>35208</v>
      </c>
      <c r="C644">
        <v>6.1</v>
      </c>
      <c r="D644">
        <v>75</v>
      </c>
      <c r="E644">
        <v>210</v>
      </c>
      <c r="F644">
        <v>7.1</v>
      </c>
      <c r="G644">
        <v>3.6</v>
      </c>
      <c r="H644">
        <v>33.488584664614599</v>
      </c>
      <c r="I644">
        <v>5.1188001021709901</v>
      </c>
      <c r="J644">
        <v>240.186689271343</v>
      </c>
      <c r="K644">
        <v>1.20915732857747E-2</v>
      </c>
      <c r="L644">
        <v>9.7197384691645308</v>
      </c>
      <c r="M644">
        <v>7.1833892159970103E-3</v>
      </c>
      <c r="N644" s="2">
        <v>4.3678924787919201E-6</v>
      </c>
      <c r="O644" s="2">
        <v>6.1800547589784202E-7</v>
      </c>
      <c r="P644" s="2">
        <v>1.0734141112105599E-7</v>
      </c>
      <c r="Q644" t="s">
        <v>26</v>
      </c>
      <c r="R644" t="s">
        <v>27</v>
      </c>
      <c r="S644">
        <v>50</v>
      </c>
      <c r="T644">
        <v>7.1986940942229596E-3</v>
      </c>
      <c r="U644">
        <v>1.25977146648902E-2</v>
      </c>
      <c r="V644" t="s">
        <v>26</v>
      </c>
      <c r="W644">
        <v>0.206678601081733</v>
      </c>
      <c r="X644">
        <v>0</v>
      </c>
      <c r="Y644" t="s">
        <v>26</v>
      </c>
    </row>
    <row r="645" spans="1:25" x14ac:dyDescent="0.35">
      <c r="A645" t="s">
        <v>25</v>
      </c>
      <c r="B645" s="1">
        <v>35209</v>
      </c>
      <c r="C645">
        <v>15.6</v>
      </c>
      <c r="D645">
        <v>30</v>
      </c>
      <c r="E645">
        <v>286</v>
      </c>
      <c r="F645">
        <v>23.6</v>
      </c>
      <c r="G645">
        <v>0</v>
      </c>
      <c r="H645">
        <v>74.889371979721901</v>
      </c>
      <c r="I645">
        <v>6.6243785821709897</v>
      </c>
      <c r="J645">
        <v>242.698689271343</v>
      </c>
      <c r="K645">
        <v>2.4991018782055501</v>
      </c>
      <c r="L645">
        <v>12.4024551266778</v>
      </c>
      <c r="M645">
        <v>2.8615803649826401</v>
      </c>
      <c r="N645">
        <v>0.17488857155957499</v>
      </c>
      <c r="O645">
        <v>5.2153854276520404</v>
      </c>
      <c r="P645">
        <v>1.57994464051378</v>
      </c>
      <c r="Q645" t="s">
        <v>26</v>
      </c>
      <c r="R645" t="s">
        <v>27</v>
      </c>
      <c r="S645">
        <v>50</v>
      </c>
      <c r="T645">
        <v>57.725564052362401</v>
      </c>
      <c r="U645">
        <v>101.019737091634</v>
      </c>
      <c r="V645" t="s">
        <v>28</v>
      </c>
      <c r="W645">
        <v>511.604605261698</v>
      </c>
      <c r="X645">
        <v>5116.04605261698</v>
      </c>
      <c r="Y645" t="s">
        <v>29</v>
      </c>
    </row>
    <row r="646" spans="1:25" x14ac:dyDescent="0.35">
      <c r="A646" t="s">
        <v>25</v>
      </c>
      <c r="B646" s="1">
        <v>35210</v>
      </c>
      <c r="C646">
        <v>0.3</v>
      </c>
      <c r="D646">
        <v>96</v>
      </c>
      <c r="E646">
        <v>290</v>
      </c>
      <c r="F646">
        <v>0.3</v>
      </c>
      <c r="G646">
        <v>2</v>
      </c>
      <c r="H646">
        <v>50.824694608814298</v>
      </c>
      <c r="I646">
        <v>5.21164544021266</v>
      </c>
      <c r="J646">
        <v>242.698689271343</v>
      </c>
      <c r="K646">
        <v>0.18339421690484201</v>
      </c>
      <c r="L646">
        <v>9.89223309379706</v>
      </c>
      <c r="M646">
        <v>0.109987133836974</v>
      </c>
      <c r="N646">
        <v>5.4669366360289703E-4</v>
      </c>
      <c r="O646">
        <v>2.1551517118225398E-3</v>
      </c>
      <c r="P646">
        <v>3.8980645437416798E-4</v>
      </c>
      <c r="Q646" t="s">
        <v>26</v>
      </c>
      <c r="R646" t="s">
        <v>27</v>
      </c>
      <c r="S646">
        <v>50</v>
      </c>
      <c r="T646">
        <v>0.72874654208997602</v>
      </c>
      <c r="U646">
        <v>1.2753064486574599</v>
      </c>
      <c r="V646" t="s">
        <v>26</v>
      </c>
      <c r="W646">
        <v>12.052555908679</v>
      </c>
      <c r="X646">
        <v>0</v>
      </c>
      <c r="Y646" t="s">
        <v>26</v>
      </c>
    </row>
    <row r="647" spans="1:25" x14ac:dyDescent="0.35">
      <c r="A647" t="s">
        <v>25</v>
      </c>
      <c r="B647" s="1">
        <v>35211</v>
      </c>
      <c r="C647">
        <v>0.8</v>
      </c>
      <c r="D647">
        <v>73</v>
      </c>
      <c r="E647">
        <v>173</v>
      </c>
      <c r="F647">
        <v>8.6999999999999993</v>
      </c>
      <c r="G647">
        <v>6.8</v>
      </c>
      <c r="H647">
        <v>31.672084106829001</v>
      </c>
      <c r="I647">
        <v>2.3693556453819702</v>
      </c>
      <c r="J647">
        <v>227.20752174665901</v>
      </c>
      <c r="K647">
        <v>8.3038942170979204E-3</v>
      </c>
      <c r="L647">
        <v>4.61831013603092</v>
      </c>
      <c r="M647">
        <v>3.4531294383105199E-3</v>
      </c>
      <c r="N647" s="2">
        <v>1.19455365793719E-6</v>
      </c>
      <c r="O647" s="2">
        <v>5.6352730070471601E-8</v>
      </c>
      <c r="P647" s="2">
        <v>1.6960163972548101E-9</v>
      </c>
      <c r="Q647" t="s">
        <v>26</v>
      </c>
      <c r="R647" t="s">
        <v>27</v>
      </c>
      <c r="S647">
        <v>50</v>
      </c>
      <c r="T647">
        <v>3.8006768561408902E-3</v>
      </c>
      <c r="U647">
        <v>6.6511844982465604E-3</v>
      </c>
      <c r="V647" t="s">
        <v>26</v>
      </c>
      <c r="W647">
        <v>0.117656888337572</v>
      </c>
      <c r="X647">
        <v>0</v>
      </c>
      <c r="Y647" t="s">
        <v>26</v>
      </c>
    </row>
    <row r="648" spans="1:25" x14ac:dyDescent="0.35">
      <c r="A648" t="s">
        <v>25</v>
      </c>
      <c r="B648" s="1">
        <v>35212</v>
      </c>
      <c r="C648">
        <v>7.2</v>
      </c>
      <c r="D648">
        <v>87</v>
      </c>
      <c r="E648">
        <v>225</v>
      </c>
      <c r="F648">
        <v>23.7</v>
      </c>
      <c r="G648">
        <v>6.2</v>
      </c>
      <c r="H648">
        <v>27.939666670445799</v>
      </c>
      <c r="I648">
        <v>0.79033715393329595</v>
      </c>
      <c r="J648">
        <v>214.96418569100399</v>
      </c>
      <c r="K648">
        <v>6.28919617653437E-3</v>
      </c>
      <c r="L648">
        <v>1.5662778679613401</v>
      </c>
      <c r="M648">
        <v>1.82384172720879E-3</v>
      </c>
      <c r="N648" s="2">
        <v>3.85936767756926E-7</v>
      </c>
      <c r="O648" s="2">
        <v>2.2106137920645199E-10</v>
      </c>
      <c r="P648" s="2">
        <v>4.8159954810759305E-13</v>
      </c>
      <c r="Q648" t="s">
        <v>26</v>
      </c>
      <c r="R648" t="s">
        <v>27</v>
      </c>
      <c r="S648">
        <v>50</v>
      </c>
      <c r="T648">
        <v>2.3698433680328099E-3</v>
      </c>
      <c r="U648">
        <v>4.1472258940574202E-3</v>
      </c>
      <c r="V648" t="s">
        <v>26</v>
      </c>
      <c r="W648">
        <v>7.7562709849956099E-2</v>
      </c>
      <c r="X648">
        <v>0</v>
      </c>
      <c r="Y648" t="s">
        <v>26</v>
      </c>
    </row>
    <row r="649" spans="1:25" x14ac:dyDescent="0.35">
      <c r="A649" t="s">
        <v>25</v>
      </c>
      <c r="B649" s="1">
        <v>35213</v>
      </c>
      <c r="C649">
        <v>8.1</v>
      </c>
      <c r="D649">
        <v>69</v>
      </c>
      <c r="E649">
        <v>196</v>
      </c>
      <c r="F649">
        <v>9.6999999999999993</v>
      </c>
      <c r="G649">
        <v>0</v>
      </c>
      <c r="H649">
        <v>49.464574550610998</v>
      </c>
      <c r="I649">
        <v>1.1576519379332999</v>
      </c>
      <c r="J649">
        <v>216.126185691004</v>
      </c>
      <c r="K649">
        <v>0.249803751620647</v>
      </c>
      <c r="L649">
        <v>2.2847094991275698</v>
      </c>
      <c r="M649">
        <v>8.0472531316062801E-2</v>
      </c>
      <c r="N649">
        <v>3.1445989622372799E-4</v>
      </c>
      <c r="O649">
        <v>1.2637372951909099E-4</v>
      </c>
      <c r="P649" s="2">
        <v>6.9297735955561201E-7</v>
      </c>
      <c r="Q649" t="s">
        <v>26</v>
      </c>
      <c r="R649" t="s">
        <v>27</v>
      </c>
      <c r="S649">
        <v>50</v>
      </c>
      <c r="T649">
        <v>1.2299351302204899</v>
      </c>
      <c r="U649">
        <v>2.1523864778858601</v>
      </c>
      <c r="V649" t="s">
        <v>26</v>
      </c>
      <c r="W649">
        <v>19.0653088926558</v>
      </c>
      <c r="X649">
        <v>0</v>
      </c>
      <c r="Y649" t="s">
        <v>26</v>
      </c>
    </row>
    <row r="650" spans="1:25" x14ac:dyDescent="0.35">
      <c r="A650" t="s">
        <v>25</v>
      </c>
      <c r="B650" s="1">
        <v>35214</v>
      </c>
      <c r="C650">
        <v>13.7</v>
      </c>
      <c r="D650">
        <v>34</v>
      </c>
      <c r="E650">
        <v>3</v>
      </c>
      <c r="F650">
        <v>16.899999999999999</v>
      </c>
      <c r="G650">
        <v>0</v>
      </c>
      <c r="H650">
        <v>77.123845866773294</v>
      </c>
      <c r="I650">
        <v>2.4156921939333</v>
      </c>
      <c r="J650">
        <v>218.29618569100401</v>
      </c>
      <c r="K650">
        <v>2.0576487533813301</v>
      </c>
      <c r="L650">
        <v>4.7013209124843502</v>
      </c>
      <c r="M650">
        <v>0.86210929496626099</v>
      </c>
      <c r="N650">
        <v>2.09177141448997E-2</v>
      </c>
      <c r="O650">
        <v>0.70206468475759498</v>
      </c>
      <c r="P650">
        <v>2.2050635594757902E-2</v>
      </c>
      <c r="Q650" t="s">
        <v>26</v>
      </c>
      <c r="R650" t="s">
        <v>27</v>
      </c>
      <c r="S650">
        <v>50</v>
      </c>
      <c r="T650">
        <v>42.023716185025798</v>
      </c>
      <c r="U650">
        <v>73.541503323795197</v>
      </c>
      <c r="V650" t="s">
        <v>28</v>
      </c>
      <c r="W650">
        <v>394.59254587485998</v>
      </c>
      <c r="X650">
        <v>3945.9254587485998</v>
      </c>
      <c r="Y650" t="s">
        <v>32</v>
      </c>
    </row>
    <row r="651" spans="1:25" x14ac:dyDescent="0.35">
      <c r="A651" t="s">
        <v>25</v>
      </c>
      <c r="B651" s="1">
        <v>35215</v>
      </c>
      <c r="C651">
        <v>9.8000000000000007</v>
      </c>
      <c r="D651">
        <v>46</v>
      </c>
      <c r="E651">
        <v>342</v>
      </c>
      <c r="F651">
        <v>2.1</v>
      </c>
      <c r="G651">
        <v>2</v>
      </c>
      <c r="H651">
        <v>67.946025559388701</v>
      </c>
      <c r="I651">
        <v>2.2018424085236101</v>
      </c>
      <c r="J651">
        <v>219.764185691004</v>
      </c>
      <c r="K651">
        <v>0.65101974301727195</v>
      </c>
      <c r="L651">
        <v>4.2960775902511399</v>
      </c>
      <c r="M651">
        <v>0.26273688940116302</v>
      </c>
      <c r="N651">
        <v>2.5534136131922899E-3</v>
      </c>
      <c r="O651">
        <v>2.0980114384597799E-2</v>
      </c>
      <c r="P651">
        <v>5.3086084999906297E-4</v>
      </c>
      <c r="Q651" t="s">
        <v>26</v>
      </c>
      <c r="R651" t="s">
        <v>27</v>
      </c>
      <c r="S651">
        <v>50</v>
      </c>
      <c r="T651">
        <v>6.1930395828090399</v>
      </c>
      <c r="U651">
        <v>10.8378192699158</v>
      </c>
      <c r="V651" t="s">
        <v>28</v>
      </c>
      <c r="W651">
        <v>77.851378603214997</v>
      </c>
      <c r="X651">
        <v>778.51378603215005</v>
      </c>
      <c r="Y651" t="s">
        <v>30</v>
      </c>
    </row>
    <row r="652" spans="1:25" x14ac:dyDescent="0.35">
      <c r="A652" t="s">
        <v>25</v>
      </c>
      <c r="B652" s="1">
        <v>35216</v>
      </c>
      <c r="C652">
        <v>9.5</v>
      </c>
      <c r="D652">
        <v>27</v>
      </c>
      <c r="E652">
        <v>301</v>
      </c>
      <c r="F652">
        <v>15.5</v>
      </c>
      <c r="G652">
        <v>0.2</v>
      </c>
      <c r="H652">
        <v>82.823802552843702</v>
      </c>
      <c r="I652">
        <v>3.19843490452361</v>
      </c>
      <c r="J652">
        <v>221.17818569100399</v>
      </c>
      <c r="K652">
        <v>3.4441904234795602</v>
      </c>
      <c r="L652">
        <v>6.1736775260154397</v>
      </c>
      <c r="M652">
        <v>2.70842706984318</v>
      </c>
      <c r="N652">
        <v>0.15866394636464601</v>
      </c>
      <c r="O652">
        <v>4.9398788589145699</v>
      </c>
      <c r="P652">
        <v>0.29685830062499302</v>
      </c>
      <c r="Q652" t="s">
        <v>26</v>
      </c>
      <c r="R652" t="s">
        <v>27</v>
      </c>
      <c r="S652">
        <v>50</v>
      </c>
      <c r="T652">
        <v>96.868919269330604</v>
      </c>
      <c r="U652">
        <v>169.52060872132901</v>
      </c>
      <c r="V652" t="s">
        <v>28</v>
      </c>
      <c r="W652">
        <v>773.79882003255898</v>
      </c>
      <c r="X652">
        <v>7737.9882003255898</v>
      </c>
      <c r="Y652" t="s">
        <v>29</v>
      </c>
    </row>
    <row r="653" spans="1:25" x14ac:dyDescent="0.35">
      <c r="A653" t="s">
        <v>25</v>
      </c>
      <c r="B653" s="1">
        <v>35217</v>
      </c>
      <c r="C653">
        <v>1.5</v>
      </c>
      <c r="D653">
        <v>72</v>
      </c>
      <c r="E653">
        <v>237</v>
      </c>
      <c r="F653">
        <v>26.8</v>
      </c>
      <c r="G653">
        <v>1.2</v>
      </c>
      <c r="H653">
        <v>74.229544793661503</v>
      </c>
      <c r="I653">
        <v>3.28392248852361</v>
      </c>
      <c r="J653">
        <v>221.17818569100399</v>
      </c>
      <c r="K653">
        <v>2.8381398968017999</v>
      </c>
      <c r="L653">
        <v>6.3327815192627002</v>
      </c>
      <c r="M653">
        <v>2.0902205228806201</v>
      </c>
      <c r="N653">
        <v>0.100301847931445</v>
      </c>
      <c r="O653">
        <v>3.1012599355635202</v>
      </c>
      <c r="P653">
        <v>0.19793365018935499</v>
      </c>
      <c r="Q653" t="s">
        <v>26</v>
      </c>
      <c r="R653" t="s">
        <v>27</v>
      </c>
      <c r="S653">
        <v>50</v>
      </c>
      <c r="T653">
        <v>70.954612143719402</v>
      </c>
      <c r="U653">
        <v>124.170571251509</v>
      </c>
      <c r="V653" t="s">
        <v>28</v>
      </c>
      <c r="W653">
        <v>604.30558716210896</v>
      </c>
      <c r="X653">
        <v>6043.0558716210899</v>
      </c>
      <c r="Y653" t="s">
        <v>29</v>
      </c>
    </row>
    <row r="654" spans="1:25" x14ac:dyDescent="0.35">
      <c r="A654" t="s">
        <v>25</v>
      </c>
      <c r="B654" s="1">
        <v>35218</v>
      </c>
      <c r="C654">
        <v>2.5</v>
      </c>
      <c r="D654">
        <v>42</v>
      </c>
      <c r="E654">
        <v>40</v>
      </c>
      <c r="F654">
        <v>2.8</v>
      </c>
      <c r="G654">
        <v>0</v>
      </c>
      <c r="H654">
        <v>79.568301564101603</v>
      </c>
      <c r="I654">
        <v>3.5291121525236102</v>
      </c>
      <c r="J654">
        <v>221.33218569100401</v>
      </c>
      <c r="K654">
        <v>1.2518846548210101</v>
      </c>
      <c r="L654">
        <v>6.7876537238941603</v>
      </c>
      <c r="M654">
        <v>0.61935441830889304</v>
      </c>
      <c r="N654">
        <v>1.1649341022573799E-2</v>
      </c>
      <c r="O654">
        <v>0.360430033341817</v>
      </c>
      <c r="P654">
        <v>2.7097074970212701E-2</v>
      </c>
      <c r="Q654" t="s">
        <v>26</v>
      </c>
      <c r="R654" t="s">
        <v>27</v>
      </c>
      <c r="S654">
        <v>50</v>
      </c>
      <c r="T654">
        <v>18.489828269752099</v>
      </c>
      <c r="U654">
        <v>32.357199472066199</v>
      </c>
      <c r="V654" t="s">
        <v>28</v>
      </c>
      <c r="W654">
        <v>198.59139294538201</v>
      </c>
      <c r="X654">
        <v>1985.9139294538199</v>
      </c>
      <c r="Y654" t="s">
        <v>30</v>
      </c>
    </row>
    <row r="655" spans="1:25" x14ac:dyDescent="0.35">
      <c r="A655" t="s">
        <v>25</v>
      </c>
      <c r="B655" s="1">
        <v>35219</v>
      </c>
      <c r="C655">
        <v>6</v>
      </c>
      <c r="D655">
        <v>43</v>
      </c>
      <c r="E655">
        <v>280</v>
      </c>
      <c r="F655">
        <v>0.6</v>
      </c>
      <c r="G655">
        <v>0</v>
      </c>
      <c r="H655">
        <v>82.627213106609304</v>
      </c>
      <c r="I655">
        <v>4.00434326852361</v>
      </c>
      <c r="J655">
        <v>222.11618569100401</v>
      </c>
      <c r="K655">
        <v>1.5857720180792001</v>
      </c>
      <c r="L655">
        <v>7.6632988401771902</v>
      </c>
      <c r="M655">
        <v>0.83274790483138705</v>
      </c>
      <c r="N655">
        <v>1.9673330378723101E-2</v>
      </c>
      <c r="O655">
        <v>0.84986295025135306</v>
      </c>
      <c r="P655">
        <v>8.4964298195501706E-2</v>
      </c>
      <c r="Q655" t="s">
        <v>26</v>
      </c>
      <c r="R655" t="s">
        <v>27</v>
      </c>
      <c r="S655">
        <v>50</v>
      </c>
      <c r="T655">
        <v>27.3655767953667</v>
      </c>
      <c r="U655">
        <v>47.889759391891701</v>
      </c>
      <c r="V655" t="s">
        <v>28</v>
      </c>
      <c r="W655">
        <v>276.284645784529</v>
      </c>
      <c r="X655">
        <v>2762.8464578452899</v>
      </c>
      <c r="Y655" t="s">
        <v>32</v>
      </c>
    </row>
    <row r="656" spans="1:25" x14ac:dyDescent="0.35">
      <c r="A656" t="s">
        <v>25</v>
      </c>
      <c r="B656" s="1">
        <v>35220</v>
      </c>
      <c r="C656">
        <v>9.4</v>
      </c>
      <c r="D656">
        <v>67</v>
      </c>
      <c r="E656">
        <v>10</v>
      </c>
      <c r="F656">
        <v>10.3</v>
      </c>
      <c r="G656">
        <v>9.4</v>
      </c>
      <c r="H656">
        <v>45.040328323189598</v>
      </c>
      <c r="I656">
        <v>1.88121897574324</v>
      </c>
      <c r="J656">
        <v>201.712360863263</v>
      </c>
      <c r="K656">
        <v>0.138660282289231</v>
      </c>
      <c r="L656">
        <v>3.67671312929907</v>
      </c>
      <c r="M656">
        <v>5.2619675347263001E-2</v>
      </c>
      <c r="N656">
        <v>1.48252202705025E-4</v>
      </c>
      <c r="O656">
        <v>1.3913713637851499E-4</v>
      </c>
      <c r="P656" s="2">
        <v>2.4202366229965002E-6</v>
      </c>
      <c r="Q656" t="s">
        <v>26</v>
      </c>
      <c r="R656" t="s">
        <v>27</v>
      </c>
      <c r="S656">
        <v>50</v>
      </c>
      <c r="T656">
        <v>0.45364579746545303</v>
      </c>
      <c r="U656">
        <v>0.79388014556454201</v>
      </c>
      <c r="V656" t="s">
        <v>26</v>
      </c>
      <c r="W656">
        <v>7.9502719929207704</v>
      </c>
      <c r="X656">
        <v>0</v>
      </c>
      <c r="Y656" t="s">
        <v>26</v>
      </c>
    </row>
    <row r="657" spans="1:25" x14ac:dyDescent="0.35">
      <c r="A657" t="s">
        <v>25</v>
      </c>
      <c r="B657" s="1">
        <v>35221</v>
      </c>
      <c r="C657">
        <v>11.5</v>
      </c>
      <c r="D657">
        <v>45</v>
      </c>
      <c r="E657">
        <v>18</v>
      </c>
      <c r="F657">
        <v>19</v>
      </c>
      <c r="G657">
        <v>0</v>
      </c>
      <c r="H657">
        <v>71.874542245597596</v>
      </c>
      <c r="I657">
        <v>2.6949950157432401</v>
      </c>
      <c r="J657">
        <v>203.486360863263</v>
      </c>
      <c r="K657">
        <v>1.73532584812722</v>
      </c>
      <c r="L657">
        <v>5.2172456404464302</v>
      </c>
      <c r="M657">
        <v>0.76046031131482394</v>
      </c>
      <c r="N657">
        <v>1.67522984995957E-2</v>
      </c>
      <c r="O657">
        <v>0.55296916351011705</v>
      </c>
      <c r="P657">
        <v>2.2274354419825101E-2</v>
      </c>
      <c r="Q657" t="s">
        <v>26</v>
      </c>
      <c r="R657" t="s">
        <v>27</v>
      </c>
      <c r="S657">
        <v>50</v>
      </c>
      <c r="T657">
        <v>31.7562734781873</v>
      </c>
      <c r="U657">
        <v>55.573478586827797</v>
      </c>
      <c r="V657" t="s">
        <v>28</v>
      </c>
      <c r="W657">
        <v>312.84603338805601</v>
      </c>
      <c r="X657">
        <v>3128.46033388056</v>
      </c>
      <c r="Y657" t="s">
        <v>32</v>
      </c>
    </row>
    <row r="658" spans="1:25" x14ac:dyDescent="0.35">
      <c r="A658" t="s">
        <v>25</v>
      </c>
      <c r="B658" s="1">
        <v>35222</v>
      </c>
      <c r="C658">
        <v>5.3</v>
      </c>
      <c r="D658">
        <v>89</v>
      </c>
      <c r="E658">
        <v>130</v>
      </c>
      <c r="F658">
        <v>6.1</v>
      </c>
      <c r="G658">
        <v>7.4</v>
      </c>
      <c r="H658">
        <v>29.3378992231818</v>
      </c>
      <c r="I658">
        <v>0.88080332507713099</v>
      </c>
      <c r="J658">
        <v>188.50364257148999</v>
      </c>
      <c r="K658">
        <v>3.8764633498762201E-3</v>
      </c>
      <c r="L658">
        <v>1.7412660232806001</v>
      </c>
      <c r="M658">
        <v>1.15536819343824E-3</v>
      </c>
      <c r="N658" s="2">
        <v>1.7202201294705099E-7</v>
      </c>
      <c r="O658" s="2">
        <v>1.05938779976308E-10</v>
      </c>
      <c r="P658" s="2">
        <v>2.9915804057644801E-13</v>
      </c>
      <c r="Q658" t="s">
        <v>26</v>
      </c>
      <c r="R658" t="s">
        <v>27</v>
      </c>
      <c r="S658">
        <v>50</v>
      </c>
      <c r="T658">
        <v>1.0410695256684399E-3</v>
      </c>
      <c r="U658">
        <v>1.8218716699197699E-3</v>
      </c>
      <c r="V658" t="s">
        <v>26</v>
      </c>
      <c r="W658">
        <v>3.7539835548125101E-2</v>
      </c>
      <c r="X658">
        <v>0</v>
      </c>
      <c r="Y658" t="s">
        <v>26</v>
      </c>
    </row>
    <row r="659" spans="1:25" x14ac:dyDescent="0.35">
      <c r="A659" t="s">
        <v>25</v>
      </c>
      <c r="B659" s="1">
        <v>35223</v>
      </c>
      <c r="C659">
        <v>12.4</v>
      </c>
      <c r="D659">
        <v>48</v>
      </c>
      <c r="E659">
        <v>355</v>
      </c>
      <c r="F659">
        <v>1.7</v>
      </c>
      <c r="G659">
        <v>0</v>
      </c>
      <c r="H659">
        <v>54.388013885128998</v>
      </c>
      <c r="I659">
        <v>1.70514788507713</v>
      </c>
      <c r="J659">
        <v>190.43964257149</v>
      </c>
      <c r="K659">
        <v>0.286780030791213</v>
      </c>
      <c r="L659">
        <v>3.3356298278437899</v>
      </c>
      <c r="M659">
        <v>0.10493049380713</v>
      </c>
      <c r="N659">
        <v>5.0299647617916101E-4</v>
      </c>
      <c r="O659">
        <v>8.8669848113538197E-4</v>
      </c>
      <c r="P659" s="2">
        <v>1.2191149561148601E-5</v>
      </c>
      <c r="Q659" t="s">
        <v>26</v>
      </c>
      <c r="R659" t="s">
        <v>27</v>
      </c>
      <c r="S659">
        <v>50</v>
      </c>
      <c r="T659">
        <v>1.5535317261663</v>
      </c>
      <c r="U659">
        <v>2.7186805207910201</v>
      </c>
      <c r="V659" t="s">
        <v>26</v>
      </c>
      <c r="W659">
        <v>23.386744057704298</v>
      </c>
      <c r="X659">
        <v>0</v>
      </c>
      <c r="Y659" t="s">
        <v>26</v>
      </c>
    </row>
    <row r="660" spans="1:25" x14ac:dyDescent="0.35">
      <c r="A660" t="s">
        <v>25</v>
      </c>
      <c r="B660" s="1">
        <v>35224</v>
      </c>
      <c r="C660">
        <v>12.7</v>
      </c>
      <c r="D660">
        <v>53</v>
      </c>
      <c r="E660">
        <v>17</v>
      </c>
      <c r="F660">
        <v>9.4</v>
      </c>
      <c r="G660">
        <v>0.2</v>
      </c>
      <c r="H660">
        <v>72.874736114953507</v>
      </c>
      <c r="I660">
        <v>2.4667858930771298</v>
      </c>
      <c r="J660">
        <v>192.42964257149001</v>
      </c>
      <c r="K660">
        <v>1.1116413100804099</v>
      </c>
      <c r="L660">
        <v>4.7803709655339004</v>
      </c>
      <c r="M660">
        <v>0.469059106359559</v>
      </c>
      <c r="N660">
        <v>7.1226516742084103E-3</v>
      </c>
      <c r="O660">
        <v>0.128665196121072</v>
      </c>
      <c r="P660">
        <v>4.2056939065861004E-3</v>
      </c>
      <c r="Q660" t="s">
        <v>26</v>
      </c>
      <c r="R660" t="s">
        <v>27</v>
      </c>
      <c r="S660">
        <v>50</v>
      </c>
      <c r="T660">
        <v>15.170957148560399</v>
      </c>
      <c r="U660">
        <v>26.549175009980701</v>
      </c>
      <c r="V660" t="s">
        <v>28</v>
      </c>
      <c r="W660">
        <v>167.89549043658201</v>
      </c>
      <c r="X660">
        <v>1678.9549043658201</v>
      </c>
      <c r="Y660" t="s">
        <v>30</v>
      </c>
    </row>
    <row r="661" spans="1:25" x14ac:dyDescent="0.35">
      <c r="A661" t="s">
        <v>25</v>
      </c>
      <c r="B661" s="1">
        <v>35225</v>
      </c>
      <c r="C661">
        <v>11.1</v>
      </c>
      <c r="D661">
        <v>43</v>
      </c>
      <c r="E661">
        <v>10</v>
      </c>
      <c r="F661">
        <v>16</v>
      </c>
      <c r="G661">
        <v>6</v>
      </c>
      <c r="H661">
        <v>59.717741578654703</v>
      </c>
      <c r="I661">
        <v>1.53460696759557</v>
      </c>
      <c r="J661">
        <v>182.48768295817101</v>
      </c>
      <c r="K661">
        <v>0.89951744269607803</v>
      </c>
      <c r="L661">
        <v>3.0060171378823202</v>
      </c>
      <c r="M661">
        <v>0.31707976412071498</v>
      </c>
      <c r="N661">
        <v>3.5615348296796001E-3</v>
      </c>
      <c r="O661">
        <v>1.7627597123574701E-2</v>
      </c>
      <c r="P661">
        <v>1.8837512042424101E-4</v>
      </c>
      <c r="Q661" t="s">
        <v>26</v>
      </c>
      <c r="R661" t="s">
        <v>27</v>
      </c>
      <c r="S661">
        <v>50</v>
      </c>
      <c r="T661">
        <v>10.651577982527501</v>
      </c>
      <c r="U661">
        <v>18.640261469423201</v>
      </c>
      <c r="V661" t="s">
        <v>28</v>
      </c>
      <c r="W661">
        <v>124.136626247417</v>
      </c>
      <c r="X661">
        <v>0</v>
      </c>
      <c r="Y661" t="s">
        <v>26</v>
      </c>
    </row>
    <row r="662" spans="1:25" x14ac:dyDescent="0.35">
      <c r="A662" t="s">
        <v>25</v>
      </c>
      <c r="B662" s="1">
        <v>35226</v>
      </c>
      <c r="C662">
        <v>3</v>
      </c>
      <c r="D662">
        <v>65</v>
      </c>
      <c r="E662">
        <v>18</v>
      </c>
      <c r="F662">
        <v>7.9</v>
      </c>
      <c r="G662">
        <v>5.2</v>
      </c>
      <c r="H662">
        <v>41.225670955882002</v>
      </c>
      <c r="I662">
        <v>0.36112881662064999</v>
      </c>
      <c r="J662">
        <v>173.37952310686001</v>
      </c>
      <c r="K662">
        <v>6.4716129427623406E-2</v>
      </c>
      <c r="L662">
        <v>0.71851617503212795</v>
      </c>
      <c r="M662">
        <v>1.6043813704218101E-2</v>
      </c>
      <c r="N662" s="2">
        <v>1.81118734281859E-5</v>
      </c>
      <c r="O662" s="2">
        <v>5.3530591899443499E-11</v>
      </c>
      <c r="P662" s="2">
        <v>1.7149299856376599E-14</v>
      </c>
      <c r="Q662" t="s">
        <v>26</v>
      </c>
      <c r="R662" t="s">
        <v>27</v>
      </c>
      <c r="S662">
        <v>50</v>
      </c>
      <c r="T662">
        <v>0.124472804939327</v>
      </c>
      <c r="U662">
        <v>0.217827408643822</v>
      </c>
      <c r="V662" t="s">
        <v>26</v>
      </c>
      <c r="W662">
        <v>2.5490426531337702</v>
      </c>
      <c r="X662">
        <v>0</v>
      </c>
      <c r="Y662" t="s">
        <v>26</v>
      </c>
    </row>
    <row r="663" spans="1:25" x14ac:dyDescent="0.35">
      <c r="A663" t="s">
        <v>25</v>
      </c>
      <c r="B663" s="1">
        <v>35227</v>
      </c>
      <c r="C663">
        <v>-0.5</v>
      </c>
      <c r="D663">
        <v>70</v>
      </c>
      <c r="E663">
        <v>246</v>
      </c>
      <c r="F663">
        <v>27.5</v>
      </c>
      <c r="G663">
        <v>0.2</v>
      </c>
      <c r="H663">
        <v>57.9405689639107</v>
      </c>
      <c r="I663">
        <v>0.38226585662064999</v>
      </c>
      <c r="J663">
        <v>173.37952310686001</v>
      </c>
      <c r="K663">
        <v>1.4199526732326999</v>
      </c>
      <c r="L663">
        <v>0.76034072956711396</v>
      </c>
      <c r="M663">
        <v>0.35520756845301199</v>
      </c>
      <c r="N663">
        <v>4.3543408026059998E-3</v>
      </c>
      <c r="O663" s="2">
        <v>1.13087551865777E-6</v>
      </c>
      <c r="P663" s="2">
        <v>4.16545068001117E-10</v>
      </c>
      <c r="Q663" t="s">
        <v>26</v>
      </c>
      <c r="R663" t="s">
        <v>27</v>
      </c>
      <c r="S663">
        <v>50</v>
      </c>
      <c r="T663">
        <v>22.792111326353002</v>
      </c>
      <c r="U663">
        <v>39.886194821117698</v>
      </c>
      <c r="V663" t="s">
        <v>28</v>
      </c>
      <c r="W663">
        <v>236.958492189048</v>
      </c>
      <c r="X663">
        <v>0</v>
      </c>
      <c r="Y663" t="s">
        <v>26</v>
      </c>
    </row>
    <row r="664" spans="1:25" x14ac:dyDescent="0.35">
      <c r="A664" t="s">
        <v>25</v>
      </c>
      <c r="B664" s="1">
        <v>35228</v>
      </c>
      <c r="C664">
        <v>-1</v>
      </c>
      <c r="D664">
        <v>70</v>
      </c>
      <c r="E664">
        <v>279</v>
      </c>
      <c r="F664">
        <v>19.8</v>
      </c>
      <c r="G664">
        <v>0.2</v>
      </c>
      <c r="H664">
        <v>67.492789539365305</v>
      </c>
      <c r="I664">
        <v>0.38578869662065002</v>
      </c>
      <c r="J664">
        <v>173.37952310686001</v>
      </c>
      <c r="K664">
        <v>1.5648368459808599</v>
      </c>
      <c r="L664">
        <v>0.76730902372935605</v>
      </c>
      <c r="M664">
        <v>0.39203238717417699</v>
      </c>
      <c r="N664">
        <v>5.18499987668133E-3</v>
      </c>
      <c r="O664" s="2">
        <v>1.70009941593621E-6</v>
      </c>
      <c r="P664" s="2">
        <v>6.4045937872181499E-10</v>
      </c>
      <c r="Q664" t="s">
        <v>26</v>
      </c>
      <c r="R664" t="s">
        <v>27</v>
      </c>
      <c r="S664">
        <v>50</v>
      </c>
      <c r="T664">
        <v>26.770762520508999</v>
      </c>
      <c r="U664">
        <v>46.848834410890703</v>
      </c>
      <c r="V664" t="s">
        <v>28</v>
      </c>
      <c r="W664">
        <v>271.24592752781098</v>
      </c>
      <c r="X664">
        <v>2712.45927527811</v>
      </c>
      <c r="Y664" t="s">
        <v>32</v>
      </c>
    </row>
    <row r="665" spans="1:25" x14ac:dyDescent="0.35">
      <c r="A665" t="s">
        <v>25</v>
      </c>
      <c r="B665" s="1">
        <v>35229</v>
      </c>
      <c r="C665">
        <v>3.4</v>
      </c>
      <c r="D665">
        <v>86</v>
      </c>
      <c r="E665">
        <v>183</v>
      </c>
      <c r="F665">
        <v>8.6999999999999993</v>
      </c>
      <c r="G665">
        <v>2.2000000000000002</v>
      </c>
      <c r="H665">
        <v>51.549590188830798</v>
      </c>
      <c r="I665">
        <v>0</v>
      </c>
      <c r="J665">
        <v>173.69552310686001</v>
      </c>
      <c r="K665">
        <v>0.30425816384437498</v>
      </c>
      <c r="L665">
        <v>0</v>
      </c>
      <c r="M665">
        <v>6.0851632768875001E-2</v>
      </c>
      <c r="N665">
        <v>1.9174796398069199E-4</v>
      </c>
      <c r="O665">
        <v>0</v>
      </c>
      <c r="P665">
        <v>0</v>
      </c>
      <c r="Q665" t="s">
        <v>26</v>
      </c>
      <c r="R665" t="s">
        <v>27</v>
      </c>
      <c r="S665">
        <v>50</v>
      </c>
      <c r="T665">
        <v>1.71701211763821</v>
      </c>
      <c r="U665">
        <v>3.0047712058668599</v>
      </c>
      <c r="V665" t="s">
        <v>26</v>
      </c>
      <c r="W665">
        <v>25.5236785837544</v>
      </c>
      <c r="X665">
        <v>0</v>
      </c>
      <c r="Y665" t="s">
        <v>26</v>
      </c>
    </row>
    <row r="666" spans="1:25" x14ac:dyDescent="0.35">
      <c r="A666" t="s">
        <v>25</v>
      </c>
      <c r="B666" s="1">
        <v>35230</v>
      </c>
      <c r="C666">
        <v>0.7</v>
      </c>
      <c r="D666">
        <v>79</v>
      </c>
      <c r="E666">
        <v>39</v>
      </c>
      <c r="F666">
        <v>0.1</v>
      </c>
      <c r="G666">
        <v>0</v>
      </c>
      <c r="H666">
        <v>56.036628612364701</v>
      </c>
      <c r="I666">
        <v>4.4387784E-2</v>
      </c>
      <c r="J666">
        <v>173.69552310686001</v>
      </c>
      <c r="K666">
        <v>0.30682483823096401</v>
      </c>
      <c r="L666">
        <v>8.8718887857062501E-2</v>
      </c>
      <c r="M666">
        <v>6.4071479061472703E-2</v>
      </c>
      <c r="N666">
        <v>2.1007071365336999E-4</v>
      </c>
      <c r="O666" s="2">
        <v>7.4314400218023101E-57</v>
      </c>
      <c r="P666" s="2">
        <v>1.3454979116268399E-62</v>
      </c>
      <c r="Q666" t="s">
        <v>26</v>
      </c>
      <c r="R666" t="s">
        <v>27</v>
      </c>
      <c r="S666">
        <v>50</v>
      </c>
      <c r="T666">
        <v>1.7415755650478699</v>
      </c>
      <c r="U666">
        <v>3.0477572388337602</v>
      </c>
      <c r="V666" t="s">
        <v>26</v>
      </c>
      <c r="W666">
        <v>25.842379600858401</v>
      </c>
      <c r="X666">
        <v>0</v>
      </c>
      <c r="Y666" t="s">
        <v>26</v>
      </c>
    </row>
    <row r="667" spans="1:25" x14ac:dyDescent="0.35">
      <c r="A667" t="s">
        <v>25</v>
      </c>
      <c r="B667" s="1">
        <v>35231</v>
      </c>
      <c r="C667">
        <v>6.4</v>
      </c>
      <c r="D667">
        <v>55</v>
      </c>
      <c r="E667">
        <v>200</v>
      </c>
      <c r="F667">
        <v>10.4</v>
      </c>
      <c r="G667">
        <v>0</v>
      </c>
      <c r="H667">
        <v>70.477727547453497</v>
      </c>
      <c r="I667">
        <v>0.44070728399999998</v>
      </c>
      <c r="J667">
        <v>174.55152310686</v>
      </c>
      <c r="K667">
        <v>1.0725054432829799</v>
      </c>
      <c r="L667">
        <v>0.87588598072689605</v>
      </c>
      <c r="M667">
        <v>0.27481450466162399</v>
      </c>
      <c r="N667">
        <v>2.76483415779158E-3</v>
      </c>
      <c r="O667" s="2">
        <v>3.5179232691774998E-6</v>
      </c>
      <c r="P667" s="2">
        <v>1.8364445343719201E-9</v>
      </c>
      <c r="Q667" t="s">
        <v>26</v>
      </c>
      <c r="R667" t="s">
        <v>27</v>
      </c>
      <c r="S667">
        <v>50</v>
      </c>
      <c r="T667">
        <v>14.290736554141301</v>
      </c>
      <c r="U667">
        <v>25.0087889697473</v>
      </c>
      <c r="V667" t="s">
        <v>28</v>
      </c>
      <c r="W667">
        <v>159.56690175107499</v>
      </c>
      <c r="X667">
        <v>1595.6690175107501</v>
      </c>
      <c r="Y667" t="s">
        <v>30</v>
      </c>
    </row>
    <row r="668" spans="1:25" x14ac:dyDescent="0.35">
      <c r="A668" t="s">
        <v>25</v>
      </c>
      <c r="B668" s="1">
        <v>35232</v>
      </c>
      <c r="C668">
        <v>0.9</v>
      </c>
      <c r="D668">
        <v>68</v>
      </c>
      <c r="E668">
        <v>239</v>
      </c>
      <c r="F668">
        <v>21.4</v>
      </c>
      <c r="G668">
        <v>2.6</v>
      </c>
      <c r="H668">
        <v>57.788576098830603</v>
      </c>
      <c r="I668">
        <v>0</v>
      </c>
      <c r="J668">
        <v>174.55152310686</v>
      </c>
      <c r="K668">
        <v>1.0324310755742701</v>
      </c>
      <c r="L668">
        <v>0</v>
      </c>
      <c r="M668">
        <v>0.20648621511485399</v>
      </c>
      <c r="N668">
        <v>1.6669634857359699E-3</v>
      </c>
      <c r="O668">
        <v>0</v>
      </c>
      <c r="P668">
        <v>0</v>
      </c>
      <c r="Q668" t="s">
        <v>26</v>
      </c>
      <c r="R668" t="s">
        <v>27</v>
      </c>
      <c r="S668">
        <v>50</v>
      </c>
      <c r="T668">
        <v>13.4107745908267</v>
      </c>
      <c r="U668">
        <v>23.468855533946801</v>
      </c>
      <c r="V668" t="s">
        <v>28</v>
      </c>
      <c r="W668">
        <v>151.15327821293201</v>
      </c>
      <c r="X668">
        <v>0</v>
      </c>
      <c r="Y668" t="s">
        <v>26</v>
      </c>
    </row>
    <row r="669" spans="1:25" x14ac:dyDescent="0.35">
      <c r="A669" t="s">
        <v>25</v>
      </c>
      <c r="B669" s="1">
        <v>35233</v>
      </c>
      <c r="C669">
        <v>7</v>
      </c>
      <c r="D669">
        <v>59</v>
      </c>
      <c r="E669">
        <v>228</v>
      </c>
      <c r="F669">
        <v>15.3</v>
      </c>
      <c r="G669">
        <v>0.4</v>
      </c>
      <c r="H669">
        <v>71.878119470431997</v>
      </c>
      <c r="I669">
        <v>0.38997838800000001</v>
      </c>
      <c r="J669">
        <v>175.51552310686</v>
      </c>
      <c r="K669">
        <v>1.44034419085573</v>
      </c>
      <c r="L669">
        <v>0.77564823900356705</v>
      </c>
      <c r="M669">
        <v>0.36148293335374798</v>
      </c>
      <c r="N669">
        <v>4.4914265944051204E-3</v>
      </c>
      <c r="O669" s="2">
        <v>1.57295968049822E-6</v>
      </c>
      <c r="P669" s="2">
        <v>6.0856987318634101E-10</v>
      </c>
      <c r="Q669" t="s">
        <v>26</v>
      </c>
      <c r="R669" t="s">
        <v>27</v>
      </c>
      <c r="S669">
        <v>50</v>
      </c>
      <c r="T669">
        <v>23.3372886766699</v>
      </c>
      <c r="U669">
        <v>40.8402551841722</v>
      </c>
      <c r="V669" t="s">
        <v>28</v>
      </c>
      <c r="W669">
        <v>241.71997084802999</v>
      </c>
      <c r="X669">
        <v>2417.1997084803002</v>
      </c>
      <c r="Y669" t="s">
        <v>32</v>
      </c>
    </row>
    <row r="670" spans="1:25" x14ac:dyDescent="0.35">
      <c r="A670" t="s">
        <v>25</v>
      </c>
      <c r="B670" s="1">
        <v>35234</v>
      </c>
      <c r="C670">
        <v>5</v>
      </c>
      <c r="D670">
        <v>51</v>
      </c>
      <c r="E670">
        <v>188</v>
      </c>
      <c r="F670">
        <v>5.0999999999999996</v>
      </c>
      <c r="G670">
        <v>0.2</v>
      </c>
      <c r="H670">
        <v>78.158328074992795</v>
      </c>
      <c r="I670">
        <v>0.74097067999999999</v>
      </c>
      <c r="J670">
        <v>176.11952310685999</v>
      </c>
      <c r="K670">
        <v>1.2334924126151801</v>
      </c>
      <c r="L670">
        <v>1.4665165262209801</v>
      </c>
      <c r="M670">
        <v>0.35195208457021998</v>
      </c>
      <c r="N670">
        <v>4.2839537456610998E-3</v>
      </c>
      <c r="O670">
        <v>8.8768969736906797E-4</v>
      </c>
      <c r="P670" s="2">
        <v>1.6456931462436099E-6</v>
      </c>
      <c r="Q670" t="s">
        <v>26</v>
      </c>
      <c r="R670" t="s">
        <v>27</v>
      </c>
      <c r="S670">
        <v>50</v>
      </c>
      <c r="T670">
        <v>18.040205086469498</v>
      </c>
      <c r="U670">
        <v>31.570358901321601</v>
      </c>
      <c r="V670" t="s">
        <v>28</v>
      </c>
      <c r="W670">
        <v>194.49361154909801</v>
      </c>
      <c r="X670">
        <v>1944.93611549098</v>
      </c>
      <c r="Y670" t="s">
        <v>30</v>
      </c>
    </row>
    <row r="671" spans="1:25" x14ac:dyDescent="0.35">
      <c r="A671" t="s">
        <v>25</v>
      </c>
      <c r="B671" s="1">
        <v>35235</v>
      </c>
      <c r="C671">
        <v>3.3</v>
      </c>
      <c r="D671">
        <v>65</v>
      </c>
      <c r="E671">
        <v>209</v>
      </c>
      <c r="F671">
        <v>2.9</v>
      </c>
      <c r="G671">
        <v>0.2</v>
      </c>
      <c r="H671">
        <v>79.723661530536305</v>
      </c>
      <c r="I671">
        <v>0.92180980000000001</v>
      </c>
      <c r="J671">
        <v>176.41752310685999</v>
      </c>
      <c r="K671">
        <v>1.27802464365699</v>
      </c>
      <c r="L671">
        <v>1.8198471186874201</v>
      </c>
      <c r="M671">
        <v>0.385466842846166</v>
      </c>
      <c r="N671">
        <v>5.0322932538893498E-3</v>
      </c>
      <c r="O671">
        <v>4.3021889507453602E-3</v>
      </c>
      <c r="P671" s="2">
        <v>1.3534695763119899E-5</v>
      </c>
      <c r="Q671" t="s">
        <v>26</v>
      </c>
      <c r="R671" t="s">
        <v>27</v>
      </c>
      <c r="S671">
        <v>50</v>
      </c>
      <c r="T671">
        <v>19.136168430235401</v>
      </c>
      <c r="U671">
        <v>33.488294752911898</v>
      </c>
      <c r="V671" t="s">
        <v>28</v>
      </c>
      <c r="W671">
        <v>204.45102961281199</v>
      </c>
      <c r="X671">
        <v>2044.51029612812</v>
      </c>
      <c r="Y671" t="s">
        <v>32</v>
      </c>
    </row>
    <row r="672" spans="1:25" x14ac:dyDescent="0.35">
      <c r="A672" t="s">
        <v>25</v>
      </c>
      <c r="B672" s="1">
        <v>35236</v>
      </c>
      <c r="C672">
        <v>1.9</v>
      </c>
      <c r="D672">
        <v>70</v>
      </c>
      <c r="E672">
        <v>253</v>
      </c>
      <c r="F672">
        <v>1.2</v>
      </c>
      <c r="G672">
        <v>0</v>
      </c>
      <c r="H672">
        <v>80.150342987690195</v>
      </c>
      <c r="I672">
        <v>1.027495</v>
      </c>
      <c r="J672">
        <v>176.46352310686001</v>
      </c>
      <c r="K672">
        <v>1.2260210336653401</v>
      </c>
      <c r="L672">
        <v>2.0255052029180001</v>
      </c>
      <c r="M672">
        <v>0.38105361309675501</v>
      </c>
      <c r="N672">
        <v>4.9307646363176702E-3</v>
      </c>
      <c r="O672">
        <v>7.1215439631547401E-3</v>
      </c>
      <c r="P672" s="2">
        <v>2.91076420560209E-5</v>
      </c>
      <c r="Q672" t="s">
        <v>26</v>
      </c>
      <c r="R672" t="s">
        <v>27</v>
      </c>
      <c r="S672">
        <v>50</v>
      </c>
      <c r="T672">
        <v>17.8587787025564</v>
      </c>
      <c r="U672">
        <v>31.252862729473701</v>
      </c>
      <c r="V672" t="s">
        <v>28</v>
      </c>
      <c r="W672">
        <v>192.835003690207</v>
      </c>
      <c r="X672">
        <v>1928.3500369020701</v>
      </c>
      <c r="Y672" t="s">
        <v>30</v>
      </c>
    </row>
    <row r="673" spans="1:25" x14ac:dyDescent="0.35">
      <c r="A673" t="s">
        <v>25</v>
      </c>
      <c r="B673" s="1">
        <v>35237</v>
      </c>
      <c r="C673">
        <v>5.2</v>
      </c>
      <c r="D673">
        <v>43</v>
      </c>
      <c r="E673">
        <v>184</v>
      </c>
      <c r="F673">
        <v>2.6</v>
      </c>
      <c r="G673">
        <v>0</v>
      </c>
      <c r="H673">
        <v>83.128729187516896</v>
      </c>
      <c r="I673">
        <v>1.4491789479999999</v>
      </c>
      <c r="J673">
        <v>177.10352310686</v>
      </c>
      <c r="K673">
        <v>1.8693966428797</v>
      </c>
      <c r="L673">
        <v>2.8402557370361001</v>
      </c>
      <c r="M673">
        <v>0.64617576972741297</v>
      </c>
      <c r="N673">
        <v>1.25571067959121E-2</v>
      </c>
      <c r="O673">
        <v>0.113653077419839</v>
      </c>
      <c r="P673">
        <v>1.0583753321960999E-3</v>
      </c>
      <c r="Q673" t="s">
        <v>26</v>
      </c>
      <c r="R673" t="s">
        <v>27</v>
      </c>
      <c r="S673">
        <v>50</v>
      </c>
      <c r="T673">
        <v>35.897171781437301</v>
      </c>
      <c r="U673">
        <v>62.8200506175153</v>
      </c>
      <c r="V673" t="s">
        <v>28</v>
      </c>
      <c r="W673">
        <v>346.39804411330601</v>
      </c>
      <c r="X673">
        <v>3463.9804411330601</v>
      </c>
      <c r="Y673" t="s">
        <v>32</v>
      </c>
    </row>
    <row r="674" spans="1:25" x14ac:dyDescent="0.35">
      <c r="A674" t="s">
        <v>25</v>
      </c>
      <c r="B674" s="1">
        <v>35238</v>
      </c>
      <c r="C674">
        <v>2.7</v>
      </c>
      <c r="D674">
        <v>60</v>
      </c>
      <c r="E674">
        <v>224</v>
      </c>
      <c r="F674">
        <v>3.4</v>
      </c>
      <c r="G674">
        <v>0</v>
      </c>
      <c r="H674">
        <v>83.128727799725496</v>
      </c>
      <c r="I674">
        <v>1.6276695080000001</v>
      </c>
      <c r="J674">
        <v>177.29352310685999</v>
      </c>
      <c r="K674">
        <v>1.9462949689783899</v>
      </c>
      <c r="L674">
        <v>3.1823000704810198</v>
      </c>
      <c r="M674">
        <v>0.70007298923842998</v>
      </c>
      <c r="N674">
        <v>1.4470135016851101E-2</v>
      </c>
      <c r="O674">
        <v>0.193894137091421</v>
      </c>
      <c r="P674">
        <v>2.3788697873062602E-3</v>
      </c>
      <c r="Q674" t="s">
        <v>26</v>
      </c>
      <c r="R674" t="s">
        <v>27</v>
      </c>
      <c r="S674">
        <v>50</v>
      </c>
      <c r="T674">
        <v>38.356589623134902</v>
      </c>
      <c r="U674">
        <v>67.124031840486097</v>
      </c>
      <c r="V674" t="s">
        <v>28</v>
      </c>
      <c r="W674">
        <v>365.94101693246898</v>
      </c>
      <c r="X674">
        <v>3659.4101693246898</v>
      </c>
      <c r="Y674" t="s">
        <v>32</v>
      </c>
    </row>
    <row r="675" spans="1:25" x14ac:dyDescent="0.35">
      <c r="A675" t="s">
        <v>25</v>
      </c>
      <c r="B675" s="1">
        <v>35239</v>
      </c>
      <c r="C675">
        <v>9.8000000000000007</v>
      </c>
      <c r="D675">
        <v>70</v>
      </c>
      <c r="E675">
        <v>20</v>
      </c>
      <c r="F675">
        <v>15.2</v>
      </c>
      <c r="G675">
        <v>0.4</v>
      </c>
      <c r="H675">
        <v>83.128726411933997</v>
      </c>
      <c r="I675">
        <v>2.0116590680000002</v>
      </c>
      <c r="J675">
        <v>178.76152310686001</v>
      </c>
      <c r="K675">
        <v>3.5272882364662301</v>
      </c>
      <c r="L675">
        <v>3.9132262529691202</v>
      </c>
      <c r="M675">
        <v>2.1208522249214901</v>
      </c>
      <c r="N675">
        <v>0.102918234658603</v>
      </c>
      <c r="O675">
        <v>1.85044340433581</v>
      </c>
      <c r="P675">
        <v>3.74073719843699E-2</v>
      </c>
      <c r="Q675" t="s">
        <v>26</v>
      </c>
      <c r="R675" t="s">
        <v>27</v>
      </c>
      <c r="S675">
        <v>50</v>
      </c>
      <c r="T675">
        <v>100.631532458678</v>
      </c>
      <c r="U675">
        <v>176.10518180268701</v>
      </c>
      <c r="V675" t="s">
        <v>28</v>
      </c>
      <c r="W675">
        <v>797.27659468163404</v>
      </c>
      <c r="X675">
        <v>7972.7659468163401</v>
      </c>
      <c r="Y675" t="s">
        <v>29</v>
      </c>
    </row>
    <row r="676" spans="1:25" x14ac:dyDescent="0.35">
      <c r="A676" t="s">
        <v>25</v>
      </c>
      <c r="B676" s="1">
        <v>35240</v>
      </c>
      <c r="C676">
        <v>9.6</v>
      </c>
      <c r="D676">
        <v>66</v>
      </c>
      <c r="E676">
        <v>6</v>
      </c>
      <c r="F676">
        <v>11.9</v>
      </c>
      <c r="G676">
        <v>0.2</v>
      </c>
      <c r="H676">
        <v>83.128725024142597</v>
      </c>
      <c r="I676">
        <v>2.4388621320000001</v>
      </c>
      <c r="J676">
        <v>180.19352310686</v>
      </c>
      <c r="K676">
        <v>2.9869183154300898</v>
      </c>
      <c r="L676">
        <v>4.7180799772108601</v>
      </c>
      <c r="M676">
        <v>1.8316145542303</v>
      </c>
      <c r="N676">
        <v>7.9393552658285599E-2</v>
      </c>
      <c r="O676">
        <v>1.9444323039640901</v>
      </c>
      <c r="P676">
        <v>6.1593729980262003E-2</v>
      </c>
      <c r="Q676" t="s">
        <v>26</v>
      </c>
      <c r="R676" t="s">
        <v>27</v>
      </c>
      <c r="S676">
        <v>50</v>
      </c>
      <c r="T676">
        <v>77.057205934491904</v>
      </c>
      <c r="U676">
        <v>134.85011038536101</v>
      </c>
      <c r="V676" t="s">
        <v>28</v>
      </c>
      <c r="W676">
        <v>645.54988949727897</v>
      </c>
      <c r="X676">
        <v>6455.4988949727904</v>
      </c>
      <c r="Y676" t="s">
        <v>29</v>
      </c>
    </row>
    <row r="677" spans="1:25" x14ac:dyDescent="0.35">
      <c r="A677" t="s">
        <v>25</v>
      </c>
      <c r="B677" s="1">
        <v>35241</v>
      </c>
      <c r="C677">
        <v>10</v>
      </c>
      <c r="D677">
        <v>67</v>
      </c>
      <c r="E677">
        <v>214</v>
      </c>
      <c r="F677">
        <v>4.8</v>
      </c>
      <c r="G677">
        <v>0</v>
      </c>
      <c r="H677">
        <v>83.128723636351197</v>
      </c>
      <c r="I677">
        <v>2.8690008960000002</v>
      </c>
      <c r="J677">
        <v>181.69752310685999</v>
      </c>
      <c r="K677">
        <v>2.0885561994150699</v>
      </c>
      <c r="L677">
        <v>5.5200962210622002</v>
      </c>
      <c r="M677">
        <v>0.93849248704813504</v>
      </c>
      <c r="N677">
        <v>2.4309242194885401E-2</v>
      </c>
      <c r="O677">
        <v>1.0401854754037201</v>
      </c>
      <c r="P677">
        <v>4.7928144112000803E-2</v>
      </c>
      <c r="Q677" t="s">
        <v>26</v>
      </c>
      <c r="R677" t="s">
        <v>27</v>
      </c>
      <c r="S677">
        <v>50</v>
      </c>
      <c r="T677">
        <v>43.063301526989399</v>
      </c>
      <c r="U677">
        <v>75.360777672231507</v>
      </c>
      <c r="V677" t="s">
        <v>28</v>
      </c>
      <c r="W677">
        <v>402.614398738229</v>
      </c>
      <c r="X677">
        <v>4026.1439873822901</v>
      </c>
      <c r="Y677" t="s">
        <v>29</v>
      </c>
    </row>
    <row r="678" spans="1:25" x14ac:dyDescent="0.35">
      <c r="A678" t="s">
        <v>25</v>
      </c>
      <c r="B678" s="1">
        <v>35242</v>
      </c>
      <c r="C678">
        <v>6.1</v>
      </c>
      <c r="D678">
        <v>75</v>
      </c>
      <c r="E678">
        <v>180</v>
      </c>
      <c r="F678">
        <v>1.5</v>
      </c>
      <c r="G678">
        <v>5.4</v>
      </c>
      <c r="H678">
        <v>40.976227041810098</v>
      </c>
      <c r="I678">
        <v>1.2070196354250999</v>
      </c>
      <c r="J678">
        <v>172.66313332503299</v>
      </c>
      <c r="K678">
        <v>4.4788888659655503E-2</v>
      </c>
      <c r="L678">
        <v>2.3725749396475302</v>
      </c>
      <c r="M678">
        <v>1.45980172906796E-2</v>
      </c>
      <c r="N678" s="2">
        <v>1.5323891224415399E-5</v>
      </c>
      <c r="O678" s="2">
        <v>8.9449295996462404E-7</v>
      </c>
      <c r="P678" s="2">
        <v>5.3775296351570397E-9</v>
      </c>
      <c r="Q678" t="s">
        <v>26</v>
      </c>
      <c r="R678" t="s">
        <v>27</v>
      </c>
      <c r="S678">
        <v>50</v>
      </c>
      <c r="T678">
        <v>6.6619295686173197E-2</v>
      </c>
      <c r="U678">
        <v>0.116583767450803</v>
      </c>
      <c r="V678" t="s">
        <v>26</v>
      </c>
      <c r="W678">
        <v>1.46981342380472</v>
      </c>
      <c r="X678">
        <v>0</v>
      </c>
      <c r="Y678" t="s">
        <v>26</v>
      </c>
    </row>
    <row r="679" spans="1:25" x14ac:dyDescent="0.35">
      <c r="A679" t="s">
        <v>25</v>
      </c>
      <c r="B679" s="1">
        <v>35243</v>
      </c>
      <c r="C679">
        <v>11.1</v>
      </c>
      <c r="D679">
        <v>34</v>
      </c>
      <c r="E679">
        <v>231</v>
      </c>
      <c r="F679">
        <v>7</v>
      </c>
      <c r="G679">
        <v>0</v>
      </c>
      <c r="H679">
        <v>68.222045279724199</v>
      </c>
      <c r="I679">
        <v>2.1525498914251</v>
      </c>
      <c r="J679">
        <v>174.36513332503301</v>
      </c>
      <c r="K679">
        <v>0.84082843197586798</v>
      </c>
      <c r="L679">
        <v>4.17621074113117</v>
      </c>
      <c r="M679">
        <v>0.33546520384318002</v>
      </c>
      <c r="N679">
        <v>3.9351830864431201E-3</v>
      </c>
      <c r="O679">
        <v>4.1018611099404099E-2</v>
      </c>
      <c r="P679">
        <v>9.6967681742103802E-4</v>
      </c>
      <c r="Q679" t="s">
        <v>26</v>
      </c>
      <c r="R679" t="s">
        <v>27</v>
      </c>
      <c r="S679">
        <v>50</v>
      </c>
      <c r="T679">
        <v>9.5138136074744306</v>
      </c>
      <c r="U679">
        <v>16.649173813080299</v>
      </c>
      <c r="V679" t="s">
        <v>28</v>
      </c>
      <c r="W679">
        <v>112.675771416667</v>
      </c>
      <c r="X679">
        <v>1126.75771416667</v>
      </c>
      <c r="Y679" t="s">
        <v>30</v>
      </c>
    </row>
    <row r="680" spans="1:25" x14ac:dyDescent="0.35">
      <c r="A680" t="s">
        <v>25</v>
      </c>
      <c r="B680" s="1">
        <v>35244</v>
      </c>
      <c r="C680">
        <v>3.8</v>
      </c>
      <c r="D680">
        <v>69</v>
      </c>
      <c r="E680">
        <v>247</v>
      </c>
      <c r="F680">
        <v>9.9</v>
      </c>
      <c r="G680">
        <v>0.2</v>
      </c>
      <c r="H680">
        <v>74.076913257878005</v>
      </c>
      <c r="I680">
        <v>2.3309230234250999</v>
      </c>
      <c r="J680">
        <v>174.75313332503299</v>
      </c>
      <c r="K680">
        <v>1.20219196643862</v>
      </c>
      <c r="L680">
        <v>4.5114088756220196</v>
      </c>
      <c r="M680">
        <v>0.49505499421979399</v>
      </c>
      <c r="N680">
        <v>7.8361998537973803E-3</v>
      </c>
      <c r="O680">
        <v>0.14009149163288701</v>
      </c>
      <c r="P680">
        <v>3.9861263255437599E-3</v>
      </c>
      <c r="Q680" t="s">
        <v>26</v>
      </c>
      <c r="R680" t="s">
        <v>27</v>
      </c>
      <c r="S680">
        <v>50</v>
      </c>
      <c r="T680">
        <v>17.284884580861</v>
      </c>
      <c r="U680">
        <v>30.248548016506799</v>
      </c>
      <c r="V680" t="s">
        <v>28</v>
      </c>
      <c r="W680">
        <v>187.56861938712001</v>
      </c>
      <c r="X680">
        <v>1875.6861938712</v>
      </c>
      <c r="Y680" t="s">
        <v>30</v>
      </c>
    </row>
    <row r="681" spans="1:25" x14ac:dyDescent="0.35">
      <c r="A681" t="s">
        <v>25</v>
      </c>
      <c r="B681" s="1">
        <v>35245</v>
      </c>
      <c r="C681">
        <v>2.8</v>
      </c>
      <c r="D681">
        <v>67</v>
      </c>
      <c r="E681">
        <v>21</v>
      </c>
      <c r="F681">
        <v>6.3</v>
      </c>
      <c r="G681">
        <v>1.6</v>
      </c>
      <c r="H681">
        <v>65.009100006441898</v>
      </c>
      <c r="I681">
        <v>1.9789996035755</v>
      </c>
      <c r="J681">
        <v>174.96113332503299</v>
      </c>
      <c r="K681">
        <v>0.72427625769811399</v>
      </c>
      <c r="L681">
        <v>3.84915397331915</v>
      </c>
      <c r="M681">
        <v>0.27976368425169701</v>
      </c>
      <c r="N681">
        <v>2.85357685219805E-3</v>
      </c>
      <c r="O681">
        <v>2.11834441843172E-2</v>
      </c>
      <c r="P681">
        <v>4.11534580883738E-4</v>
      </c>
      <c r="Q681" t="s">
        <v>26</v>
      </c>
      <c r="R681" t="s">
        <v>27</v>
      </c>
      <c r="S681">
        <v>50</v>
      </c>
      <c r="T681">
        <v>7.4077840179129604</v>
      </c>
      <c r="U681">
        <v>12.9636220313477</v>
      </c>
      <c r="V681" t="s">
        <v>28</v>
      </c>
      <c r="W681">
        <v>90.859986744564594</v>
      </c>
      <c r="X681">
        <v>908.59986744564605</v>
      </c>
      <c r="Y681" t="s">
        <v>30</v>
      </c>
    </row>
    <row r="682" spans="1:25" x14ac:dyDescent="0.35">
      <c r="A682" t="s">
        <v>25</v>
      </c>
      <c r="B682" s="1">
        <v>35246</v>
      </c>
      <c r="C682">
        <v>7.7</v>
      </c>
      <c r="D682">
        <v>43</v>
      </c>
      <c r="E682">
        <v>90</v>
      </c>
      <c r="F682">
        <v>6.3</v>
      </c>
      <c r="G682">
        <v>0</v>
      </c>
      <c r="H682">
        <v>76.790483770982902</v>
      </c>
      <c r="I682">
        <v>2.5680184515755</v>
      </c>
      <c r="J682">
        <v>176.05113332503299</v>
      </c>
      <c r="K682">
        <v>1.1770881380987299</v>
      </c>
      <c r="L682">
        <v>4.9553311394417303</v>
      </c>
      <c r="M682">
        <v>0.50438346128603895</v>
      </c>
      <c r="N682">
        <v>8.0994510798718493E-3</v>
      </c>
      <c r="O682">
        <v>0.164597699877957</v>
      </c>
      <c r="P682">
        <v>5.8631216292490997E-3</v>
      </c>
      <c r="Q682" t="s">
        <v>26</v>
      </c>
      <c r="R682" t="s">
        <v>27</v>
      </c>
      <c r="S682">
        <v>50</v>
      </c>
      <c r="T682">
        <v>16.688156198494799</v>
      </c>
      <c r="U682">
        <v>29.204273347365898</v>
      </c>
      <c r="V682" t="s">
        <v>28</v>
      </c>
      <c r="W682">
        <v>182.05994185767901</v>
      </c>
      <c r="X682">
        <v>1820.59941857679</v>
      </c>
      <c r="Y682" t="s">
        <v>30</v>
      </c>
    </row>
    <row r="683" spans="1:25" x14ac:dyDescent="0.35">
      <c r="A683" t="s">
        <v>25</v>
      </c>
      <c r="B683" s="1">
        <v>35247</v>
      </c>
      <c r="C683">
        <v>3.9</v>
      </c>
      <c r="D683">
        <v>38</v>
      </c>
      <c r="E683">
        <v>260</v>
      </c>
      <c r="F683">
        <v>19.8</v>
      </c>
      <c r="G683">
        <v>0</v>
      </c>
      <c r="H683">
        <v>83.009200697852094</v>
      </c>
      <c r="I683">
        <v>2.9496594515755001</v>
      </c>
      <c r="J683">
        <v>176.457133325033</v>
      </c>
      <c r="K683">
        <v>4.3797199952283199</v>
      </c>
      <c r="L683">
        <v>5.66267553136493</v>
      </c>
      <c r="M683">
        <v>3.47285824228703</v>
      </c>
      <c r="N683">
        <v>0.24636839469709099</v>
      </c>
      <c r="O683">
        <v>7.7580185009738099</v>
      </c>
      <c r="P683">
        <v>0.37981187152338602</v>
      </c>
      <c r="Q683" t="s">
        <v>26</v>
      </c>
      <c r="R683" t="s">
        <v>27</v>
      </c>
      <c r="S683">
        <v>60</v>
      </c>
      <c r="T683">
        <v>108.80060402814399</v>
      </c>
      <c r="U683">
        <v>190.40105704925199</v>
      </c>
      <c r="V683" t="s">
        <v>28</v>
      </c>
      <c r="W683">
        <v>1039.1454514551001</v>
      </c>
      <c r="X683">
        <v>10391.454514551</v>
      </c>
      <c r="Y683" t="s">
        <v>31</v>
      </c>
    </row>
    <row r="684" spans="1:25" x14ac:dyDescent="0.35">
      <c r="A684" t="s">
        <v>25</v>
      </c>
      <c r="B684" s="1">
        <v>35248</v>
      </c>
      <c r="C684">
        <v>-0.3</v>
      </c>
      <c r="D684">
        <v>74</v>
      </c>
      <c r="E684">
        <v>186</v>
      </c>
      <c r="F684">
        <v>7.5</v>
      </c>
      <c r="G684">
        <v>2.2000000000000002</v>
      </c>
      <c r="H684">
        <v>60.782198040381701</v>
      </c>
      <c r="I684">
        <v>1.7764402228771601</v>
      </c>
      <c r="J684">
        <v>176.457133325033</v>
      </c>
      <c r="K684">
        <v>0.62582642679834799</v>
      </c>
      <c r="L684">
        <v>3.4656562701023201</v>
      </c>
      <c r="M684">
        <v>0.232246845454739</v>
      </c>
      <c r="N684">
        <v>2.0525799965471201E-3</v>
      </c>
      <c r="O684">
        <v>1.0032986718251501E-2</v>
      </c>
      <c r="P684">
        <v>1.5130432715913401E-4</v>
      </c>
      <c r="Q684" t="s">
        <v>26</v>
      </c>
      <c r="R684" t="s">
        <v>27</v>
      </c>
      <c r="S684">
        <v>60</v>
      </c>
      <c r="T684">
        <v>4.4456725948599596</v>
      </c>
      <c r="U684">
        <v>7.7799270410049397</v>
      </c>
      <c r="V684" t="s">
        <v>26</v>
      </c>
      <c r="W684">
        <v>73.513615721386998</v>
      </c>
      <c r="X684">
        <v>735.13615721386998</v>
      </c>
      <c r="Y684" t="s">
        <v>30</v>
      </c>
    </row>
    <row r="685" spans="1:25" x14ac:dyDescent="0.35">
      <c r="A685" t="s">
        <v>25</v>
      </c>
      <c r="B685" s="1">
        <v>35249</v>
      </c>
      <c r="C685">
        <v>-0.7</v>
      </c>
      <c r="D685">
        <v>62</v>
      </c>
      <c r="E685">
        <v>153</v>
      </c>
      <c r="F685">
        <v>2.4</v>
      </c>
      <c r="G685">
        <v>1</v>
      </c>
      <c r="H685">
        <v>62.2136605510047</v>
      </c>
      <c r="I685">
        <v>1.79515294287716</v>
      </c>
      <c r="J685">
        <v>176.457133325033</v>
      </c>
      <c r="K685">
        <v>0.523816060910828</v>
      </c>
      <c r="L685">
        <v>3.5012574508977301</v>
      </c>
      <c r="M685">
        <v>0.19513448452997201</v>
      </c>
      <c r="N685">
        <v>1.5082041420710699E-3</v>
      </c>
      <c r="O685">
        <v>6.1531437573732499E-3</v>
      </c>
      <c r="P685" s="2">
        <v>9.5113597231585999E-5</v>
      </c>
      <c r="Q685" t="s">
        <v>26</v>
      </c>
      <c r="R685" t="s">
        <v>27</v>
      </c>
      <c r="S685">
        <v>60</v>
      </c>
      <c r="T685">
        <v>3.2952123560968101</v>
      </c>
      <c r="U685">
        <v>5.7666216231694198</v>
      </c>
      <c r="V685" t="s">
        <v>26</v>
      </c>
      <c r="W685">
        <v>56.721278551261499</v>
      </c>
      <c r="X685">
        <v>567.21278551261503</v>
      </c>
      <c r="Y685" t="s">
        <v>30</v>
      </c>
    </row>
    <row r="686" spans="1:25" x14ac:dyDescent="0.35">
      <c r="A686" t="s">
        <v>25</v>
      </c>
      <c r="B686" s="1">
        <v>35250</v>
      </c>
      <c r="C686">
        <v>-0.5</v>
      </c>
      <c r="D686">
        <v>58</v>
      </c>
      <c r="E686">
        <v>164</v>
      </c>
      <c r="F686">
        <v>1.8</v>
      </c>
      <c r="G686">
        <v>0.2</v>
      </c>
      <c r="H686">
        <v>69.022661545616998</v>
      </c>
      <c r="I686">
        <v>1.8261766628771601</v>
      </c>
      <c r="J686">
        <v>176.457133325033</v>
      </c>
      <c r="K686">
        <v>0.66374408840298704</v>
      </c>
      <c r="L686">
        <v>3.5602399193362402</v>
      </c>
      <c r="M686">
        <v>0.24881928287292199</v>
      </c>
      <c r="N686">
        <v>2.31890866996769E-3</v>
      </c>
      <c r="O686">
        <v>1.29794278456467E-2</v>
      </c>
      <c r="P686">
        <v>2.0889349238562799E-4</v>
      </c>
      <c r="Q686" t="s">
        <v>26</v>
      </c>
      <c r="R686" t="s">
        <v>27</v>
      </c>
      <c r="S686">
        <v>60</v>
      </c>
      <c r="T686">
        <v>4.9077102887558102</v>
      </c>
      <c r="U686">
        <v>8.58849300532267</v>
      </c>
      <c r="V686" t="s">
        <v>26</v>
      </c>
      <c r="W686">
        <v>80.069321775297496</v>
      </c>
      <c r="X686">
        <v>800.69321775297499</v>
      </c>
      <c r="Y686" t="s">
        <v>30</v>
      </c>
    </row>
    <row r="687" spans="1:25" x14ac:dyDescent="0.35">
      <c r="A687" t="s">
        <v>25</v>
      </c>
      <c r="B687" s="1">
        <v>35251</v>
      </c>
      <c r="C687">
        <v>0.4</v>
      </c>
      <c r="D687">
        <v>67</v>
      </c>
      <c r="E687">
        <v>205</v>
      </c>
      <c r="F687">
        <v>2.2999999999999998</v>
      </c>
      <c r="G687">
        <v>0</v>
      </c>
      <c r="H687">
        <v>73.022625094481398</v>
      </c>
      <c r="I687">
        <v>1.8871161128771601</v>
      </c>
      <c r="J687">
        <v>176.457133325033</v>
      </c>
      <c r="K687">
        <v>0.78203641094262699</v>
      </c>
      <c r="L687">
        <v>3.6759513171005098</v>
      </c>
      <c r="M687">
        <v>0.29674856300556202</v>
      </c>
      <c r="N687">
        <v>3.1673551992278401E-3</v>
      </c>
      <c r="O687">
        <v>2.3103121066669299E-2</v>
      </c>
      <c r="P687">
        <v>4.0166897813373199E-4</v>
      </c>
      <c r="Q687" t="s">
        <v>26</v>
      </c>
      <c r="R687" t="s">
        <v>27</v>
      </c>
      <c r="S687">
        <v>60</v>
      </c>
      <c r="T687">
        <v>6.4631125379757597</v>
      </c>
      <c r="U687">
        <v>11.310446941457601</v>
      </c>
      <c r="V687" t="s">
        <v>28</v>
      </c>
      <c r="W687">
        <v>101.507703328964</v>
      </c>
      <c r="X687">
        <v>1015.07703328964</v>
      </c>
      <c r="Y687" t="s">
        <v>30</v>
      </c>
    </row>
    <row r="688" spans="1:25" x14ac:dyDescent="0.35">
      <c r="A688" t="s">
        <v>25</v>
      </c>
      <c r="B688" s="1">
        <v>35252</v>
      </c>
      <c r="C688">
        <v>1.8</v>
      </c>
      <c r="D688">
        <v>59</v>
      </c>
      <c r="E688">
        <v>214</v>
      </c>
      <c r="F688">
        <v>3.2</v>
      </c>
      <c r="G688">
        <v>0</v>
      </c>
      <c r="H688">
        <v>76.953122969851805</v>
      </c>
      <c r="I688">
        <v>2.0334939028771601</v>
      </c>
      <c r="J688">
        <v>176.48513332503299</v>
      </c>
      <c r="K688">
        <v>1.01876678574035</v>
      </c>
      <c r="L688">
        <v>3.9531164825281899</v>
      </c>
      <c r="M688">
        <v>0.39765132449537699</v>
      </c>
      <c r="N688">
        <v>5.3172638487588098E-3</v>
      </c>
      <c r="O688">
        <v>6.1439164632339303E-2</v>
      </c>
      <c r="P688">
        <v>1.2727212023821001E-3</v>
      </c>
      <c r="Q688" t="s">
        <v>26</v>
      </c>
      <c r="R688" t="s">
        <v>27</v>
      </c>
      <c r="S688">
        <v>60</v>
      </c>
      <c r="T688">
        <v>10.060983356999101</v>
      </c>
      <c r="U688">
        <v>17.606720874748401</v>
      </c>
      <c r="V688" t="s">
        <v>28</v>
      </c>
      <c r="W688">
        <v>148.31176477703201</v>
      </c>
      <c r="X688">
        <v>1483.11764777032</v>
      </c>
      <c r="Y688" t="s">
        <v>30</v>
      </c>
    </row>
    <row r="689" spans="1:25" x14ac:dyDescent="0.35">
      <c r="A689" t="s">
        <v>25</v>
      </c>
      <c r="B689" s="1">
        <v>35253</v>
      </c>
      <c r="C689">
        <v>2.1</v>
      </c>
      <c r="D689">
        <v>52</v>
      </c>
      <c r="E689">
        <v>222</v>
      </c>
      <c r="F689">
        <v>4.5999999999999996</v>
      </c>
      <c r="G689">
        <v>0</v>
      </c>
      <c r="H689">
        <v>80.202996533318299</v>
      </c>
      <c r="I689">
        <v>2.2225908628771598</v>
      </c>
      <c r="J689">
        <v>176.56713332503301</v>
      </c>
      <c r="K689">
        <v>1.46325741530808</v>
      </c>
      <c r="L689">
        <v>4.3095620186041801</v>
      </c>
      <c r="M689">
        <v>0.59129388718197795</v>
      </c>
      <c r="N689">
        <v>1.0731511691296E-2</v>
      </c>
      <c r="O689">
        <v>0.218164065481943</v>
      </c>
      <c r="P689">
        <v>5.5619149970351604E-3</v>
      </c>
      <c r="Q689" t="s">
        <v>26</v>
      </c>
      <c r="R689" t="s">
        <v>27</v>
      </c>
      <c r="S689">
        <v>60</v>
      </c>
      <c r="T689">
        <v>18.376262852332001</v>
      </c>
      <c r="U689">
        <v>32.158459991580997</v>
      </c>
      <c r="V689" t="s">
        <v>28</v>
      </c>
      <c r="W689">
        <v>247.09612028563501</v>
      </c>
      <c r="X689">
        <v>2470.9612028563502</v>
      </c>
      <c r="Y689" t="s">
        <v>32</v>
      </c>
    </row>
    <row r="690" spans="1:25" x14ac:dyDescent="0.35">
      <c r="A690" t="s">
        <v>25</v>
      </c>
      <c r="B690" s="1">
        <v>35254</v>
      </c>
      <c r="C690">
        <v>0.6</v>
      </c>
      <c r="D690">
        <v>60</v>
      </c>
      <c r="E690">
        <v>213</v>
      </c>
      <c r="F690">
        <v>5.2</v>
      </c>
      <c r="G690">
        <v>0</v>
      </c>
      <c r="H690">
        <v>81.205244021646294</v>
      </c>
      <c r="I690">
        <v>2.3063056628771599</v>
      </c>
      <c r="J690">
        <v>176.56713332503301</v>
      </c>
      <c r="K690">
        <v>1.68478149006943</v>
      </c>
      <c r="L690">
        <v>4.4667504886791596</v>
      </c>
      <c r="M690">
        <v>0.69092201085549498</v>
      </c>
      <c r="N690">
        <v>1.41370334032896E-2</v>
      </c>
      <c r="O690">
        <v>0.35539909281666499</v>
      </c>
      <c r="P690">
        <v>9.8740456050085395E-3</v>
      </c>
      <c r="Q690" t="s">
        <v>26</v>
      </c>
      <c r="R690" t="s">
        <v>27</v>
      </c>
      <c r="S690">
        <v>60</v>
      </c>
      <c r="T690">
        <v>23.2006507656622</v>
      </c>
      <c r="U690">
        <v>40.601138839908899</v>
      </c>
      <c r="V690" t="s">
        <v>28</v>
      </c>
      <c r="W690">
        <v>300.38200303073802</v>
      </c>
      <c r="X690">
        <v>3003.82003030738</v>
      </c>
      <c r="Y690" t="s">
        <v>32</v>
      </c>
    </row>
    <row r="691" spans="1:25" x14ac:dyDescent="0.35">
      <c r="A691" t="s">
        <v>25</v>
      </c>
      <c r="B691" s="1">
        <v>35255</v>
      </c>
      <c r="C691">
        <v>6.7</v>
      </c>
      <c r="D691">
        <v>51</v>
      </c>
      <c r="E691">
        <v>21</v>
      </c>
      <c r="F691">
        <v>16.100000000000001</v>
      </c>
      <c r="G691">
        <v>0.2</v>
      </c>
      <c r="H691">
        <v>83.5565715669442</v>
      </c>
      <c r="I691">
        <v>2.77683208287716</v>
      </c>
      <c r="J691">
        <v>177.47713332503301</v>
      </c>
      <c r="K691">
        <v>3.9019001393145301</v>
      </c>
      <c r="L691">
        <v>5.3446079543973504</v>
      </c>
      <c r="M691">
        <v>2.9237753089045602</v>
      </c>
      <c r="N691">
        <v>0.18167274311898199</v>
      </c>
      <c r="O691">
        <v>5.1504582477912599</v>
      </c>
      <c r="P691">
        <v>0.219744723944826</v>
      </c>
      <c r="Q691" t="s">
        <v>26</v>
      </c>
      <c r="R691" t="s">
        <v>27</v>
      </c>
      <c r="S691">
        <v>60</v>
      </c>
      <c r="T691">
        <v>90.649719122547097</v>
      </c>
      <c r="U691">
        <v>158.63700846445701</v>
      </c>
      <c r="V691" t="s">
        <v>28</v>
      </c>
      <c r="W691">
        <v>903.46972956331604</v>
      </c>
      <c r="X691">
        <v>9034.6972956331592</v>
      </c>
      <c r="Y691" t="s">
        <v>29</v>
      </c>
    </row>
    <row r="692" spans="1:25" x14ac:dyDescent="0.35">
      <c r="A692" t="s">
        <v>25</v>
      </c>
      <c r="B692" s="1">
        <v>35256</v>
      </c>
      <c r="C692">
        <v>6</v>
      </c>
      <c r="D692">
        <v>55</v>
      </c>
      <c r="E692">
        <v>200</v>
      </c>
      <c r="F692">
        <v>0.4</v>
      </c>
      <c r="G692">
        <v>0</v>
      </c>
      <c r="H692">
        <v>83.8423553927489</v>
      </c>
      <c r="I692">
        <v>3.1701685328771601</v>
      </c>
      <c r="J692">
        <v>178.261133325033</v>
      </c>
      <c r="K692">
        <v>1.8367933939077801</v>
      </c>
      <c r="L692">
        <v>6.0704473160528298</v>
      </c>
      <c r="M692">
        <v>0.86196559359275804</v>
      </c>
      <c r="N692">
        <v>2.0911543107050901E-2</v>
      </c>
      <c r="O692">
        <v>0.87520950465267999</v>
      </c>
      <c r="P692">
        <v>5.0535783394219901E-2</v>
      </c>
      <c r="Q692" t="s">
        <v>26</v>
      </c>
      <c r="R692" t="s">
        <v>27</v>
      </c>
      <c r="S692">
        <v>60</v>
      </c>
      <c r="T692">
        <v>26.7506746800772</v>
      </c>
      <c r="U692">
        <v>46.813680690135101</v>
      </c>
      <c r="V692" t="s">
        <v>28</v>
      </c>
      <c r="W692">
        <v>338.176077800852</v>
      </c>
      <c r="X692">
        <v>3381.76077800852</v>
      </c>
      <c r="Y692" t="s">
        <v>32</v>
      </c>
    </row>
    <row r="693" spans="1:25" x14ac:dyDescent="0.35">
      <c r="A693" t="s">
        <v>25</v>
      </c>
      <c r="B693" s="1">
        <v>35257</v>
      </c>
      <c r="C693">
        <v>2.2000000000000002</v>
      </c>
      <c r="D693">
        <v>93</v>
      </c>
      <c r="E693">
        <v>213</v>
      </c>
      <c r="F693">
        <v>5.7</v>
      </c>
      <c r="G693">
        <v>0</v>
      </c>
      <c r="H693">
        <v>79.271091688225994</v>
      </c>
      <c r="I693">
        <v>3.1986069428771602</v>
      </c>
      <c r="J693">
        <v>178.36113332503299</v>
      </c>
      <c r="K693">
        <v>1.4071309936686101</v>
      </c>
      <c r="L693">
        <v>6.1227125079582496</v>
      </c>
      <c r="M693">
        <v>0.66297180002328704</v>
      </c>
      <c r="N693">
        <v>1.3140598704485E-2</v>
      </c>
      <c r="O693">
        <v>0.420393826104</v>
      </c>
      <c r="P693">
        <v>2.47721526405335E-2</v>
      </c>
      <c r="Q693" t="s">
        <v>26</v>
      </c>
      <c r="R693" t="s">
        <v>27</v>
      </c>
      <c r="S693">
        <v>60</v>
      </c>
      <c r="T693">
        <v>17.222640786063899</v>
      </c>
      <c r="U693">
        <v>30.139621375611799</v>
      </c>
      <c r="V693" t="s">
        <v>28</v>
      </c>
      <c r="W693">
        <v>233.97586409871201</v>
      </c>
      <c r="X693">
        <v>2339.7586409871201</v>
      </c>
      <c r="Y693" t="s">
        <v>32</v>
      </c>
    </row>
    <row r="694" spans="1:25" x14ac:dyDescent="0.35">
      <c r="A694" t="s">
        <v>25</v>
      </c>
      <c r="B694" s="1">
        <v>35258</v>
      </c>
      <c r="C694">
        <v>-0.2</v>
      </c>
      <c r="D694">
        <v>80</v>
      </c>
      <c r="E694">
        <v>235</v>
      </c>
      <c r="F694">
        <v>3</v>
      </c>
      <c r="G694">
        <v>0.8</v>
      </c>
      <c r="H694">
        <v>74.382661673414106</v>
      </c>
      <c r="I694">
        <v>3.22076674287716</v>
      </c>
      <c r="J694">
        <v>178.36113332503299</v>
      </c>
      <c r="K694">
        <v>0.86197431559519799</v>
      </c>
      <c r="L694">
        <v>6.1632981797528599</v>
      </c>
      <c r="M694">
        <v>0.40737303494162502</v>
      </c>
      <c r="N694">
        <v>5.5495176511987697E-3</v>
      </c>
      <c r="O694">
        <v>0.10431059443229899</v>
      </c>
      <c r="P694">
        <v>6.2435420112908896E-3</v>
      </c>
      <c r="Q694" t="s">
        <v>26</v>
      </c>
      <c r="R694" t="s">
        <v>27</v>
      </c>
      <c r="S694">
        <v>60</v>
      </c>
      <c r="T694">
        <v>7.6079622522555796</v>
      </c>
      <c r="U694">
        <v>13.313933941447299</v>
      </c>
      <c r="V694" t="s">
        <v>28</v>
      </c>
      <c r="W694">
        <v>116.770180611906</v>
      </c>
      <c r="X694">
        <v>1167.7018061190599</v>
      </c>
      <c r="Y694" t="s">
        <v>30</v>
      </c>
    </row>
    <row r="695" spans="1:25" x14ac:dyDescent="0.35">
      <c r="A695" t="s">
        <v>25</v>
      </c>
      <c r="B695" s="1">
        <v>35259</v>
      </c>
      <c r="C695">
        <v>-2.2999999999999998</v>
      </c>
      <c r="D695">
        <v>95</v>
      </c>
      <c r="E695">
        <v>193</v>
      </c>
      <c r="F695">
        <v>1.2</v>
      </c>
      <c r="G695">
        <v>0</v>
      </c>
      <c r="H695">
        <v>74.361521962818301</v>
      </c>
      <c r="I695">
        <v>3.2133801428771598</v>
      </c>
      <c r="J695">
        <v>178.36113332503299</v>
      </c>
      <c r="K695">
        <v>0.78639838578908705</v>
      </c>
      <c r="L695">
        <v>6.14977230309273</v>
      </c>
      <c r="M695">
        <v>0.37127481547240698</v>
      </c>
      <c r="N695">
        <v>4.7090133639083702E-3</v>
      </c>
      <c r="O695">
        <v>7.9604849109883705E-2</v>
      </c>
      <c r="P695">
        <v>4.7400479977108998E-3</v>
      </c>
      <c r="Q695" t="s">
        <v>26</v>
      </c>
      <c r="R695" t="s">
        <v>27</v>
      </c>
      <c r="S695">
        <v>60</v>
      </c>
      <c r="T695">
        <v>6.5236733194630796</v>
      </c>
      <c r="U695">
        <v>11.4164283090604</v>
      </c>
      <c r="V695" t="s">
        <v>28</v>
      </c>
      <c r="W695">
        <v>102.32511445708001</v>
      </c>
      <c r="X695">
        <v>1023.2511445708</v>
      </c>
      <c r="Y695" t="s">
        <v>30</v>
      </c>
    </row>
    <row r="696" spans="1:25" x14ac:dyDescent="0.35">
      <c r="A696" t="s">
        <v>25</v>
      </c>
      <c r="B696" s="1">
        <v>35260</v>
      </c>
      <c r="C696">
        <v>2.9</v>
      </c>
      <c r="D696">
        <v>64</v>
      </c>
      <c r="E696">
        <v>169</v>
      </c>
      <c r="F696">
        <v>3.7</v>
      </c>
      <c r="G696">
        <v>0</v>
      </c>
      <c r="H696">
        <v>77.503318502367307</v>
      </c>
      <c r="I696">
        <v>3.3906585428771598</v>
      </c>
      <c r="J696">
        <v>178.58713332503299</v>
      </c>
      <c r="K696">
        <v>1.08930963037587</v>
      </c>
      <c r="L696">
        <v>6.4740270969089204</v>
      </c>
      <c r="M696">
        <v>0.526867175418955</v>
      </c>
      <c r="N696">
        <v>8.7494333219771108E-3</v>
      </c>
      <c r="O696">
        <v>0.22353210308511301</v>
      </c>
      <c r="P696">
        <v>1.5030189284009199E-2</v>
      </c>
      <c r="Q696" t="s">
        <v>26</v>
      </c>
      <c r="R696" t="s">
        <v>27</v>
      </c>
      <c r="S696">
        <v>60</v>
      </c>
      <c r="T696">
        <v>11.250317115055299</v>
      </c>
      <c r="U696">
        <v>19.6880549513467</v>
      </c>
      <c r="V696" t="s">
        <v>28</v>
      </c>
      <c r="W696">
        <v>163.12971632471701</v>
      </c>
      <c r="X696">
        <v>1631.2971632471699</v>
      </c>
      <c r="Y696" t="s">
        <v>30</v>
      </c>
    </row>
    <row r="697" spans="1:25" x14ac:dyDescent="0.35">
      <c r="A697" t="s">
        <v>25</v>
      </c>
      <c r="B697" s="1">
        <v>35261</v>
      </c>
      <c r="C697">
        <v>0.6</v>
      </c>
      <c r="D697">
        <v>93</v>
      </c>
      <c r="E697">
        <v>159</v>
      </c>
      <c r="F697">
        <v>0.5</v>
      </c>
      <c r="G697">
        <v>2.4</v>
      </c>
      <c r="H697">
        <v>48.547023109037198</v>
      </c>
      <c r="I697">
        <v>2.0025584616674701</v>
      </c>
      <c r="J697">
        <v>178.58713332503299</v>
      </c>
      <c r="K697">
        <v>0.13967671608423499</v>
      </c>
      <c r="L697">
        <v>3.89590173465777</v>
      </c>
      <c r="M697">
        <v>5.4207771573252198E-2</v>
      </c>
      <c r="N697">
        <v>1.56263610677777E-4</v>
      </c>
      <c r="O697">
        <v>1.6867557266148501E-4</v>
      </c>
      <c r="P697" s="2">
        <v>3.3735906020815898E-6</v>
      </c>
      <c r="Q697" t="s">
        <v>26</v>
      </c>
      <c r="R697" t="s">
        <v>27</v>
      </c>
      <c r="S697">
        <v>60</v>
      </c>
      <c r="T697">
        <v>0.35232530184322303</v>
      </c>
      <c r="U697">
        <v>0.61656927822564001</v>
      </c>
      <c r="V697" t="s">
        <v>26</v>
      </c>
      <c r="W697">
        <v>8.03723857674178</v>
      </c>
      <c r="X697">
        <v>0</v>
      </c>
      <c r="Y697" t="s">
        <v>26</v>
      </c>
    </row>
    <row r="698" spans="1:25" x14ac:dyDescent="0.35">
      <c r="A698" t="s">
        <v>25</v>
      </c>
      <c r="B698" s="1">
        <v>35262</v>
      </c>
      <c r="C698">
        <v>6</v>
      </c>
      <c r="D698">
        <v>74</v>
      </c>
      <c r="E698">
        <v>24</v>
      </c>
      <c r="F698">
        <v>21.5</v>
      </c>
      <c r="G698">
        <v>7.6</v>
      </c>
      <c r="H698">
        <v>38.372509889447798</v>
      </c>
      <c r="I698">
        <v>0.62355764769067401</v>
      </c>
      <c r="J698">
        <v>164.165266977409</v>
      </c>
      <c r="K698">
        <v>7.4180236176515493E-2</v>
      </c>
      <c r="L698">
        <v>1.2353842316239401</v>
      </c>
      <c r="M698">
        <v>2.0345778367871801E-2</v>
      </c>
      <c r="N698" s="2">
        <v>2.7578359684956301E-5</v>
      </c>
      <c r="O698" s="2">
        <v>5.3386850688444701E-8</v>
      </c>
      <c r="P698" s="2">
        <v>6.4960267062700297E-11</v>
      </c>
      <c r="Q698" t="s">
        <v>26</v>
      </c>
      <c r="R698" t="s">
        <v>27</v>
      </c>
      <c r="S698">
        <v>60</v>
      </c>
      <c r="T698">
        <v>0.120383972239665</v>
      </c>
      <c r="U698">
        <v>0.210671951419414</v>
      </c>
      <c r="V698" t="s">
        <v>26</v>
      </c>
      <c r="W698">
        <v>3.12595490724321</v>
      </c>
      <c r="X698">
        <v>0</v>
      </c>
      <c r="Y698" t="s">
        <v>26</v>
      </c>
    </row>
    <row r="699" spans="1:25" x14ac:dyDescent="0.35">
      <c r="A699" t="s">
        <v>25</v>
      </c>
      <c r="B699" s="1">
        <v>35263</v>
      </c>
      <c r="C699">
        <v>6.9</v>
      </c>
      <c r="D699">
        <v>72</v>
      </c>
      <c r="E699">
        <v>183</v>
      </c>
      <c r="F699">
        <v>0.5</v>
      </c>
      <c r="G699">
        <v>0</v>
      </c>
      <c r="H699">
        <v>49.1077337659992</v>
      </c>
      <c r="I699">
        <v>0.89932404769067398</v>
      </c>
      <c r="J699">
        <v>165.111266977409</v>
      </c>
      <c r="K699">
        <v>0.150195446155509</v>
      </c>
      <c r="L699">
        <v>1.7744850400968699</v>
      </c>
      <c r="M699">
        <v>4.4992168082680799E-2</v>
      </c>
      <c r="N699">
        <v>1.12362464184976E-4</v>
      </c>
      <c r="O699" s="2">
        <v>6.8264453260102303E-6</v>
      </c>
      <c r="P699" s="2">
        <v>2.0189652283458701E-8</v>
      </c>
      <c r="Q699" t="s">
        <v>26</v>
      </c>
      <c r="R699" t="s">
        <v>27</v>
      </c>
      <c r="S699">
        <v>60</v>
      </c>
      <c r="T699">
        <v>0.39848659543074</v>
      </c>
      <c r="U699">
        <v>0.69735154200379601</v>
      </c>
      <c r="V699" t="s">
        <v>26</v>
      </c>
      <c r="W699">
        <v>8.9549712293243005</v>
      </c>
      <c r="X699">
        <v>0</v>
      </c>
      <c r="Y699" t="s">
        <v>26</v>
      </c>
    </row>
    <row r="700" spans="1:25" x14ac:dyDescent="0.35">
      <c r="A700" t="s">
        <v>25</v>
      </c>
      <c r="B700" s="1">
        <v>35264</v>
      </c>
      <c r="C700">
        <v>3.4</v>
      </c>
      <c r="D700">
        <v>91</v>
      </c>
      <c r="E700">
        <v>200</v>
      </c>
      <c r="F700">
        <v>8.6</v>
      </c>
      <c r="G700">
        <v>9.4</v>
      </c>
      <c r="H700">
        <v>19.6106480014186</v>
      </c>
      <c r="I700">
        <v>0</v>
      </c>
      <c r="J700">
        <v>146.45544792891999</v>
      </c>
      <c r="K700">
        <v>1.71647705695318E-4</v>
      </c>
      <c r="L700">
        <v>0</v>
      </c>
      <c r="M700" s="2">
        <v>3.43295411390635E-5</v>
      </c>
      <c r="N700" s="2">
        <v>3.4095829562260198E-10</v>
      </c>
      <c r="O700">
        <v>0</v>
      </c>
      <c r="P700">
        <v>0</v>
      </c>
      <c r="Q700" t="s">
        <v>26</v>
      </c>
      <c r="R700" t="s">
        <v>27</v>
      </c>
      <c r="S700">
        <v>60</v>
      </c>
      <c r="T700" s="2">
        <v>3.9895077885003597E-6</v>
      </c>
      <c r="U700" s="2">
        <v>6.9816386298756403E-6</v>
      </c>
      <c r="V700" t="s">
        <v>26</v>
      </c>
      <c r="W700">
        <v>3.49877904000422E-4</v>
      </c>
      <c r="X700">
        <v>0</v>
      </c>
      <c r="Y700" t="s">
        <v>26</v>
      </c>
    </row>
    <row r="701" spans="1:25" x14ac:dyDescent="0.35">
      <c r="A701" t="s">
        <v>25</v>
      </c>
      <c r="B701" s="1">
        <v>35265</v>
      </c>
      <c r="C701">
        <v>4.8</v>
      </c>
      <c r="D701">
        <v>96</v>
      </c>
      <c r="E701">
        <v>203</v>
      </c>
      <c r="F701">
        <v>2.7</v>
      </c>
      <c r="G701">
        <v>2.8</v>
      </c>
      <c r="H701">
        <v>14.672147510797499</v>
      </c>
      <c r="I701">
        <v>0</v>
      </c>
      <c r="J701">
        <v>147.02344792892001</v>
      </c>
      <c r="K701" s="2">
        <v>1.5577056657836798E-5</v>
      </c>
      <c r="L701">
        <v>0</v>
      </c>
      <c r="M701" s="2">
        <v>3.1154113315673498E-6</v>
      </c>
      <c r="N701" s="2">
        <v>4.8763082762643602E-12</v>
      </c>
      <c r="O701">
        <v>0</v>
      </c>
      <c r="P701">
        <v>0</v>
      </c>
      <c r="Q701" t="s">
        <v>26</v>
      </c>
      <c r="R701" t="s">
        <v>27</v>
      </c>
      <c r="S701">
        <v>60</v>
      </c>
      <c r="T701" s="2">
        <v>6.7493493517943901E-8</v>
      </c>
      <c r="U701" s="2">
        <v>1.18113613656402E-7</v>
      </c>
      <c r="V701" t="s">
        <v>26</v>
      </c>
      <c r="W701" s="2">
        <v>9.5651700360176798E-6</v>
      </c>
      <c r="X701">
        <v>0</v>
      </c>
      <c r="Y701" t="s">
        <v>26</v>
      </c>
    </row>
    <row r="702" spans="1:25" x14ac:dyDescent="0.35">
      <c r="A702" t="s">
        <v>25</v>
      </c>
      <c r="B702" s="1">
        <v>35266</v>
      </c>
      <c r="C702">
        <v>2.5</v>
      </c>
      <c r="D702">
        <v>92</v>
      </c>
      <c r="E702">
        <v>199</v>
      </c>
      <c r="F702">
        <v>1.1000000000000001</v>
      </c>
      <c r="G702">
        <v>0.2</v>
      </c>
      <c r="H702">
        <v>19.091008608892501</v>
      </c>
      <c r="I702">
        <v>3.5455680000000003E-2</v>
      </c>
      <c r="J702">
        <v>147.17744792892</v>
      </c>
      <c r="K702" s="2">
        <v>9.5820534615046596E-5</v>
      </c>
      <c r="L702">
        <v>7.08686785765721E-2</v>
      </c>
      <c r="M702" s="2">
        <v>1.9868881906031601E-5</v>
      </c>
      <c r="N702" s="2">
        <v>1.2951971271069499E-10</v>
      </c>
      <c r="O702" s="2">
        <v>4.1125955805122901E-81</v>
      </c>
      <c r="P702" s="2">
        <v>4.2669357895134002E-87</v>
      </c>
      <c r="Q702" t="s">
        <v>26</v>
      </c>
      <c r="R702" t="s">
        <v>27</v>
      </c>
      <c r="S702">
        <v>60</v>
      </c>
      <c r="T702" s="2">
        <v>1.48086440548122E-6</v>
      </c>
      <c r="U702" s="2">
        <v>2.5915127095921399E-6</v>
      </c>
      <c r="V702" t="s">
        <v>26</v>
      </c>
      <c r="W702">
        <v>1.4593177539591899E-4</v>
      </c>
      <c r="X702">
        <v>0</v>
      </c>
      <c r="Y702" t="s">
        <v>26</v>
      </c>
    </row>
    <row r="703" spans="1:25" x14ac:dyDescent="0.35">
      <c r="A703" t="s">
        <v>25</v>
      </c>
      <c r="B703" s="1">
        <v>35267</v>
      </c>
      <c r="C703">
        <v>2.4</v>
      </c>
      <c r="D703">
        <v>88</v>
      </c>
      <c r="E703">
        <v>213</v>
      </c>
      <c r="F703">
        <v>8.5</v>
      </c>
      <c r="G703">
        <v>0.2</v>
      </c>
      <c r="H703">
        <v>29.073453619267401</v>
      </c>
      <c r="I703">
        <v>8.7161879999999997E-2</v>
      </c>
      <c r="J703">
        <v>147.31344792892</v>
      </c>
      <c r="K703">
        <v>4.0597692891605102E-3</v>
      </c>
      <c r="L703">
        <v>0.174066282752291</v>
      </c>
      <c r="M703">
        <v>8.7372901272015399E-4</v>
      </c>
      <c r="N703" s="2">
        <v>1.04907313078522E-7</v>
      </c>
      <c r="O703" s="2">
        <v>1.07371109853965E-35</v>
      </c>
      <c r="P703" s="2">
        <v>1.0325363041434901E-40</v>
      </c>
      <c r="Q703" t="s">
        <v>26</v>
      </c>
      <c r="R703" t="s">
        <v>27</v>
      </c>
      <c r="S703">
        <v>60</v>
      </c>
      <c r="T703">
        <v>8.6384690018096399E-4</v>
      </c>
      <c r="U703">
        <v>1.51173207531669E-3</v>
      </c>
      <c r="V703" t="s">
        <v>26</v>
      </c>
      <c r="W703">
        <v>4.0233230282891899E-2</v>
      </c>
      <c r="X703">
        <v>0</v>
      </c>
      <c r="Y703" t="s">
        <v>26</v>
      </c>
    </row>
    <row r="704" spans="1:25" x14ac:dyDescent="0.35">
      <c r="A704" t="s">
        <v>25</v>
      </c>
      <c r="B704" s="1">
        <v>35268</v>
      </c>
      <c r="C704">
        <v>7</v>
      </c>
      <c r="D704">
        <v>75</v>
      </c>
      <c r="E704">
        <v>218</v>
      </c>
      <c r="F704">
        <v>5.3</v>
      </c>
      <c r="G704">
        <v>0</v>
      </c>
      <c r="H704">
        <v>44.970824519053899</v>
      </c>
      <c r="I704">
        <v>0.33645963000000001</v>
      </c>
      <c r="J704">
        <v>148.27744792892</v>
      </c>
      <c r="K704">
        <v>0.106623907812452</v>
      </c>
      <c r="L704">
        <v>0.669123453008309</v>
      </c>
      <c r="M704">
        <v>2.6147184408029801E-2</v>
      </c>
      <c r="N704" s="2">
        <v>4.2994314588348802E-5</v>
      </c>
      <c r="O704" s="2">
        <v>7.5708072182923304E-11</v>
      </c>
      <c r="P704" s="2">
        <v>2.0345812841540399E-14</v>
      </c>
      <c r="Q704" t="s">
        <v>26</v>
      </c>
      <c r="R704" t="s">
        <v>27</v>
      </c>
      <c r="S704">
        <v>60</v>
      </c>
      <c r="T704">
        <v>0.22284996093277001</v>
      </c>
      <c r="U704">
        <v>0.389987431632347</v>
      </c>
      <c r="V704" t="s">
        <v>26</v>
      </c>
      <c r="W704">
        <v>5.3737458018234499</v>
      </c>
      <c r="X704">
        <v>0</v>
      </c>
      <c r="Y704" t="s">
        <v>26</v>
      </c>
    </row>
    <row r="705" spans="1:25" x14ac:dyDescent="0.35">
      <c r="A705" t="s">
        <v>25</v>
      </c>
      <c r="B705" s="1">
        <v>35269</v>
      </c>
      <c r="C705">
        <v>7.3</v>
      </c>
      <c r="D705">
        <v>72</v>
      </c>
      <c r="E705">
        <v>151</v>
      </c>
      <c r="F705">
        <v>3.5</v>
      </c>
      <c r="G705">
        <v>0.4</v>
      </c>
      <c r="H705">
        <v>57.384482973226902</v>
      </c>
      <c r="I705">
        <v>0.62601435000000005</v>
      </c>
      <c r="J705">
        <v>149.29544792892</v>
      </c>
      <c r="K705">
        <v>0.40623765281447899</v>
      </c>
      <c r="L705">
        <v>1.23904007778017</v>
      </c>
      <c r="M705">
        <v>0.111493015981392</v>
      </c>
      <c r="N705">
        <v>5.6001191681304802E-4</v>
      </c>
      <c r="O705" s="2">
        <v>8.6543239780882793E-6</v>
      </c>
      <c r="P705" s="2">
        <v>1.0607181232323399E-8</v>
      </c>
      <c r="Q705" t="s">
        <v>26</v>
      </c>
      <c r="R705" t="s">
        <v>27</v>
      </c>
      <c r="S705">
        <v>60</v>
      </c>
      <c r="T705">
        <v>2.1464498640523901</v>
      </c>
      <c r="U705">
        <v>3.7562872620916798</v>
      </c>
      <c r="V705" t="s">
        <v>26</v>
      </c>
      <c r="W705">
        <v>39.079423663239297</v>
      </c>
      <c r="X705">
        <v>0</v>
      </c>
      <c r="Y705" t="s">
        <v>26</v>
      </c>
    </row>
    <row r="706" spans="1:25" x14ac:dyDescent="0.35">
      <c r="A706" t="s">
        <v>25</v>
      </c>
      <c r="B706" s="1">
        <v>35270</v>
      </c>
      <c r="C706">
        <v>5.7</v>
      </c>
      <c r="D706">
        <v>81</v>
      </c>
      <c r="E706">
        <v>163</v>
      </c>
      <c r="F706">
        <v>3.5</v>
      </c>
      <c r="G706">
        <v>0.2</v>
      </c>
      <c r="H706">
        <v>63.586670727954797</v>
      </c>
      <c r="I706">
        <v>0.78507247000000002</v>
      </c>
      <c r="J706">
        <v>150.02544792891999</v>
      </c>
      <c r="K706">
        <v>0.59188299238690101</v>
      </c>
      <c r="L706">
        <v>1.5498690544165099</v>
      </c>
      <c r="M706">
        <v>0.171191789472213</v>
      </c>
      <c r="N706">
        <v>1.19628234412266E-3</v>
      </c>
      <c r="O706">
        <v>1.5932548278925699E-4</v>
      </c>
      <c r="P706" s="2">
        <v>3.3825681817634999E-7</v>
      </c>
      <c r="Q706" t="s">
        <v>26</v>
      </c>
      <c r="R706" t="s">
        <v>27</v>
      </c>
      <c r="S706">
        <v>60</v>
      </c>
      <c r="T706">
        <v>4.0476580194127898</v>
      </c>
      <c r="U706">
        <v>7.0834015339723804</v>
      </c>
      <c r="V706" t="s">
        <v>26</v>
      </c>
      <c r="W706">
        <v>67.785236815706995</v>
      </c>
      <c r="X706">
        <v>677.85236815707003</v>
      </c>
      <c r="Y706" t="s">
        <v>30</v>
      </c>
    </row>
    <row r="707" spans="1:25" x14ac:dyDescent="0.35">
      <c r="A707" t="s">
        <v>25</v>
      </c>
      <c r="B707" s="1">
        <v>35271</v>
      </c>
      <c r="C707">
        <v>7.4</v>
      </c>
      <c r="D707">
        <v>58</v>
      </c>
      <c r="E707">
        <v>226</v>
      </c>
      <c r="F707">
        <v>4.2</v>
      </c>
      <c r="G707">
        <v>0</v>
      </c>
      <c r="H707">
        <v>73.021560733530507</v>
      </c>
      <c r="I707">
        <v>1.22457517</v>
      </c>
      <c r="J707">
        <v>151.06144792891999</v>
      </c>
      <c r="K707">
        <v>0.86057274109579296</v>
      </c>
      <c r="L707">
        <v>2.4005013564738999</v>
      </c>
      <c r="M707">
        <v>0.28151678487233101</v>
      </c>
      <c r="N707">
        <v>2.88530351103261E-3</v>
      </c>
      <c r="O707">
        <v>6.08036682154834E-3</v>
      </c>
      <c r="P707" s="2">
        <v>3.7611124113706898E-5</v>
      </c>
      <c r="Q707" t="s">
        <v>26</v>
      </c>
      <c r="R707" t="s">
        <v>27</v>
      </c>
      <c r="S707">
        <v>60</v>
      </c>
      <c r="T707">
        <v>7.58725899798005</v>
      </c>
      <c r="U707">
        <v>13.2777032464651</v>
      </c>
      <c r="V707" t="s">
        <v>28</v>
      </c>
      <c r="W707">
        <v>116.497562691095</v>
      </c>
      <c r="X707">
        <v>1164.97562691095</v>
      </c>
      <c r="Y707" t="s">
        <v>30</v>
      </c>
    </row>
    <row r="708" spans="1:25" x14ac:dyDescent="0.35">
      <c r="A708" t="s">
        <v>25</v>
      </c>
      <c r="B708" s="1">
        <v>35272</v>
      </c>
      <c r="C708">
        <v>3.3</v>
      </c>
      <c r="D708">
        <v>88</v>
      </c>
      <c r="E708">
        <v>227</v>
      </c>
      <c r="F708">
        <v>7.5</v>
      </c>
      <c r="G708">
        <v>0</v>
      </c>
      <c r="H708">
        <v>73.991755523700704</v>
      </c>
      <c r="I708">
        <v>1.28957725</v>
      </c>
      <c r="J708">
        <v>151.35944792891999</v>
      </c>
      <c r="K708">
        <v>1.0609306369442799</v>
      </c>
      <c r="L708">
        <v>2.5253644559215398</v>
      </c>
      <c r="M708">
        <v>0.35270721144676498</v>
      </c>
      <c r="N708">
        <v>4.3002359409707001E-3</v>
      </c>
      <c r="O708">
        <v>1.39998617453021E-2</v>
      </c>
      <c r="P708" s="2">
        <v>9.79781715880266E-5</v>
      </c>
      <c r="Q708" t="s">
        <v>26</v>
      </c>
      <c r="R708" t="s">
        <v>27</v>
      </c>
      <c r="S708">
        <v>60</v>
      </c>
      <c r="T708">
        <v>10.765636945726801</v>
      </c>
      <c r="U708">
        <v>18.839864655021898</v>
      </c>
      <c r="V708" t="s">
        <v>28</v>
      </c>
      <c r="W708">
        <v>157.124661625795</v>
      </c>
      <c r="X708">
        <v>1571.2466162579501</v>
      </c>
      <c r="Y708" t="s">
        <v>30</v>
      </c>
    </row>
    <row r="709" spans="1:25" x14ac:dyDescent="0.35">
      <c r="A709" t="s">
        <v>25</v>
      </c>
      <c r="B709" s="1">
        <v>35273</v>
      </c>
      <c r="C709">
        <v>5.2</v>
      </c>
      <c r="D709">
        <v>75</v>
      </c>
      <c r="E709">
        <v>214</v>
      </c>
      <c r="F709">
        <v>20.5</v>
      </c>
      <c r="G709">
        <v>1.6</v>
      </c>
      <c r="H709">
        <v>66.780296658031205</v>
      </c>
      <c r="I709">
        <v>1.0337198600776101</v>
      </c>
      <c r="J709">
        <v>151.99944792892001</v>
      </c>
      <c r="K709">
        <v>1.5822656324763</v>
      </c>
      <c r="L709">
        <v>2.03287668342421</v>
      </c>
      <c r="M709">
        <v>0.49229226824859301</v>
      </c>
      <c r="N709">
        <v>7.7589622793188999E-3</v>
      </c>
      <c r="O709">
        <v>1.49752774675676E-2</v>
      </c>
      <c r="P709" s="2">
        <v>6.1753491662667898E-5</v>
      </c>
      <c r="Q709" t="s">
        <v>26</v>
      </c>
      <c r="R709" t="s">
        <v>27</v>
      </c>
      <c r="S709">
        <v>60</v>
      </c>
      <c r="T709">
        <v>20.915245145686999</v>
      </c>
      <c r="U709">
        <v>36.601679004952203</v>
      </c>
      <c r="V709" t="s">
        <v>28</v>
      </c>
      <c r="W709">
        <v>275.439305019627</v>
      </c>
      <c r="X709">
        <v>2754.39305019627</v>
      </c>
      <c r="Y709" t="s">
        <v>32</v>
      </c>
    </row>
    <row r="710" spans="1:25" x14ac:dyDescent="0.35">
      <c r="A710" t="s">
        <v>25</v>
      </c>
      <c r="B710" s="1">
        <v>35274</v>
      </c>
      <c r="C710">
        <v>4.4000000000000004</v>
      </c>
      <c r="D710">
        <v>67</v>
      </c>
      <c r="E710">
        <v>173</v>
      </c>
      <c r="F710">
        <v>6.7</v>
      </c>
      <c r="G710">
        <v>0</v>
      </c>
      <c r="H710">
        <v>73.217699427557903</v>
      </c>
      <c r="I710">
        <v>1.2571645100776101</v>
      </c>
      <c r="J710">
        <v>152.49544792891999</v>
      </c>
      <c r="K710">
        <v>0.98418620984118199</v>
      </c>
      <c r="L710">
        <v>2.4635554636399499</v>
      </c>
      <c r="M710">
        <v>0.32460625653241798</v>
      </c>
      <c r="N710">
        <v>3.7125353081422599E-3</v>
      </c>
      <c r="O710">
        <v>1.00948502092868E-2</v>
      </c>
      <c r="P710" s="2">
        <v>6.6513420732220701E-5</v>
      </c>
      <c r="Q710" t="s">
        <v>26</v>
      </c>
      <c r="R710" t="s">
        <v>27</v>
      </c>
      <c r="S710">
        <v>60</v>
      </c>
      <c r="T710">
        <v>9.4970529035353302</v>
      </c>
      <c r="U710">
        <v>16.619842581186798</v>
      </c>
      <c r="V710" t="s">
        <v>28</v>
      </c>
      <c r="W710">
        <v>141.18446548201399</v>
      </c>
      <c r="X710">
        <v>1411.84465482014</v>
      </c>
      <c r="Y710" t="s">
        <v>30</v>
      </c>
    </row>
    <row r="711" spans="1:25" x14ac:dyDescent="0.35">
      <c r="A711" t="s">
        <v>25</v>
      </c>
      <c r="B711" s="1">
        <v>35275</v>
      </c>
      <c r="C711">
        <v>10.1</v>
      </c>
      <c r="D711">
        <v>44</v>
      </c>
      <c r="E711">
        <v>265</v>
      </c>
      <c r="F711">
        <v>16.7</v>
      </c>
      <c r="G711">
        <v>0</v>
      </c>
      <c r="H711">
        <v>82.264593287705694</v>
      </c>
      <c r="I711">
        <v>2.0293104300776101</v>
      </c>
      <c r="J711">
        <v>154.01744792892001</v>
      </c>
      <c r="K711">
        <v>3.4119015134310202</v>
      </c>
      <c r="L711">
        <v>3.9291946837580598</v>
      </c>
      <c r="M711">
        <v>2.0180755223264599</v>
      </c>
      <c r="N711">
        <v>9.4255809621062295E-2</v>
      </c>
      <c r="O711">
        <v>1.7167626444875499</v>
      </c>
      <c r="P711">
        <v>3.5047001280798698E-2</v>
      </c>
      <c r="Q711" t="s">
        <v>26</v>
      </c>
      <c r="R711" t="s">
        <v>27</v>
      </c>
      <c r="S711">
        <v>60</v>
      </c>
      <c r="T711">
        <v>73.195929606835605</v>
      </c>
      <c r="U711">
        <v>128.09287681196199</v>
      </c>
      <c r="V711" t="s">
        <v>28</v>
      </c>
      <c r="W711">
        <v>764.68717458823699</v>
      </c>
      <c r="X711">
        <v>7646.8717458823703</v>
      </c>
      <c r="Y711" t="s">
        <v>29</v>
      </c>
    </row>
    <row r="712" spans="1:25" x14ac:dyDescent="0.35">
      <c r="A712" t="s">
        <v>25</v>
      </c>
      <c r="B712" s="1">
        <v>35276</v>
      </c>
      <c r="C712">
        <v>0.3</v>
      </c>
      <c r="D712">
        <v>92</v>
      </c>
      <c r="E712">
        <v>193</v>
      </c>
      <c r="F712">
        <v>26.5</v>
      </c>
      <c r="G712">
        <v>0</v>
      </c>
      <c r="H712">
        <v>78.301104749556004</v>
      </c>
      <c r="I712">
        <v>2.0430987500776099</v>
      </c>
      <c r="J712">
        <v>154.01744792892001</v>
      </c>
      <c r="K712">
        <v>3.6711412539481301</v>
      </c>
      <c r="L712">
        <v>3.9550349740792199</v>
      </c>
      <c r="M712">
        <v>2.2665517770313999</v>
      </c>
      <c r="N712">
        <v>0.11576201957073801</v>
      </c>
      <c r="O712">
        <v>2.11498838973682</v>
      </c>
      <c r="P712">
        <v>4.3863501732530098E-2</v>
      </c>
      <c r="Q712" t="s">
        <v>26</v>
      </c>
      <c r="R712" t="s">
        <v>27</v>
      </c>
      <c r="S712">
        <v>60</v>
      </c>
      <c r="T712">
        <v>82.276251754390401</v>
      </c>
      <c r="U712">
        <v>143.98344057018301</v>
      </c>
      <c r="V712" t="s">
        <v>28</v>
      </c>
      <c r="W712">
        <v>838.00017377177301</v>
      </c>
      <c r="X712">
        <v>8380.0017377177301</v>
      </c>
      <c r="Y712" t="s">
        <v>29</v>
      </c>
    </row>
    <row r="713" spans="1:25" x14ac:dyDescent="0.35">
      <c r="A713" t="s">
        <v>25</v>
      </c>
      <c r="B713" s="1">
        <v>35277</v>
      </c>
      <c r="C713">
        <v>4.3</v>
      </c>
      <c r="D713">
        <v>48</v>
      </c>
      <c r="E713">
        <v>204</v>
      </c>
      <c r="F713">
        <v>3.7</v>
      </c>
      <c r="G713">
        <v>1.2</v>
      </c>
      <c r="H713">
        <v>73.897894517598303</v>
      </c>
      <c r="I713">
        <v>2.38879163007761</v>
      </c>
      <c r="J713">
        <v>154.49544792891999</v>
      </c>
      <c r="K713">
        <v>0.87218181424290098</v>
      </c>
      <c r="L713">
        <v>4.5997800274847496</v>
      </c>
      <c r="M713">
        <v>0.36208077854690202</v>
      </c>
      <c r="N713">
        <v>4.5045829294782999E-3</v>
      </c>
      <c r="O713">
        <v>5.8332009271495698E-2</v>
      </c>
      <c r="P713">
        <v>1.73875683444653E-3</v>
      </c>
      <c r="Q713" t="s">
        <v>26</v>
      </c>
      <c r="R713" t="s">
        <v>27</v>
      </c>
      <c r="S713">
        <v>60</v>
      </c>
      <c r="T713">
        <v>7.7594104540841498</v>
      </c>
      <c r="U713">
        <v>13.5789682946473</v>
      </c>
      <c r="V713" t="s">
        <v>28</v>
      </c>
      <c r="W713">
        <v>118.760858726081</v>
      </c>
      <c r="X713">
        <v>1187.6085872608101</v>
      </c>
      <c r="Y713" t="s">
        <v>30</v>
      </c>
    </row>
    <row r="714" spans="1:25" x14ac:dyDescent="0.35">
      <c r="A714" t="s">
        <v>25</v>
      </c>
      <c r="B714" s="1">
        <v>35278</v>
      </c>
      <c r="C714">
        <v>4.9000000000000004</v>
      </c>
      <c r="D714">
        <v>49</v>
      </c>
      <c r="E714">
        <v>216</v>
      </c>
      <c r="F714">
        <v>5.9</v>
      </c>
      <c r="G714">
        <v>0</v>
      </c>
      <c r="H714">
        <v>79.5530684833073</v>
      </c>
      <c r="I714">
        <v>2.81766899007761</v>
      </c>
      <c r="J714">
        <v>155.08144792892</v>
      </c>
      <c r="K714">
        <v>1.4613194288351601</v>
      </c>
      <c r="L714">
        <v>5.3904890007694997</v>
      </c>
      <c r="M714">
        <v>0.64970678703609197</v>
      </c>
      <c r="N714">
        <v>1.26788162658284E-2</v>
      </c>
      <c r="O714">
        <v>0.36527311587102601</v>
      </c>
      <c r="P714">
        <v>1.59049966130775E-2</v>
      </c>
      <c r="Q714" t="s">
        <v>26</v>
      </c>
      <c r="R714" t="s">
        <v>27</v>
      </c>
      <c r="S714">
        <v>70</v>
      </c>
      <c r="T714">
        <v>36.671910655578998</v>
      </c>
      <c r="U714">
        <v>64.175843647263306</v>
      </c>
      <c r="V714" t="s">
        <v>28</v>
      </c>
      <c r="W714">
        <v>246.64036252693501</v>
      </c>
      <c r="X714">
        <v>2466.40362526935</v>
      </c>
      <c r="Y714" t="s">
        <v>32</v>
      </c>
    </row>
    <row r="715" spans="1:25" x14ac:dyDescent="0.35">
      <c r="A715" t="s">
        <v>25</v>
      </c>
      <c r="B715" s="1">
        <v>35279</v>
      </c>
      <c r="C715">
        <v>9.1</v>
      </c>
      <c r="D715">
        <v>27</v>
      </c>
      <c r="E715">
        <v>360</v>
      </c>
      <c r="F715">
        <v>3.4</v>
      </c>
      <c r="G715">
        <v>0.2</v>
      </c>
      <c r="H715">
        <v>85.7191471698725</v>
      </c>
      <c r="I715">
        <v>3.8612705660776099</v>
      </c>
      <c r="J715">
        <v>156.42344792892001</v>
      </c>
      <c r="K715">
        <v>2.76046625258041</v>
      </c>
      <c r="L715">
        <v>7.27366970177364</v>
      </c>
      <c r="M715">
        <v>2.21823381680437</v>
      </c>
      <c r="N715">
        <v>0.11142993151698601</v>
      </c>
      <c r="O715">
        <v>3.6162365176188498</v>
      </c>
      <c r="P715">
        <v>0.31989732290739198</v>
      </c>
      <c r="Q715" t="s">
        <v>26</v>
      </c>
      <c r="R715" t="s">
        <v>27</v>
      </c>
      <c r="S715">
        <v>70</v>
      </c>
      <c r="T715">
        <v>104.0778399996</v>
      </c>
      <c r="U715">
        <v>182.13621999930001</v>
      </c>
      <c r="V715" t="s">
        <v>28</v>
      </c>
      <c r="W715">
        <v>582.89681758966503</v>
      </c>
      <c r="X715">
        <v>5828.9681758966499</v>
      </c>
      <c r="Y715" t="s">
        <v>29</v>
      </c>
    </row>
    <row r="716" spans="1:25" x14ac:dyDescent="0.35">
      <c r="A716" t="s">
        <v>25</v>
      </c>
      <c r="B716" s="1">
        <v>35280</v>
      </c>
      <c r="C716">
        <v>7.3</v>
      </c>
      <c r="D716">
        <v>64</v>
      </c>
      <c r="E716">
        <v>221</v>
      </c>
      <c r="F716">
        <v>22.4</v>
      </c>
      <c r="G716">
        <v>6.8</v>
      </c>
      <c r="H716">
        <v>53.149030152521298</v>
      </c>
      <c r="I716">
        <v>1.92742386062064</v>
      </c>
      <c r="J716">
        <v>144.909236927243</v>
      </c>
      <c r="K716">
        <v>0.72032965713189601</v>
      </c>
      <c r="L716">
        <v>3.7307905046330401</v>
      </c>
      <c r="M716">
        <v>0.27489146868574599</v>
      </c>
      <c r="N716">
        <v>2.76620484162916E-3</v>
      </c>
      <c r="O716">
        <v>1.90170458705816E-2</v>
      </c>
      <c r="P716">
        <v>3.4265246781600602E-4</v>
      </c>
      <c r="Q716" t="s">
        <v>26</v>
      </c>
      <c r="R716" t="s">
        <v>27</v>
      </c>
      <c r="S716">
        <v>70</v>
      </c>
      <c r="T716">
        <v>11.261152368557999</v>
      </c>
      <c r="U716">
        <v>19.707016644976498</v>
      </c>
      <c r="V716" t="s">
        <v>28</v>
      </c>
      <c r="W716">
        <v>90.144708968309004</v>
      </c>
      <c r="X716">
        <v>0</v>
      </c>
      <c r="Y716" t="s">
        <v>26</v>
      </c>
    </row>
    <row r="717" spans="1:25" x14ac:dyDescent="0.35">
      <c r="A717" t="s">
        <v>25</v>
      </c>
      <c r="B717" s="1">
        <v>35281</v>
      </c>
      <c r="C717">
        <v>12.9</v>
      </c>
      <c r="D717">
        <v>34</v>
      </c>
      <c r="E717">
        <v>17</v>
      </c>
      <c r="F717">
        <v>8.9</v>
      </c>
      <c r="G717">
        <v>0</v>
      </c>
      <c r="H717">
        <v>76.151411221213095</v>
      </c>
      <c r="I717">
        <v>3.2224653006206401</v>
      </c>
      <c r="J717">
        <v>146.93523692724301</v>
      </c>
      <c r="K717">
        <v>1.2845054571356</v>
      </c>
      <c r="L717">
        <v>6.1099351562770696</v>
      </c>
      <c r="M717">
        <v>0.60460846235275101</v>
      </c>
      <c r="N717">
        <v>1.1162931917689601E-2</v>
      </c>
      <c r="O717">
        <v>0.32320763933695601</v>
      </c>
      <c r="P717">
        <v>1.8951342617258098E-2</v>
      </c>
      <c r="Q717" t="s">
        <v>26</v>
      </c>
      <c r="R717" t="s">
        <v>27</v>
      </c>
      <c r="S717">
        <v>70</v>
      </c>
      <c r="T717">
        <v>29.6062960420604</v>
      </c>
      <c r="U717">
        <v>51.811018073605801</v>
      </c>
      <c r="V717" t="s">
        <v>28</v>
      </c>
      <c r="W717">
        <v>205.91017281447799</v>
      </c>
      <c r="X717">
        <v>2059.1017281447798</v>
      </c>
      <c r="Y717" t="s">
        <v>32</v>
      </c>
    </row>
    <row r="718" spans="1:25" x14ac:dyDescent="0.35">
      <c r="A718" t="s">
        <v>25</v>
      </c>
      <c r="B718" s="1">
        <v>35282</v>
      </c>
      <c r="C718">
        <v>10.7</v>
      </c>
      <c r="D718">
        <v>46</v>
      </c>
      <c r="E718">
        <v>352</v>
      </c>
      <c r="F718">
        <v>12.6</v>
      </c>
      <c r="G718">
        <v>0</v>
      </c>
      <c r="H718">
        <v>82.906392585124095</v>
      </c>
      <c r="I718">
        <v>4.1155393326206404</v>
      </c>
      <c r="J718">
        <v>148.56523692724301</v>
      </c>
      <c r="K718">
        <v>3.0073313400567101</v>
      </c>
      <c r="L718">
        <v>7.6979584760200197</v>
      </c>
      <c r="M718">
        <v>2.6063993804103101</v>
      </c>
      <c r="N718">
        <v>0.14823863586549399</v>
      </c>
      <c r="O718">
        <v>4.9453777946457</v>
      </c>
      <c r="P718">
        <v>0.49965996799106099</v>
      </c>
      <c r="Q718" t="s">
        <v>26</v>
      </c>
      <c r="R718" t="s">
        <v>27</v>
      </c>
      <c r="S718">
        <v>70</v>
      </c>
      <c r="T718">
        <v>119.525448454805</v>
      </c>
      <c r="U718">
        <v>209.16953479590799</v>
      </c>
      <c r="V718" t="s">
        <v>28</v>
      </c>
      <c r="W718">
        <v>651.23087292213904</v>
      </c>
      <c r="X718">
        <v>6512.3087292213904</v>
      </c>
      <c r="Y718" t="s">
        <v>29</v>
      </c>
    </row>
    <row r="719" spans="1:25" x14ac:dyDescent="0.35">
      <c r="A719" t="s">
        <v>25</v>
      </c>
      <c r="B719" s="1">
        <v>35283</v>
      </c>
      <c r="C719">
        <v>7.1</v>
      </c>
      <c r="D719">
        <v>51</v>
      </c>
      <c r="E719">
        <v>138</v>
      </c>
      <c r="F719">
        <v>5.3</v>
      </c>
      <c r="G719">
        <v>0</v>
      </c>
      <c r="H719">
        <v>84.083362978233893</v>
      </c>
      <c r="I719">
        <v>4.6786861406206404</v>
      </c>
      <c r="J719">
        <v>149.54723692724301</v>
      </c>
      <c r="K719">
        <v>2.4279007845641498</v>
      </c>
      <c r="L719">
        <v>8.6785839083109497</v>
      </c>
      <c r="M719">
        <v>2.0904294897435598</v>
      </c>
      <c r="N719">
        <v>0.100319597354126</v>
      </c>
      <c r="O719">
        <v>3.2777553489826801</v>
      </c>
      <c r="P719">
        <v>0.43801078592160803</v>
      </c>
      <c r="Q719" t="s">
        <v>26</v>
      </c>
      <c r="R719" t="s">
        <v>27</v>
      </c>
      <c r="S719">
        <v>70</v>
      </c>
      <c r="T719">
        <v>84.491404174738904</v>
      </c>
      <c r="U719">
        <v>147.85995730579299</v>
      </c>
      <c r="V719" t="s">
        <v>28</v>
      </c>
      <c r="W719">
        <v>492.41236513378101</v>
      </c>
      <c r="X719">
        <v>4924.1236513378099</v>
      </c>
      <c r="Y719" t="s">
        <v>29</v>
      </c>
    </row>
    <row r="720" spans="1:25" x14ac:dyDescent="0.35">
      <c r="A720" t="s">
        <v>25</v>
      </c>
      <c r="B720" s="1">
        <v>35284</v>
      </c>
      <c r="C720">
        <v>7.4</v>
      </c>
      <c r="D720">
        <v>40</v>
      </c>
      <c r="E720">
        <v>262</v>
      </c>
      <c r="F720">
        <v>13.3</v>
      </c>
      <c r="G720">
        <v>0</v>
      </c>
      <c r="H720">
        <v>85.988450556992106</v>
      </c>
      <c r="I720">
        <v>5.3934817406206399</v>
      </c>
      <c r="J720">
        <v>150.58323692724301</v>
      </c>
      <c r="K720">
        <v>4.7208325215637501</v>
      </c>
      <c r="L720">
        <v>9.9004459092163</v>
      </c>
      <c r="M720">
        <v>5.08802353752308</v>
      </c>
      <c r="N720">
        <v>0.48435170378593501</v>
      </c>
      <c r="O720">
        <v>21.728767466854599</v>
      </c>
      <c r="P720">
        <v>3.9376382636018499</v>
      </c>
      <c r="Q720" t="s">
        <v>26</v>
      </c>
      <c r="R720" t="s">
        <v>27</v>
      </c>
      <c r="S720">
        <v>70</v>
      </c>
      <c r="T720">
        <v>244.761887516001</v>
      </c>
      <c r="U720">
        <v>428.33330315300202</v>
      </c>
      <c r="V720" t="s">
        <v>28</v>
      </c>
      <c r="W720">
        <v>1135.7001526428901</v>
      </c>
      <c r="X720">
        <v>11357.0015264289</v>
      </c>
      <c r="Y720" t="s">
        <v>31</v>
      </c>
    </row>
    <row r="721" spans="1:25" x14ac:dyDescent="0.35">
      <c r="A721" t="s">
        <v>25</v>
      </c>
      <c r="B721" s="1">
        <v>35285</v>
      </c>
      <c r="C721">
        <v>5.2</v>
      </c>
      <c r="D721">
        <v>49</v>
      </c>
      <c r="E721">
        <v>350</v>
      </c>
      <c r="F721">
        <v>32</v>
      </c>
      <c r="G721">
        <v>0</v>
      </c>
      <c r="H721">
        <v>85.988449141375298</v>
      </c>
      <c r="I721">
        <v>5.8438029686206399</v>
      </c>
      <c r="J721">
        <v>151.22323692724299</v>
      </c>
      <c r="K721">
        <v>12.1129843853368</v>
      </c>
      <c r="L721">
        <v>10.6579530399753</v>
      </c>
      <c r="M721">
        <v>12.1929027905501</v>
      </c>
      <c r="N721">
        <v>2.2749847570255302</v>
      </c>
      <c r="O721">
        <v>180.769029447056</v>
      </c>
      <c r="P721">
        <v>38.797954385204399</v>
      </c>
      <c r="Q721" t="s">
        <v>28</v>
      </c>
      <c r="R721" t="s">
        <v>27</v>
      </c>
      <c r="S721">
        <v>70</v>
      </c>
      <c r="T721">
        <v>985.39849170451703</v>
      </c>
      <c r="U721">
        <v>1724.4473604829</v>
      </c>
      <c r="V721" t="s">
        <v>30</v>
      </c>
      <c r="W721">
        <v>2894.9878671706601</v>
      </c>
      <c r="X721">
        <v>28949.8786717066</v>
      </c>
      <c r="Y721" t="s">
        <v>31</v>
      </c>
    </row>
    <row r="722" spans="1:25" x14ac:dyDescent="0.35">
      <c r="A722" t="s">
        <v>25</v>
      </c>
      <c r="B722" s="1">
        <v>35286</v>
      </c>
      <c r="C722">
        <v>3.1</v>
      </c>
      <c r="D722">
        <v>91</v>
      </c>
      <c r="E722">
        <v>211</v>
      </c>
      <c r="F722">
        <v>5.0999999999999996</v>
      </c>
      <c r="G722">
        <v>0.8</v>
      </c>
      <c r="H722">
        <v>77.851872086022894</v>
      </c>
      <c r="I722">
        <v>5.8967819366206404</v>
      </c>
      <c r="J722">
        <v>151.48523692724299</v>
      </c>
      <c r="K722">
        <v>1.2021911376397201</v>
      </c>
      <c r="L722">
        <v>10.7476448260008</v>
      </c>
      <c r="M722">
        <v>0.75434024171865399</v>
      </c>
      <c r="N722">
        <v>1.6514406999047399E-2</v>
      </c>
      <c r="O722">
        <v>0.58833237657890003</v>
      </c>
      <c r="P722">
        <v>0.128716123181979</v>
      </c>
      <c r="Q722" t="s">
        <v>26</v>
      </c>
      <c r="R722" t="s">
        <v>27</v>
      </c>
      <c r="S722">
        <v>70</v>
      </c>
      <c r="T722">
        <v>26.518182364485401</v>
      </c>
      <c r="U722">
        <v>46.406819137849403</v>
      </c>
      <c r="V722" t="s">
        <v>28</v>
      </c>
      <c r="W722">
        <v>187.56843684631201</v>
      </c>
      <c r="X722">
        <v>1875.6843684631201</v>
      </c>
      <c r="Y722" t="s">
        <v>30</v>
      </c>
    </row>
    <row r="723" spans="1:25" x14ac:dyDescent="0.35">
      <c r="A723" t="s">
        <v>25</v>
      </c>
      <c r="B723" s="1">
        <v>35287</v>
      </c>
      <c r="C723">
        <v>4</v>
      </c>
      <c r="D723">
        <v>81</v>
      </c>
      <c r="E723">
        <v>185</v>
      </c>
      <c r="F723">
        <v>2.2000000000000002</v>
      </c>
      <c r="G723">
        <v>0</v>
      </c>
      <c r="H723">
        <v>78.182682116078198</v>
      </c>
      <c r="I723">
        <v>6.0325931006206401</v>
      </c>
      <c r="J723">
        <v>151.909236927243</v>
      </c>
      <c r="K723">
        <v>1.06801614451566</v>
      </c>
      <c r="L723">
        <v>10.9755394356109</v>
      </c>
      <c r="M723">
        <v>0.67796523999432401</v>
      </c>
      <c r="N723">
        <v>1.36711815621255E-2</v>
      </c>
      <c r="O723">
        <v>0.42823645753247003</v>
      </c>
      <c r="P723">
        <v>9.8290983308026394E-2</v>
      </c>
      <c r="Q723" t="s">
        <v>26</v>
      </c>
      <c r="R723" t="s">
        <v>27</v>
      </c>
      <c r="S723">
        <v>70</v>
      </c>
      <c r="T723">
        <v>21.771740680815999</v>
      </c>
      <c r="U723">
        <v>38.100546191427902</v>
      </c>
      <c r="V723" t="s">
        <v>28</v>
      </c>
      <c r="W723">
        <v>158.61852227413399</v>
      </c>
      <c r="X723">
        <v>1586.1852227413401</v>
      </c>
      <c r="Y723" t="s">
        <v>30</v>
      </c>
    </row>
    <row r="724" spans="1:25" x14ac:dyDescent="0.35">
      <c r="A724" t="s">
        <v>25</v>
      </c>
      <c r="B724" s="1">
        <v>35288</v>
      </c>
      <c r="C724">
        <v>4.9000000000000004</v>
      </c>
      <c r="D724">
        <v>75</v>
      </c>
      <c r="E724">
        <v>224</v>
      </c>
      <c r="F724">
        <v>13.4</v>
      </c>
      <c r="G724">
        <v>2.6</v>
      </c>
      <c r="H724">
        <v>58.7939609134527</v>
      </c>
      <c r="I724">
        <v>4.2298379640519803</v>
      </c>
      <c r="J724">
        <v>152.49523692724301</v>
      </c>
      <c r="K724">
        <v>0.74180708785919902</v>
      </c>
      <c r="L724">
        <v>7.9110910365717704</v>
      </c>
      <c r="M724">
        <v>0.395840527289535</v>
      </c>
      <c r="N724">
        <v>5.2744813126412403E-3</v>
      </c>
      <c r="O724">
        <v>0.100601782967343</v>
      </c>
      <c r="P724">
        <v>1.0834741268402301E-2</v>
      </c>
      <c r="Q724" t="s">
        <v>26</v>
      </c>
      <c r="R724" t="s">
        <v>27</v>
      </c>
      <c r="S724">
        <v>70</v>
      </c>
      <c r="T724">
        <v>11.8303606674832</v>
      </c>
      <c r="U724">
        <v>20.703131168095599</v>
      </c>
      <c r="V724" t="s">
        <v>28</v>
      </c>
      <c r="W724">
        <v>94.056480451406699</v>
      </c>
      <c r="X724">
        <v>0</v>
      </c>
      <c r="Y724" t="s">
        <v>26</v>
      </c>
    </row>
    <row r="725" spans="1:25" x14ac:dyDescent="0.35">
      <c r="A725" t="s">
        <v>25</v>
      </c>
      <c r="B725" s="1">
        <v>35289</v>
      </c>
      <c r="C725">
        <v>5.4</v>
      </c>
      <c r="D725">
        <v>57</v>
      </c>
      <c r="E725">
        <v>199</v>
      </c>
      <c r="F725">
        <v>6.7</v>
      </c>
      <c r="G725">
        <v>0</v>
      </c>
      <c r="H725">
        <v>70.379588883810001</v>
      </c>
      <c r="I725">
        <v>4.6215739840519801</v>
      </c>
      <c r="J725">
        <v>153.171236927243</v>
      </c>
      <c r="K725">
        <v>0.88723620844169704</v>
      </c>
      <c r="L725">
        <v>8.5948273184624497</v>
      </c>
      <c r="M725">
        <v>0.49397474289555199</v>
      </c>
      <c r="N725">
        <v>7.8059596255309E-3</v>
      </c>
      <c r="O725">
        <v>0.18926876304221699</v>
      </c>
      <c r="P725">
        <v>2.47286168103679E-2</v>
      </c>
      <c r="Q725" t="s">
        <v>26</v>
      </c>
      <c r="R725" t="s">
        <v>27</v>
      </c>
      <c r="S725">
        <v>70</v>
      </c>
      <c r="T725">
        <v>15.969819372430299</v>
      </c>
      <c r="U725">
        <v>27.947183901753</v>
      </c>
      <c r="V725" t="s">
        <v>28</v>
      </c>
      <c r="W725">
        <v>121.713432410731</v>
      </c>
      <c r="X725">
        <v>1217.13432410731</v>
      </c>
      <c r="Y725" t="s">
        <v>30</v>
      </c>
    </row>
    <row r="726" spans="1:25" x14ac:dyDescent="0.35">
      <c r="A726" t="s">
        <v>25</v>
      </c>
      <c r="B726" s="1">
        <v>35290</v>
      </c>
      <c r="C726">
        <v>7.1</v>
      </c>
      <c r="D726">
        <v>57</v>
      </c>
      <c r="E726">
        <v>223</v>
      </c>
      <c r="F726">
        <v>8</v>
      </c>
      <c r="G726">
        <v>0.2</v>
      </c>
      <c r="H726">
        <v>77.523785615119607</v>
      </c>
      <c r="I726">
        <v>5.1157640400519799</v>
      </c>
      <c r="J726">
        <v>154.153236927243</v>
      </c>
      <c r="K726">
        <v>1.35504411470764</v>
      </c>
      <c r="L726">
        <v>9.4476947643066502</v>
      </c>
      <c r="M726">
        <v>0.79288369111356605</v>
      </c>
      <c r="N726">
        <v>1.8037223734404102E-2</v>
      </c>
      <c r="O726">
        <v>0.71729664601535603</v>
      </c>
      <c r="P726">
        <v>0.11668888462657299</v>
      </c>
      <c r="Q726" t="s">
        <v>26</v>
      </c>
      <c r="R726" t="s">
        <v>27</v>
      </c>
      <c r="S726">
        <v>70</v>
      </c>
      <c r="T726">
        <v>32.3555981422559</v>
      </c>
      <c r="U726">
        <v>56.622296748947697</v>
      </c>
      <c r="V726" t="s">
        <v>28</v>
      </c>
      <c r="W726">
        <v>221.95092355494501</v>
      </c>
      <c r="X726">
        <v>2219.5092355494498</v>
      </c>
      <c r="Y726" t="s">
        <v>32</v>
      </c>
    </row>
    <row r="727" spans="1:25" x14ac:dyDescent="0.35">
      <c r="A727" t="s">
        <v>25</v>
      </c>
      <c r="B727" s="1">
        <v>35291</v>
      </c>
      <c r="C727">
        <v>6.7</v>
      </c>
      <c r="D727">
        <v>55</v>
      </c>
      <c r="E727">
        <v>199</v>
      </c>
      <c r="F727">
        <v>4.2</v>
      </c>
      <c r="G727">
        <v>2.6</v>
      </c>
      <c r="H727">
        <v>61.2939642472342</v>
      </c>
      <c r="I727">
        <v>3.7583027120875898</v>
      </c>
      <c r="J727">
        <v>155.063236927243</v>
      </c>
      <c r="K727">
        <v>0.54577901668919004</v>
      </c>
      <c r="L727">
        <v>7.0871719539446003</v>
      </c>
      <c r="M727">
        <v>0.27573616495054398</v>
      </c>
      <c r="N727">
        <v>2.7812678001309398E-3</v>
      </c>
      <c r="O727">
        <v>3.4810164172694398E-2</v>
      </c>
      <c r="P727">
        <v>2.8970349266789299E-3</v>
      </c>
      <c r="Q727" t="s">
        <v>26</v>
      </c>
      <c r="R727" t="s">
        <v>27</v>
      </c>
      <c r="S727">
        <v>70</v>
      </c>
      <c r="T727">
        <v>7.0624463602426601</v>
      </c>
      <c r="U727">
        <v>12.3592811304247</v>
      </c>
      <c r="V727" t="s">
        <v>28</v>
      </c>
      <c r="W727">
        <v>60.227390231855303</v>
      </c>
      <c r="X727">
        <v>602.27390231855304</v>
      </c>
      <c r="Y727" t="s">
        <v>30</v>
      </c>
    </row>
    <row r="728" spans="1:25" x14ac:dyDescent="0.35">
      <c r="A728" t="s">
        <v>25</v>
      </c>
      <c r="B728" s="1">
        <v>35292</v>
      </c>
      <c r="C728">
        <v>6.6</v>
      </c>
      <c r="D728">
        <v>72</v>
      </c>
      <c r="E728">
        <v>260</v>
      </c>
      <c r="F728">
        <v>0.5</v>
      </c>
      <c r="G728">
        <v>0.8</v>
      </c>
      <c r="H728">
        <v>63.600795104274603</v>
      </c>
      <c r="I728">
        <v>4.0604790480875899</v>
      </c>
      <c r="J728">
        <v>155.95523692724299</v>
      </c>
      <c r="K728">
        <v>0.50917021210723601</v>
      </c>
      <c r="L728">
        <v>7.6246651577084501</v>
      </c>
      <c r="M728">
        <v>0.266708708642379</v>
      </c>
      <c r="N728">
        <v>2.6221331559098801E-3</v>
      </c>
      <c r="O728">
        <v>3.1720188540270901E-2</v>
      </c>
      <c r="P728">
        <v>3.13389100492612E-3</v>
      </c>
      <c r="Q728" t="s">
        <v>26</v>
      </c>
      <c r="R728" t="s">
        <v>27</v>
      </c>
      <c r="S728">
        <v>70</v>
      </c>
      <c r="T728">
        <v>6.2829725691275504</v>
      </c>
      <c r="U728">
        <v>10.995201995973201</v>
      </c>
      <c r="V728" t="s">
        <v>28</v>
      </c>
      <c r="W728">
        <v>54.418331021996501</v>
      </c>
      <c r="X728">
        <v>544.18331021996505</v>
      </c>
      <c r="Y728" t="s">
        <v>30</v>
      </c>
    </row>
    <row r="729" spans="1:25" x14ac:dyDescent="0.35">
      <c r="A729" t="s">
        <v>25</v>
      </c>
      <c r="B729" s="1">
        <v>35293</v>
      </c>
      <c r="C729">
        <v>5.5</v>
      </c>
      <c r="D729">
        <v>77</v>
      </c>
      <c r="E729">
        <v>212</v>
      </c>
      <c r="F729">
        <v>26.4</v>
      </c>
      <c r="G729">
        <v>3.4</v>
      </c>
      <c r="H729">
        <v>51.941636081704303</v>
      </c>
      <c r="I729">
        <v>2.29814734174635</v>
      </c>
      <c r="J729">
        <v>152.16265621524599</v>
      </c>
      <c r="K729">
        <v>0.77532243155926495</v>
      </c>
      <c r="L729">
        <v>4.4290618522679797</v>
      </c>
      <c r="M729">
        <v>0.31684376110323098</v>
      </c>
      <c r="N729">
        <v>3.5568441582052401E-3</v>
      </c>
      <c r="O729">
        <v>3.77503732295911E-2</v>
      </c>
      <c r="P729">
        <v>1.02771540453898E-3</v>
      </c>
      <c r="Q729" t="s">
        <v>26</v>
      </c>
      <c r="R729" t="s">
        <v>27</v>
      </c>
      <c r="S729">
        <v>70</v>
      </c>
      <c r="T729">
        <v>12.740668148320999</v>
      </c>
      <c r="U729">
        <v>22.296169259561701</v>
      </c>
      <c r="V729" t="s">
        <v>28</v>
      </c>
      <c r="W729">
        <v>100.25312409195701</v>
      </c>
      <c r="X729">
        <v>0</v>
      </c>
      <c r="Y729" t="s">
        <v>26</v>
      </c>
    </row>
    <row r="730" spans="1:25" x14ac:dyDescent="0.35">
      <c r="A730" t="s">
        <v>25</v>
      </c>
      <c r="B730" s="1">
        <v>35294</v>
      </c>
      <c r="C730">
        <v>6.4</v>
      </c>
      <c r="D730">
        <v>66</v>
      </c>
      <c r="E730">
        <v>200</v>
      </c>
      <c r="F730">
        <v>4.2</v>
      </c>
      <c r="G730">
        <v>1</v>
      </c>
      <c r="H730">
        <v>59.57487528523</v>
      </c>
      <c r="I730">
        <v>2.6555451417463498</v>
      </c>
      <c r="J730">
        <v>153.01865621524601</v>
      </c>
      <c r="K730">
        <v>0.49176784976191901</v>
      </c>
      <c r="L730">
        <v>5.0902450630186804</v>
      </c>
      <c r="M730">
        <v>0.213191688086077</v>
      </c>
      <c r="N730">
        <v>1.76397440435249E-3</v>
      </c>
      <c r="O730">
        <v>1.38201431105786E-2</v>
      </c>
      <c r="P730">
        <v>5.2490454771668296E-4</v>
      </c>
      <c r="Q730" t="s">
        <v>26</v>
      </c>
      <c r="R730" t="s">
        <v>27</v>
      </c>
      <c r="S730">
        <v>70</v>
      </c>
      <c r="T730">
        <v>5.9253566452363398</v>
      </c>
      <c r="U730">
        <v>10.369374129163599</v>
      </c>
      <c r="V730" t="s">
        <v>28</v>
      </c>
      <c r="W730">
        <v>51.719347591978902</v>
      </c>
      <c r="X730">
        <v>0</v>
      </c>
      <c r="Y730" t="s">
        <v>26</v>
      </c>
    </row>
    <row r="731" spans="1:25" x14ac:dyDescent="0.35">
      <c r="A731" t="s">
        <v>25</v>
      </c>
      <c r="B731" s="1">
        <v>35295</v>
      </c>
      <c r="C731">
        <v>7.5</v>
      </c>
      <c r="D731">
        <v>67</v>
      </c>
      <c r="E731">
        <v>207</v>
      </c>
      <c r="F731">
        <v>6.3</v>
      </c>
      <c r="G731">
        <v>0.2</v>
      </c>
      <c r="H731">
        <v>69.664332567381706</v>
      </c>
      <c r="I731">
        <v>3.0533078697463498</v>
      </c>
      <c r="J731">
        <v>154.07265621524601</v>
      </c>
      <c r="K731">
        <v>0.84979467756999105</v>
      </c>
      <c r="L731">
        <v>5.8183551548491002</v>
      </c>
      <c r="M731">
        <v>0.39107063556719701</v>
      </c>
      <c r="N731">
        <v>5.1625066102076499E-3</v>
      </c>
      <c r="O731">
        <v>8.9909516788684696E-2</v>
      </c>
      <c r="P731">
        <v>4.6946456728239501E-3</v>
      </c>
      <c r="Q731" t="s">
        <v>26</v>
      </c>
      <c r="R731" t="s">
        <v>27</v>
      </c>
      <c r="S731">
        <v>70</v>
      </c>
      <c r="T731">
        <v>14.857590410045599</v>
      </c>
      <c r="U731">
        <v>26.000783217579801</v>
      </c>
      <c r="V731" t="s">
        <v>28</v>
      </c>
      <c r="W731">
        <v>114.40698270049501</v>
      </c>
      <c r="X731">
        <v>1144.06982700495</v>
      </c>
      <c r="Y731" t="s">
        <v>30</v>
      </c>
    </row>
    <row r="732" spans="1:25" x14ac:dyDescent="0.35">
      <c r="A732" t="s">
        <v>25</v>
      </c>
      <c r="B732" s="1">
        <v>35296</v>
      </c>
      <c r="C732">
        <v>7.1</v>
      </c>
      <c r="D732">
        <v>57</v>
      </c>
      <c r="E732">
        <v>212</v>
      </c>
      <c r="F732">
        <v>2.4</v>
      </c>
      <c r="G732">
        <v>0</v>
      </c>
      <c r="H732">
        <v>76.083827679371396</v>
      </c>
      <c r="I732">
        <v>3.5474979257463501</v>
      </c>
      <c r="J732">
        <v>155.05465621524601</v>
      </c>
      <c r="K732">
        <v>0.92168548682791296</v>
      </c>
      <c r="L732">
        <v>6.7111354186890502</v>
      </c>
      <c r="M732">
        <v>0.453512299576251</v>
      </c>
      <c r="N732">
        <v>6.71013963617064E-3</v>
      </c>
      <c r="O732">
        <v>0.146789862014055</v>
      </c>
      <c r="P732">
        <v>1.07446056746661E-2</v>
      </c>
      <c r="Q732" t="s">
        <v>26</v>
      </c>
      <c r="R732" t="s">
        <v>27</v>
      </c>
      <c r="S732">
        <v>70</v>
      </c>
      <c r="T732">
        <v>17.0208480511556</v>
      </c>
      <c r="U732">
        <v>29.786484089522201</v>
      </c>
      <c r="V732" t="s">
        <v>28</v>
      </c>
      <c r="W732">
        <v>128.54304254540801</v>
      </c>
      <c r="X732">
        <v>1285.43042545408</v>
      </c>
      <c r="Y732" t="s">
        <v>30</v>
      </c>
    </row>
    <row r="733" spans="1:25" x14ac:dyDescent="0.35">
      <c r="A733" t="s">
        <v>25</v>
      </c>
      <c r="B733" s="1">
        <v>35297</v>
      </c>
      <c r="C733">
        <v>7.2</v>
      </c>
      <c r="D733">
        <v>66</v>
      </c>
      <c r="E733">
        <v>43</v>
      </c>
      <c r="F733">
        <v>39.799999999999997</v>
      </c>
      <c r="G733">
        <v>0.2</v>
      </c>
      <c r="H733">
        <v>80.381447029645699</v>
      </c>
      <c r="I733">
        <v>3.9430181577463501</v>
      </c>
      <c r="J733">
        <v>156.05465621524601</v>
      </c>
      <c r="K733">
        <v>8.7885239834080906</v>
      </c>
      <c r="L733">
        <v>7.4174935548794698</v>
      </c>
      <c r="M733">
        <v>7.9410686858325796</v>
      </c>
      <c r="N733">
        <v>1.06501236453804</v>
      </c>
      <c r="O733">
        <v>61.645180990753197</v>
      </c>
      <c r="P733">
        <v>5.7096415463029997</v>
      </c>
      <c r="Q733" t="s">
        <v>26</v>
      </c>
      <c r="R733" t="s">
        <v>27</v>
      </c>
      <c r="S733">
        <v>70</v>
      </c>
      <c r="T733">
        <v>626.73271285405599</v>
      </c>
      <c r="U733">
        <v>1096.7822474945999</v>
      </c>
      <c r="V733" t="s">
        <v>30</v>
      </c>
      <c r="W733">
        <v>2199.9368263220399</v>
      </c>
      <c r="X733">
        <v>21999.3682632204</v>
      </c>
      <c r="Y733" t="s">
        <v>31</v>
      </c>
    </row>
    <row r="734" spans="1:25" x14ac:dyDescent="0.35">
      <c r="A734" t="s">
        <v>25</v>
      </c>
      <c r="B734" s="1">
        <v>35298</v>
      </c>
      <c r="C734">
        <v>8.8000000000000007</v>
      </c>
      <c r="D734">
        <v>55</v>
      </c>
      <c r="E734">
        <v>86</v>
      </c>
      <c r="F734">
        <v>4.7</v>
      </c>
      <c r="G734">
        <v>0</v>
      </c>
      <c r="H734">
        <v>82.677020053481698</v>
      </c>
      <c r="I734">
        <v>4.5674131377463496</v>
      </c>
      <c r="J734">
        <v>157.342656215246</v>
      </c>
      <c r="K734">
        <v>1.96193553277062</v>
      </c>
      <c r="L734">
        <v>8.5167557674836196</v>
      </c>
      <c r="M734">
        <v>1.3745774664302799</v>
      </c>
      <c r="N734">
        <v>4.7767050315077698E-2</v>
      </c>
      <c r="O734">
        <v>1.7819793477446</v>
      </c>
      <c r="P734">
        <v>0.22793370122409201</v>
      </c>
      <c r="Q734" t="s">
        <v>26</v>
      </c>
      <c r="R734" t="s">
        <v>27</v>
      </c>
      <c r="S734">
        <v>70</v>
      </c>
      <c r="T734">
        <v>59.6248501103832</v>
      </c>
      <c r="U734">
        <v>104.343487693171</v>
      </c>
      <c r="V734" t="s">
        <v>28</v>
      </c>
      <c r="W734">
        <v>369.94088857124501</v>
      </c>
      <c r="X734">
        <v>3699.4088857124498</v>
      </c>
      <c r="Y734" t="s">
        <v>32</v>
      </c>
    </row>
    <row r="735" spans="1:25" x14ac:dyDescent="0.35">
      <c r="A735" t="s">
        <v>25</v>
      </c>
      <c r="B735" s="1">
        <v>35299</v>
      </c>
      <c r="C735">
        <v>1.4</v>
      </c>
      <c r="D735">
        <v>64</v>
      </c>
      <c r="E735">
        <v>219</v>
      </c>
      <c r="F735">
        <v>25.8</v>
      </c>
      <c r="G735">
        <v>2.4</v>
      </c>
      <c r="H735">
        <v>65.153796668449203</v>
      </c>
      <c r="I735">
        <v>3.0852795834231102</v>
      </c>
      <c r="J735">
        <v>157.342656215246</v>
      </c>
      <c r="K735">
        <v>1.94600344792798</v>
      </c>
      <c r="L735">
        <v>5.8822037462565104</v>
      </c>
      <c r="M735">
        <v>0.90003004896472005</v>
      </c>
      <c r="N735">
        <v>2.2573755171961501E-2</v>
      </c>
      <c r="O735">
        <v>0.96887853919157196</v>
      </c>
      <c r="P735">
        <v>5.1917814873779798E-2</v>
      </c>
      <c r="Q735" t="s">
        <v>26</v>
      </c>
      <c r="R735" t="s">
        <v>27</v>
      </c>
      <c r="S735">
        <v>70</v>
      </c>
      <c r="T735">
        <v>58.8316304254583</v>
      </c>
      <c r="U735">
        <v>102.955353244552</v>
      </c>
      <c r="V735" t="s">
        <v>28</v>
      </c>
      <c r="W735">
        <v>365.86654258733199</v>
      </c>
      <c r="X735">
        <v>3658.6654258733201</v>
      </c>
      <c r="Y735" t="s">
        <v>32</v>
      </c>
    </row>
    <row r="736" spans="1:25" x14ac:dyDescent="0.35">
      <c r="A736" t="s">
        <v>25</v>
      </c>
      <c r="B736" s="1">
        <v>35300</v>
      </c>
      <c r="C736">
        <v>7.7</v>
      </c>
      <c r="D736">
        <v>40</v>
      </c>
      <c r="E736">
        <v>48</v>
      </c>
      <c r="F736">
        <v>6</v>
      </c>
      <c r="G736">
        <v>0</v>
      </c>
      <c r="H736">
        <v>77.261943967243894</v>
      </c>
      <c r="I736">
        <v>3.8253032634231099</v>
      </c>
      <c r="J736">
        <v>158.432656215246</v>
      </c>
      <c r="K736">
        <v>1.2005064063563999</v>
      </c>
      <c r="L736">
        <v>7.2150916182932603</v>
      </c>
      <c r="M736">
        <v>0.611855984761705</v>
      </c>
      <c r="N736">
        <v>1.14008704286498E-2</v>
      </c>
      <c r="O736">
        <v>0.35248976289677603</v>
      </c>
      <c r="P736">
        <v>3.05951639623845E-2</v>
      </c>
      <c r="Q736" t="s">
        <v>26</v>
      </c>
      <c r="R736" t="s">
        <v>27</v>
      </c>
      <c r="S736">
        <v>70</v>
      </c>
      <c r="T736">
        <v>26.456354382279802</v>
      </c>
      <c r="U736">
        <v>46.298620168989601</v>
      </c>
      <c r="V736" t="s">
        <v>28</v>
      </c>
      <c r="W736">
        <v>187.19747032636599</v>
      </c>
      <c r="X736">
        <v>1871.9747032636601</v>
      </c>
      <c r="Y736" t="s">
        <v>30</v>
      </c>
    </row>
    <row r="737" spans="1:25" x14ac:dyDescent="0.35">
      <c r="A737" t="s">
        <v>25</v>
      </c>
      <c r="B737" s="1">
        <v>35301</v>
      </c>
      <c r="C737">
        <v>8.6</v>
      </c>
      <c r="D737">
        <v>37</v>
      </c>
      <c r="E737">
        <v>126</v>
      </c>
      <c r="F737">
        <v>3.2</v>
      </c>
      <c r="G737">
        <v>0</v>
      </c>
      <c r="H737">
        <v>83.162368605426394</v>
      </c>
      <c r="I737">
        <v>4.6817965794231098</v>
      </c>
      <c r="J737">
        <v>159.68465621524601</v>
      </c>
      <c r="K737">
        <v>1.93514451501435</v>
      </c>
      <c r="L737">
        <v>8.7241355412001305</v>
      </c>
      <c r="M737">
        <v>1.3702812361946299</v>
      </c>
      <c r="N737">
        <v>4.7503115315604298E-2</v>
      </c>
      <c r="O737">
        <v>1.76959035926943</v>
      </c>
      <c r="P737">
        <v>0.239365621289579</v>
      </c>
      <c r="Q737" t="s">
        <v>26</v>
      </c>
      <c r="R737" t="s">
        <v>27</v>
      </c>
      <c r="S737">
        <v>70</v>
      </c>
      <c r="T737">
        <v>58.293247840226499</v>
      </c>
      <c r="U737">
        <v>102.013183720396</v>
      </c>
      <c r="V737" t="s">
        <v>28</v>
      </c>
      <c r="W737">
        <v>363.09449031264802</v>
      </c>
      <c r="X737">
        <v>3630.9449031264799</v>
      </c>
      <c r="Y737" t="s">
        <v>32</v>
      </c>
    </row>
    <row r="738" spans="1:25" x14ac:dyDescent="0.35">
      <c r="A738" t="s">
        <v>25</v>
      </c>
      <c r="B738" s="1">
        <v>35302</v>
      </c>
      <c r="C738">
        <v>8.4</v>
      </c>
      <c r="D738">
        <v>47</v>
      </c>
      <c r="E738">
        <v>170</v>
      </c>
      <c r="F738">
        <v>6.4</v>
      </c>
      <c r="G738">
        <v>0</v>
      </c>
      <c r="H738">
        <v>84.797888661851303</v>
      </c>
      <c r="I738">
        <v>5.3874820394231104</v>
      </c>
      <c r="J738">
        <v>160.90065621524599</v>
      </c>
      <c r="K738">
        <v>2.8267701260065201</v>
      </c>
      <c r="L738">
        <v>9.9426801699526202</v>
      </c>
      <c r="M738">
        <v>2.8629281759256702</v>
      </c>
      <c r="N738">
        <v>0.175034398065854</v>
      </c>
      <c r="O738">
        <v>5.81675320970347</v>
      </c>
      <c r="P738">
        <v>1.06447540528289</v>
      </c>
      <c r="Q738" t="s">
        <v>26</v>
      </c>
      <c r="R738" t="s">
        <v>27</v>
      </c>
      <c r="S738">
        <v>70</v>
      </c>
      <c r="T738">
        <v>108.15316955997601</v>
      </c>
      <c r="U738">
        <v>189.268046729959</v>
      </c>
      <c r="V738" t="s">
        <v>28</v>
      </c>
      <c r="W738">
        <v>601.16616370914005</v>
      </c>
      <c r="X738">
        <v>6011.6616370913998</v>
      </c>
      <c r="Y738" t="s">
        <v>29</v>
      </c>
    </row>
    <row r="739" spans="1:25" x14ac:dyDescent="0.35">
      <c r="A739" t="s">
        <v>25</v>
      </c>
      <c r="B739" s="1">
        <v>35303</v>
      </c>
      <c r="C739">
        <v>8.6</v>
      </c>
      <c r="D739">
        <v>74</v>
      </c>
      <c r="E739">
        <v>172</v>
      </c>
      <c r="F739">
        <v>3.9</v>
      </c>
      <c r="G739">
        <v>1.4</v>
      </c>
      <c r="H739">
        <v>71.785766593866498</v>
      </c>
      <c r="I739">
        <v>5.7409554714231099</v>
      </c>
      <c r="J739">
        <v>162.152656215246</v>
      </c>
      <c r="K739">
        <v>0.80823466100640395</v>
      </c>
      <c r="L739">
        <v>10.548267098708701</v>
      </c>
      <c r="M739">
        <v>0.50194958064129802</v>
      </c>
      <c r="N739">
        <v>8.0304017592618994E-3</v>
      </c>
      <c r="O739">
        <v>0.18367456961675099</v>
      </c>
      <c r="P739">
        <v>3.8498954344574503E-2</v>
      </c>
      <c r="Q739" t="s">
        <v>26</v>
      </c>
      <c r="R739" t="s">
        <v>27</v>
      </c>
      <c r="S739">
        <v>70</v>
      </c>
      <c r="T739">
        <v>13.660375603945999</v>
      </c>
      <c r="U739">
        <v>23.9056573069055</v>
      </c>
      <c r="V739" t="s">
        <v>28</v>
      </c>
      <c r="W739">
        <v>106.444376716267</v>
      </c>
      <c r="X739">
        <v>1064.4437671626699</v>
      </c>
      <c r="Y739" t="s">
        <v>30</v>
      </c>
    </row>
    <row r="740" spans="1:25" x14ac:dyDescent="0.35">
      <c r="A740" t="s">
        <v>25</v>
      </c>
      <c r="B740" s="1">
        <v>35304</v>
      </c>
      <c r="C740">
        <v>11.7</v>
      </c>
      <c r="D740">
        <v>29</v>
      </c>
      <c r="E740">
        <v>339</v>
      </c>
      <c r="F740">
        <v>24.8</v>
      </c>
      <c r="G740">
        <v>0</v>
      </c>
      <c r="H740">
        <v>85.337629659693704</v>
      </c>
      <c r="I740">
        <v>7.0146931994231103</v>
      </c>
      <c r="J740">
        <v>163.962656215246</v>
      </c>
      <c r="K740">
        <v>7.6955524893370599</v>
      </c>
      <c r="L740">
        <v>12.6738468321519</v>
      </c>
      <c r="M740">
        <v>9.0825171999922905</v>
      </c>
      <c r="N740">
        <v>1.35080894958864</v>
      </c>
      <c r="O740">
        <v>86.805463849382406</v>
      </c>
      <c r="P740">
        <v>27.612554929997199</v>
      </c>
      <c r="Q740" t="s">
        <v>28</v>
      </c>
      <c r="R740" t="s">
        <v>27</v>
      </c>
      <c r="S740">
        <v>70</v>
      </c>
      <c r="T740">
        <v>515.79414787182498</v>
      </c>
      <c r="U740">
        <v>902.63975877569305</v>
      </c>
      <c r="V740" t="s">
        <v>30</v>
      </c>
      <c r="W740">
        <v>1934.9099469062801</v>
      </c>
      <c r="X740">
        <v>19349.099469062799</v>
      </c>
      <c r="Y740" t="s">
        <v>31</v>
      </c>
    </row>
    <row r="741" spans="1:25" x14ac:dyDescent="0.35">
      <c r="A741" t="s">
        <v>25</v>
      </c>
      <c r="B741" s="1">
        <v>35305</v>
      </c>
      <c r="C741">
        <v>4.3</v>
      </c>
      <c r="D741">
        <v>74</v>
      </c>
      <c r="E741">
        <v>227</v>
      </c>
      <c r="F741">
        <v>22.5</v>
      </c>
      <c r="G741">
        <v>0.6</v>
      </c>
      <c r="H741">
        <v>82.422017808713605</v>
      </c>
      <c r="I741">
        <v>7.2114722234231099</v>
      </c>
      <c r="J741">
        <v>164.44065621524601</v>
      </c>
      <c r="K741">
        <v>4.65989103297707</v>
      </c>
      <c r="L741">
        <v>12.9979014081446</v>
      </c>
      <c r="M741">
        <v>5.8378094119638</v>
      </c>
      <c r="N741">
        <v>0.61777630810235795</v>
      </c>
      <c r="O741">
        <v>27.524275300522799</v>
      </c>
      <c r="P741">
        <v>9.2672461839098794</v>
      </c>
      <c r="Q741" t="s">
        <v>26</v>
      </c>
      <c r="R741" t="s">
        <v>27</v>
      </c>
      <c r="S741">
        <v>70</v>
      </c>
      <c r="T741">
        <v>239.83735468327299</v>
      </c>
      <c r="U741">
        <v>419.71537069572798</v>
      </c>
      <c r="V741" t="s">
        <v>28</v>
      </c>
      <c r="W741">
        <v>1118.4841165692901</v>
      </c>
      <c r="X741">
        <v>11184.8411656929</v>
      </c>
      <c r="Y741" t="s">
        <v>31</v>
      </c>
    </row>
    <row r="742" spans="1:25" x14ac:dyDescent="0.35">
      <c r="A742" t="s">
        <v>25</v>
      </c>
      <c r="B742" s="1">
        <v>35306</v>
      </c>
      <c r="C742">
        <v>1.5</v>
      </c>
      <c r="D742">
        <v>75</v>
      </c>
      <c r="E742">
        <v>270</v>
      </c>
      <c r="F742">
        <v>14.6</v>
      </c>
      <c r="G742">
        <v>2</v>
      </c>
      <c r="H742">
        <v>64.265960633859393</v>
      </c>
      <c r="I742">
        <v>5.8326704984386897</v>
      </c>
      <c r="J742">
        <v>164.44065621524601</v>
      </c>
      <c r="K742">
        <v>1.0670443646794701</v>
      </c>
      <c r="L742">
        <v>10.715178950734201</v>
      </c>
      <c r="M742">
        <v>0.66842453670088897</v>
      </c>
      <c r="N742">
        <v>1.33325009468502E-2</v>
      </c>
      <c r="O742">
        <v>0.41669691733823599</v>
      </c>
      <c r="P742">
        <v>9.0536904310556401E-2</v>
      </c>
      <c r="Q742" t="s">
        <v>26</v>
      </c>
      <c r="R742" t="s">
        <v>27</v>
      </c>
      <c r="S742">
        <v>70</v>
      </c>
      <c r="T742">
        <v>21.738699057094099</v>
      </c>
      <c r="U742">
        <v>38.042723349914603</v>
      </c>
      <c r="V742" t="s">
        <v>28</v>
      </c>
      <c r="W742">
        <v>158.41342276338901</v>
      </c>
      <c r="X742">
        <v>1584.1342276338901</v>
      </c>
      <c r="Y742" t="s">
        <v>30</v>
      </c>
    </row>
    <row r="743" spans="1:25" x14ac:dyDescent="0.35">
      <c r="A743" t="s">
        <v>25</v>
      </c>
      <c r="B743" s="1">
        <v>35307</v>
      </c>
      <c r="C743">
        <v>3.2</v>
      </c>
      <c r="D743">
        <v>52</v>
      </c>
      <c r="E743">
        <v>236</v>
      </c>
      <c r="F743">
        <v>25.5</v>
      </c>
      <c r="G743">
        <v>0</v>
      </c>
      <c r="H743">
        <v>75.852801528426298</v>
      </c>
      <c r="I743">
        <v>6.1219524824386902</v>
      </c>
      <c r="J743">
        <v>164.72065621524601</v>
      </c>
      <c r="K743">
        <v>2.9088960366098799</v>
      </c>
      <c r="L743">
        <v>11.202988694495099</v>
      </c>
      <c r="M743">
        <v>3.2188830465686098</v>
      </c>
      <c r="N743">
        <v>0.21538085846239099</v>
      </c>
      <c r="O743">
        <v>7.1236437790579998</v>
      </c>
      <c r="P743">
        <v>1.7133627132748299</v>
      </c>
      <c r="Q743" t="s">
        <v>26</v>
      </c>
      <c r="R743" t="s">
        <v>27</v>
      </c>
      <c r="S743">
        <v>70</v>
      </c>
      <c r="T743">
        <v>113.276549917465</v>
      </c>
      <c r="U743">
        <v>198.23396235556399</v>
      </c>
      <c r="V743" t="s">
        <v>28</v>
      </c>
      <c r="W743">
        <v>623.88387368931296</v>
      </c>
      <c r="X743">
        <v>6238.8387368931299</v>
      </c>
      <c r="Y743" t="s">
        <v>29</v>
      </c>
    </row>
    <row r="744" spans="1:25" x14ac:dyDescent="0.35">
      <c r="A744" t="s">
        <v>25</v>
      </c>
      <c r="B744" s="1">
        <v>35308</v>
      </c>
      <c r="C744">
        <v>8.6999999999999993</v>
      </c>
      <c r="D744">
        <v>37</v>
      </c>
      <c r="E744">
        <v>206</v>
      </c>
      <c r="F744">
        <v>10.9</v>
      </c>
      <c r="G744">
        <v>0</v>
      </c>
      <c r="H744">
        <v>83.437285506501794</v>
      </c>
      <c r="I744">
        <v>6.9872756264386897</v>
      </c>
      <c r="J744">
        <v>165.99065621524599</v>
      </c>
      <c r="K744">
        <v>2.9559956327897701</v>
      </c>
      <c r="L744">
        <v>12.643952539990201</v>
      </c>
      <c r="M744">
        <v>3.5573183986059602</v>
      </c>
      <c r="N744">
        <v>0.257072813865796</v>
      </c>
      <c r="O744">
        <v>8.3284094443033396</v>
      </c>
      <c r="P744">
        <v>2.6351810207642998</v>
      </c>
      <c r="Q744" t="s">
        <v>26</v>
      </c>
      <c r="R744" t="s">
        <v>27</v>
      </c>
      <c r="S744">
        <v>70</v>
      </c>
      <c r="T744">
        <v>116.251986231172</v>
      </c>
      <c r="U744">
        <v>203.44097590454999</v>
      </c>
      <c r="V744" t="s">
        <v>28</v>
      </c>
      <c r="W744">
        <v>636.95372569110805</v>
      </c>
      <c r="X744">
        <v>6369.5372569110796</v>
      </c>
      <c r="Y744" t="s">
        <v>29</v>
      </c>
    </row>
    <row r="745" spans="1:25" x14ac:dyDescent="0.35">
      <c r="A745" t="s">
        <v>25</v>
      </c>
      <c r="B745" s="1">
        <v>35309</v>
      </c>
      <c r="C745">
        <v>10.9</v>
      </c>
      <c r="D745">
        <v>34</v>
      </c>
      <c r="E745">
        <v>192</v>
      </c>
      <c r="F745">
        <v>10.1</v>
      </c>
      <c r="G745">
        <v>0</v>
      </c>
      <c r="H745">
        <v>87.041603053937706</v>
      </c>
      <c r="I745">
        <v>8.2923173864386897</v>
      </c>
      <c r="J745">
        <v>167.65665621524599</v>
      </c>
      <c r="K745">
        <v>4.6634745693992699</v>
      </c>
      <c r="L745">
        <v>14.7596053520283</v>
      </c>
      <c r="M745">
        <v>6.2733773424925596</v>
      </c>
      <c r="N745">
        <v>0.70169180036964995</v>
      </c>
      <c r="O745">
        <v>30.551922310159899</v>
      </c>
      <c r="P745">
        <v>13.6623052556216</v>
      </c>
      <c r="Q745" t="s">
        <v>28</v>
      </c>
      <c r="R745" t="s">
        <v>27</v>
      </c>
      <c r="S745">
        <v>60</v>
      </c>
      <c r="T745">
        <v>120.063040056144</v>
      </c>
      <c r="U745">
        <v>210.110320098252</v>
      </c>
      <c r="V745" t="s">
        <v>28</v>
      </c>
      <c r="W745">
        <v>1119.4969413175399</v>
      </c>
      <c r="X745">
        <v>11194.9694131754</v>
      </c>
      <c r="Y745" t="s">
        <v>31</v>
      </c>
    </row>
    <row r="746" spans="1:25" x14ac:dyDescent="0.35">
      <c r="A746" t="s">
        <v>25</v>
      </c>
      <c r="B746" s="1">
        <v>35310</v>
      </c>
      <c r="C746">
        <v>8.1</v>
      </c>
      <c r="D746">
        <v>51</v>
      </c>
      <c r="E746">
        <v>57</v>
      </c>
      <c r="F746">
        <v>29.8</v>
      </c>
      <c r="G746">
        <v>0</v>
      </c>
      <c r="H746">
        <v>86.841652635253197</v>
      </c>
      <c r="I746">
        <v>9.0351366104386894</v>
      </c>
      <c r="J746">
        <v>168.81865621524599</v>
      </c>
      <c r="K746">
        <v>12.231305727014901</v>
      </c>
      <c r="L746">
        <v>15.9378039857001</v>
      </c>
      <c r="M746">
        <v>14.739472357924701</v>
      </c>
      <c r="N746">
        <v>3.1825990769001899</v>
      </c>
      <c r="O746">
        <v>260.147364878639</v>
      </c>
      <c r="P746">
        <v>137.825086812433</v>
      </c>
      <c r="Q746" t="s">
        <v>28</v>
      </c>
      <c r="R746" t="s">
        <v>27</v>
      </c>
      <c r="S746">
        <v>60</v>
      </c>
      <c r="T746">
        <v>499.27314231328802</v>
      </c>
      <c r="U746">
        <v>873.72799904825501</v>
      </c>
      <c r="V746" t="s">
        <v>30</v>
      </c>
      <c r="W746">
        <v>2916.6779145372602</v>
      </c>
      <c r="X746">
        <v>29166.779145372599</v>
      </c>
      <c r="Y746" t="s">
        <v>31</v>
      </c>
    </row>
    <row r="747" spans="1:25" x14ac:dyDescent="0.35">
      <c r="A747" t="s">
        <v>25</v>
      </c>
      <c r="B747" s="1">
        <v>35311</v>
      </c>
      <c r="C747">
        <v>6.9</v>
      </c>
      <c r="D747">
        <v>66</v>
      </c>
      <c r="E747">
        <v>35</v>
      </c>
      <c r="F747">
        <v>28.4</v>
      </c>
      <c r="G747">
        <v>0</v>
      </c>
      <c r="H747">
        <v>84.845859096116101</v>
      </c>
      <c r="I747">
        <v>9.4833327704386896</v>
      </c>
      <c r="J747">
        <v>169.76465621524599</v>
      </c>
      <c r="K747">
        <v>8.6216753619114908</v>
      </c>
      <c r="L747">
        <v>16.642475448532899</v>
      </c>
      <c r="M747">
        <v>11.419039431874401</v>
      </c>
      <c r="N747">
        <v>2.0256912288506799</v>
      </c>
      <c r="O747">
        <v>136.37066125011401</v>
      </c>
      <c r="P747">
        <v>79.433156859220205</v>
      </c>
      <c r="Q747" t="s">
        <v>28</v>
      </c>
      <c r="R747" t="s">
        <v>27</v>
      </c>
      <c r="S747">
        <v>60</v>
      </c>
      <c r="T747">
        <v>304.75267604096803</v>
      </c>
      <c r="U747">
        <v>533.31718307169399</v>
      </c>
      <c r="V747" t="s">
        <v>30</v>
      </c>
      <c r="W747">
        <v>2160.6265376032702</v>
      </c>
      <c r="X747">
        <v>21606.265376032701</v>
      </c>
      <c r="Y747" t="s">
        <v>31</v>
      </c>
    </row>
    <row r="748" spans="1:25" x14ac:dyDescent="0.35">
      <c r="A748" t="s">
        <v>25</v>
      </c>
      <c r="B748" s="1">
        <v>35312</v>
      </c>
      <c r="C748">
        <v>13.1</v>
      </c>
      <c r="D748">
        <v>58</v>
      </c>
      <c r="E748">
        <v>211</v>
      </c>
      <c r="F748">
        <v>7.3</v>
      </c>
      <c r="G748">
        <v>0</v>
      </c>
      <c r="H748">
        <v>84.867293792018401</v>
      </c>
      <c r="I748">
        <v>10.466068762438701</v>
      </c>
      <c r="J748">
        <v>171.826656215246</v>
      </c>
      <c r="K748">
        <v>2.9861546533537502</v>
      </c>
      <c r="L748">
        <v>18.165897211338699</v>
      </c>
      <c r="M748">
        <v>4.56432037309213</v>
      </c>
      <c r="N748">
        <v>0.39963603082448301</v>
      </c>
      <c r="O748">
        <v>11.1884179335631</v>
      </c>
      <c r="P748">
        <v>7.8829696769246196</v>
      </c>
      <c r="Q748" t="s">
        <v>26</v>
      </c>
      <c r="R748" t="s">
        <v>27</v>
      </c>
      <c r="S748">
        <v>60</v>
      </c>
      <c r="T748">
        <v>59.085639384231797</v>
      </c>
      <c r="U748">
        <v>103.399868922406</v>
      </c>
      <c r="V748" t="s">
        <v>28</v>
      </c>
      <c r="W748">
        <v>645.33745826481402</v>
      </c>
      <c r="X748">
        <v>6453.3745826481399</v>
      </c>
      <c r="Y748" t="s">
        <v>29</v>
      </c>
    </row>
    <row r="749" spans="1:25" x14ac:dyDescent="0.35">
      <c r="A749" t="s">
        <v>25</v>
      </c>
      <c r="B749" s="1">
        <v>35313</v>
      </c>
      <c r="C749">
        <v>10.9</v>
      </c>
      <c r="D749">
        <v>72</v>
      </c>
      <c r="E749">
        <v>187</v>
      </c>
      <c r="F749">
        <v>6.2</v>
      </c>
      <c r="G749">
        <v>0.4</v>
      </c>
      <c r="H749">
        <v>84.0182058922001</v>
      </c>
      <c r="I749">
        <v>11.0197228424387</v>
      </c>
      <c r="J749">
        <v>173.492656215246</v>
      </c>
      <c r="K749">
        <v>2.5185254643687398</v>
      </c>
      <c r="L749">
        <v>19.019322683738899</v>
      </c>
      <c r="M749">
        <v>3.9164161428988602</v>
      </c>
      <c r="N749">
        <v>0.30477696266891202</v>
      </c>
      <c r="O749">
        <v>7.2831073029622404</v>
      </c>
      <c r="P749">
        <v>5.6643812136476699</v>
      </c>
      <c r="Q749" t="s">
        <v>26</v>
      </c>
      <c r="R749" t="s">
        <v>27</v>
      </c>
      <c r="S749">
        <v>60</v>
      </c>
      <c r="T749">
        <v>44.841974410629902</v>
      </c>
      <c r="U749">
        <v>78.473455218602297</v>
      </c>
      <c r="V749" t="s">
        <v>28</v>
      </c>
      <c r="W749">
        <v>516.85864282123896</v>
      </c>
      <c r="X749">
        <v>5168.5864282123903</v>
      </c>
      <c r="Y749" t="s">
        <v>29</v>
      </c>
    </row>
    <row r="750" spans="1:25" x14ac:dyDescent="0.35">
      <c r="A750" t="s">
        <v>25</v>
      </c>
      <c r="B750" s="1">
        <v>35314</v>
      </c>
      <c r="C750">
        <v>13.2</v>
      </c>
      <c r="D750">
        <v>52</v>
      </c>
      <c r="E750">
        <v>209</v>
      </c>
      <c r="F750">
        <v>5.6</v>
      </c>
      <c r="G750">
        <v>0.2</v>
      </c>
      <c r="H750">
        <v>85.184731879133395</v>
      </c>
      <c r="I750">
        <v>12.1507590344387</v>
      </c>
      <c r="J750">
        <v>175.57265621524601</v>
      </c>
      <c r="K750">
        <v>2.8633643026903601</v>
      </c>
      <c r="L750">
        <v>20.717122220770602</v>
      </c>
      <c r="M750">
        <v>4.7606118444227103</v>
      </c>
      <c r="N750">
        <v>0.43055834582201102</v>
      </c>
      <c r="O750">
        <v>10.790932088574399</v>
      </c>
      <c r="P750">
        <v>10.0701510133882</v>
      </c>
      <c r="Q750" t="s">
        <v>28</v>
      </c>
      <c r="R750" t="s">
        <v>27</v>
      </c>
      <c r="S750">
        <v>60</v>
      </c>
      <c r="T750">
        <v>55.212916426954003</v>
      </c>
      <c r="U750">
        <v>96.622603747169507</v>
      </c>
      <c r="V750" t="s">
        <v>28</v>
      </c>
      <c r="W750">
        <v>611.277194548843</v>
      </c>
      <c r="X750">
        <v>6112.77194548843</v>
      </c>
      <c r="Y750" t="s">
        <v>29</v>
      </c>
    </row>
    <row r="751" spans="1:25" x14ac:dyDescent="0.35">
      <c r="A751" t="s">
        <v>25</v>
      </c>
      <c r="B751" s="1">
        <v>35315</v>
      </c>
      <c r="C751">
        <v>14.2</v>
      </c>
      <c r="D751">
        <v>43</v>
      </c>
      <c r="E751">
        <v>39</v>
      </c>
      <c r="F751">
        <v>21.4</v>
      </c>
      <c r="G751">
        <v>0</v>
      </c>
      <c r="H751">
        <v>87.048439085052607</v>
      </c>
      <c r="I751">
        <v>13.587787972438701</v>
      </c>
      <c r="J751">
        <v>177.832656215246</v>
      </c>
      <c r="K751">
        <v>8.2494068977092905</v>
      </c>
      <c r="L751">
        <v>22.817074324917701</v>
      </c>
      <c r="M751">
        <v>12.9150024298856</v>
      </c>
      <c r="N751">
        <v>2.5188723276062301</v>
      </c>
      <c r="O751">
        <v>149.01810421718599</v>
      </c>
      <c r="P751">
        <v>170.31893590433199</v>
      </c>
      <c r="Q751" t="s">
        <v>28</v>
      </c>
      <c r="R751" t="s">
        <v>27</v>
      </c>
      <c r="S751">
        <v>60</v>
      </c>
      <c r="T751">
        <v>285.71549923414</v>
      </c>
      <c r="U751">
        <v>500.00212365974397</v>
      </c>
      <c r="V751" t="s">
        <v>30</v>
      </c>
      <c r="W751">
        <v>2071.4143726317002</v>
      </c>
      <c r="X751">
        <v>20714.143726317001</v>
      </c>
      <c r="Y751" t="s">
        <v>31</v>
      </c>
    </row>
    <row r="752" spans="1:25" x14ac:dyDescent="0.35">
      <c r="A752" t="s">
        <v>25</v>
      </c>
      <c r="B752" s="1">
        <v>35316</v>
      </c>
      <c r="C752">
        <v>13.4</v>
      </c>
      <c r="D752">
        <v>39</v>
      </c>
      <c r="E752">
        <v>350</v>
      </c>
      <c r="F752">
        <v>25.4</v>
      </c>
      <c r="G752">
        <v>0</v>
      </c>
      <c r="H752">
        <v>87.966296696755407</v>
      </c>
      <c r="I752">
        <v>15.045249382438699</v>
      </c>
      <c r="J752">
        <v>179.94865621524599</v>
      </c>
      <c r="K752">
        <v>11.5062583750301</v>
      </c>
      <c r="L752">
        <v>24.888309085198401</v>
      </c>
      <c r="M752">
        <v>17.399185806804599</v>
      </c>
      <c r="N752">
        <v>4.26879307171005</v>
      </c>
      <c r="O752">
        <v>299.80134854759802</v>
      </c>
      <c r="P752">
        <v>410.01911329525802</v>
      </c>
      <c r="Q752" t="s">
        <v>28</v>
      </c>
      <c r="R752" t="s">
        <v>27</v>
      </c>
      <c r="S752">
        <v>60</v>
      </c>
      <c r="T752">
        <v>459.13827646577602</v>
      </c>
      <c r="U752">
        <v>803.49198381510803</v>
      </c>
      <c r="V752" t="s">
        <v>30</v>
      </c>
      <c r="W752">
        <v>2780.5539992881199</v>
      </c>
      <c r="X752">
        <v>27805.5399928812</v>
      </c>
      <c r="Y752" t="s">
        <v>31</v>
      </c>
    </row>
    <row r="753" spans="1:25" x14ac:dyDescent="0.35">
      <c r="A753" t="s">
        <v>25</v>
      </c>
      <c r="B753" s="1">
        <v>35317</v>
      </c>
      <c r="C753">
        <v>12.6</v>
      </c>
      <c r="D753">
        <v>36</v>
      </c>
      <c r="E753">
        <v>1</v>
      </c>
      <c r="F753">
        <v>17.399999999999999</v>
      </c>
      <c r="G753">
        <v>0</v>
      </c>
      <c r="H753">
        <v>88.485728728149795</v>
      </c>
      <c r="I753">
        <v>16.490022886438702</v>
      </c>
      <c r="J753">
        <v>181.920656215246</v>
      </c>
      <c r="K753">
        <v>8.2837171447323801</v>
      </c>
      <c r="L753">
        <v>26.887146863597302</v>
      </c>
      <c r="M753">
        <v>14.0912310327172</v>
      </c>
      <c r="N753">
        <v>2.9390604574982402</v>
      </c>
      <c r="O753">
        <v>161.88286946347799</v>
      </c>
      <c r="P753">
        <v>259.03805263221199</v>
      </c>
      <c r="Q753" t="s">
        <v>28</v>
      </c>
      <c r="R753" t="s">
        <v>27</v>
      </c>
      <c r="S753">
        <v>60</v>
      </c>
      <c r="T753">
        <v>287.45916529111503</v>
      </c>
      <c r="U753">
        <v>503.05353925945099</v>
      </c>
      <c r="V753" t="s">
        <v>30</v>
      </c>
      <c r="W753">
        <v>2079.7229256773298</v>
      </c>
      <c r="X753">
        <v>20797.229256773298</v>
      </c>
      <c r="Y753" t="s">
        <v>31</v>
      </c>
    </row>
    <row r="754" spans="1:25" x14ac:dyDescent="0.35">
      <c r="A754" t="s">
        <v>25</v>
      </c>
      <c r="B754" s="1">
        <v>35318</v>
      </c>
      <c r="C754">
        <v>11.6</v>
      </c>
      <c r="D754">
        <v>26</v>
      </c>
      <c r="E754">
        <v>318</v>
      </c>
      <c r="F754">
        <v>35.299999999999997</v>
      </c>
      <c r="G754">
        <v>0</v>
      </c>
      <c r="H754">
        <v>90.152372478459498</v>
      </c>
      <c r="I754">
        <v>18.038606530438699</v>
      </c>
      <c r="J754">
        <v>183.712656215246</v>
      </c>
      <c r="K754">
        <v>25.931909942481401</v>
      </c>
      <c r="L754">
        <v>28.966673698623602</v>
      </c>
      <c r="M754">
        <v>33.027507315175797</v>
      </c>
      <c r="N754">
        <v>13.2733047417828</v>
      </c>
      <c r="O754">
        <v>980.07422210261404</v>
      </c>
      <c r="P754">
        <v>1820.23324358328</v>
      </c>
      <c r="Q754" t="s">
        <v>30</v>
      </c>
      <c r="R754" t="s">
        <v>27</v>
      </c>
      <c r="S754">
        <v>60</v>
      </c>
      <c r="T754">
        <v>1246.4590696786599</v>
      </c>
      <c r="U754">
        <v>2181.3033719376599</v>
      </c>
      <c r="V754" t="s">
        <v>32</v>
      </c>
      <c r="W754">
        <v>4378.5659308423501</v>
      </c>
      <c r="X754">
        <v>43785.659308423499</v>
      </c>
      <c r="Y754" t="s">
        <v>31</v>
      </c>
    </row>
    <row r="755" spans="1:25" x14ac:dyDescent="0.35">
      <c r="A755" t="s">
        <v>25</v>
      </c>
      <c r="B755" s="1">
        <v>35319</v>
      </c>
      <c r="C755">
        <v>6.7</v>
      </c>
      <c r="D755">
        <v>60</v>
      </c>
      <c r="E755">
        <v>209</v>
      </c>
      <c r="F755">
        <v>11.8</v>
      </c>
      <c r="G755">
        <v>0</v>
      </c>
      <c r="H755">
        <v>86.920642474525394</v>
      </c>
      <c r="I755">
        <v>18.552713890438699</v>
      </c>
      <c r="J755">
        <v>184.622656215246</v>
      </c>
      <c r="K755">
        <v>4.9938580242331501</v>
      </c>
      <c r="L755">
        <v>29.655285452490801</v>
      </c>
      <c r="M755">
        <v>9.8796088419915709</v>
      </c>
      <c r="N755">
        <v>1.5676830466343099</v>
      </c>
      <c r="O755">
        <v>52.8453257558008</v>
      </c>
      <c r="P755">
        <v>102.81459496981201</v>
      </c>
      <c r="Q755" t="s">
        <v>28</v>
      </c>
      <c r="R755" t="s">
        <v>27</v>
      </c>
      <c r="S755">
        <v>60</v>
      </c>
      <c r="T755">
        <v>133.596800362793</v>
      </c>
      <c r="U755">
        <v>233.79440063488801</v>
      </c>
      <c r="V755" t="s">
        <v>28</v>
      </c>
      <c r="W755">
        <v>1212.59058934522</v>
      </c>
      <c r="X755">
        <v>12125.9058934522</v>
      </c>
      <c r="Y755" t="s">
        <v>31</v>
      </c>
    </row>
    <row r="756" spans="1:25" x14ac:dyDescent="0.35">
      <c r="A756" t="s">
        <v>25</v>
      </c>
      <c r="B756" s="1">
        <v>35320</v>
      </c>
      <c r="C756">
        <v>11</v>
      </c>
      <c r="D756">
        <v>57</v>
      </c>
      <c r="E756">
        <v>355</v>
      </c>
      <c r="F756">
        <v>17.7</v>
      </c>
      <c r="G756">
        <v>0.2</v>
      </c>
      <c r="H756">
        <v>86.430900405290004</v>
      </c>
      <c r="I756">
        <v>19.410053824438702</v>
      </c>
      <c r="J756">
        <v>186.30665621524599</v>
      </c>
      <c r="K756">
        <v>6.2717219957530199</v>
      </c>
      <c r="L756">
        <v>30.798404364537401</v>
      </c>
      <c r="M756">
        <v>12.156764836718899</v>
      </c>
      <c r="N756">
        <v>2.2630637692378701</v>
      </c>
      <c r="O756">
        <v>92.110944969280396</v>
      </c>
      <c r="P756">
        <v>193.023397333551</v>
      </c>
      <c r="Q756" t="s">
        <v>28</v>
      </c>
      <c r="R756" t="s">
        <v>27</v>
      </c>
      <c r="S756">
        <v>60</v>
      </c>
      <c r="T756">
        <v>189.68976346022799</v>
      </c>
      <c r="U756">
        <v>331.95708605539801</v>
      </c>
      <c r="V756" t="s">
        <v>28</v>
      </c>
      <c r="W756">
        <v>1564.6030566803499</v>
      </c>
      <c r="X756">
        <v>15646.0305668035</v>
      </c>
      <c r="Y756" t="s">
        <v>31</v>
      </c>
    </row>
    <row r="757" spans="1:25" x14ac:dyDescent="0.35">
      <c r="A757" t="s">
        <v>25</v>
      </c>
      <c r="B757" s="1">
        <v>35321</v>
      </c>
      <c r="C757">
        <v>16</v>
      </c>
      <c r="D757">
        <v>34</v>
      </c>
      <c r="E757">
        <v>9</v>
      </c>
      <c r="F757">
        <v>26.7</v>
      </c>
      <c r="G757">
        <v>0</v>
      </c>
      <c r="H757">
        <v>89.034898593018397</v>
      </c>
      <c r="I757">
        <v>21.269738332438699</v>
      </c>
      <c r="J757">
        <v>188.890656215246</v>
      </c>
      <c r="K757">
        <v>14.321848229592</v>
      </c>
      <c r="L757">
        <v>33.194842684212098</v>
      </c>
      <c r="M757">
        <v>23.427369842464</v>
      </c>
      <c r="N757">
        <v>7.2273578519350199</v>
      </c>
      <c r="O757">
        <v>488.46570958595902</v>
      </c>
      <c r="P757">
        <v>1183.3984892620999</v>
      </c>
      <c r="Q757" t="s">
        <v>30</v>
      </c>
      <c r="R757" t="s">
        <v>27</v>
      </c>
      <c r="S757">
        <v>60</v>
      </c>
      <c r="T757">
        <v>616.46268638839399</v>
      </c>
      <c r="U757">
        <v>1078.8097011796899</v>
      </c>
      <c r="V757" t="s">
        <v>30</v>
      </c>
      <c r="W757">
        <v>3267.5685028652501</v>
      </c>
      <c r="X757">
        <v>32675.6850286525</v>
      </c>
      <c r="Y757" t="s">
        <v>31</v>
      </c>
    </row>
    <row r="758" spans="1:25" x14ac:dyDescent="0.35">
      <c r="A758" t="s">
        <v>25</v>
      </c>
      <c r="B758" s="1">
        <v>35322</v>
      </c>
      <c r="C758">
        <v>14.2</v>
      </c>
      <c r="D758">
        <v>26</v>
      </c>
      <c r="E758">
        <v>340</v>
      </c>
      <c r="F758">
        <v>24.3</v>
      </c>
      <c r="G758">
        <v>0.2</v>
      </c>
      <c r="H758">
        <v>90.603605624989498</v>
      </c>
      <c r="I758">
        <v>23.135354848438698</v>
      </c>
      <c r="J758">
        <v>191.15065621524599</v>
      </c>
      <c r="K758">
        <v>15.8908643555495</v>
      </c>
      <c r="L758">
        <v>35.522352323574196</v>
      </c>
      <c r="M758">
        <v>26.019646428996101</v>
      </c>
      <c r="N758">
        <v>8.7026669963758803</v>
      </c>
      <c r="O758">
        <v>586.34812054505596</v>
      </c>
      <c r="P758">
        <v>1615.6682416030701</v>
      </c>
      <c r="Q758" t="s">
        <v>30</v>
      </c>
      <c r="R758" t="s">
        <v>27</v>
      </c>
      <c r="S758">
        <v>60</v>
      </c>
      <c r="T758">
        <v>704.96111652197305</v>
      </c>
      <c r="U758">
        <v>1233.6819539134499</v>
      </c>
      <c r="V758" t="s">
        <v>30</v>
      </c>
      <c r="W758">
        <v>3493.35756980714</v>
      </c>
      <c r="X758">
        <v>34933.5756980714</v>
      </c>
      <c r="Y758" t="s">
        <v>31</v>
      </c>
    </row>
    <row r="759" spans="1:25" x14ac:dyDescent="0.35">
      <c r="A759" t="s">
        <v>25</v>
      </c>
      <c r="B759" s="1">
        <v>35323</v>
      </c>
      <c r="C759">
        <v>11.1</v>
      </c>
      <c r="D759">
        <v>29</v>
      </c>
      <c r="E759">
        <v>349</v>
      </c>
      <c r="F759">
        <v>28.1</v>
      </c>
      <c r="G759">
        <v>0</v>
      </c>
      <c r="H759">
        <v>90.603604164466802</v>
      </c>
      <c r="I759">
        <v>24.5626618844387</v>
      </c>
      <c r="J759">
        <v>192.85265621524599</v>
      </c>
      <c r="K759">
        <v>19.244516568013701</v>
      </c>
      <c r="L759">
        <v>37.260972436940598</v>
      </c>
      <c r="M759">
        <v>30.331615774693699</v>
      </c>
      <c r="N759">
        <v>11.4162644492488</v>
      </c>
      <c r="O759">
        <v>774.21797846105096</v>
      </c>
      <c r="P759">
        <v>2332.5443870713998</v>
      </c>
      <c r="Q759" t="s">
        <v>32</v>
      </c>
      <c r="R759" t="s">
        <v>27</v>
      </c>
      <c r="S759">
        <v>60</v>
      </c>
      <c r="T759">
        <v>892.52139677002799</v>
      </c>
      <c r="U759">
        <v>1561.91244434755</v>
      </c>
      <c r="V759" t="s">
        <v>30</v>
      </c>
      <c r="W759">
        <v>3883.1632426777101</v>
      </c>
      <c r="X759">
        <v>38831.632426777098</v>
      </c>
      <c r="Y759" t="s">
        <v>31</v>
      </c>
    </row>
    <row r="760" spans="1:25" x14ac:dyDescent="0.35">
      <c r="A760" t="s">
        <v>25</v>
      </c>
      <c r="B760" s="1">
        <v>35324</v>
      </c>
      <c r="C760">
        <v>13.69</v>
      </c>
      <c r="D760">
        <v>34.03</v>
      </c>
      <c r="E760">
        <v>3.7570000000000001</v>
      </c>
      <c r="F760">
        <v>19.12</v>
      </c>
      <c r="G760">
        <v>0</v>
      </c>
      <c r="H760">
        <v>90.603602703944105</v>
      </c>
      <c r="I760">
        <v>26.170394733652699</v>
      </c>
      <c r="J760">
        <v>195.020856215246</v>
      </c>
      <c r="K760">
        <v>12.2401772455675</v>
      </c>
      <c r="L760">
        <v>39.192433501528697</v>
      </c>
      <c r="M760">
        <v>22.729960232681599</v>
      </c>
      <c r="N760">
        <v>6.85091470290413</v>
      </c>
      <c r="O760">
        <v>394.60995229160397</v>
      </c>
      <c r="P760">
        <v>1304.7613668766001</v>
      </c>
      <c r="Q760" t="s">
        <v>30</v>
      </c>
      <c r="R760" t="s">
        <v>27</v>
      </c>
      <c r="S760">
        <v>60</v>
      </c>
      <c r="T760">
        <v>499.76638663026301</v>
      </c>
      <c r="U760">
        <v>874.59117660295999</v>
      </c>
      <c r="V760" t="s">
        <v>30</v>
      </c>
      <c r="W760">
        <v>2918.2960347345002</v>
      </c>
      <c r="X760">
        <v>29182.960347345001</v>
      </c>
      <c r="Y760" t="s">
        <v>31</v>
      </c>
    </row>
    <row r="761" spans="1:25" x14ac:dyDescent="0.35">
      <c r="A761" t="s">
        <v>25</v>
      </c>
      <c r="B761" s="1">
        <v>35325</v>
      </c>
      <c r="C761">
        <v>17.36</v>
      </c>
      <c r="D761">
        <v>33.43</v>
      </c>
      <c r="E761">
        <v>4.4729999999999999</v>
      </c>
      <c r="F761">
        <v>27.86</v>
      </c>
      <c r="G761">
        <v>0</v>
      </c>
      <c r="H761">
        <v>90.603601243421394</v>
      </c>
      <c r="I761">
        <v>28.1953222451687</v>
      </c>
      <c r="J761">
        <v>197.849656215246</v>
      </c>
      <c r="K761">
        <v>19.0131747945304</v>
      </c>
      <c r="L761">
        <v>41.577678946946001</v>
      </c>
      <c r="M761">
        <v>31.6680835625626</v>
      </c>
      <c r="N761">
        <v>12.3216667457811</v>
      </c>
      <c r="O761">
        <v>786.50707761304704</v>
      </c>
      <c r="P761">
        <v>2893.7850154747198</v>
      </c>
      <c r="Q761" t="s">
        <v>32</v>
      </c>
      <c r="R761" t="s">
        <v>27</v>
      </c>
      <c r="S761">
        <v>60</v>
      </c>
      <c r="T761">
        <v>879.72624891348096</v>
      </c>
      <c r="U761">
        <v>1539.5209355985901</v>
      </c>
      <c r="V761" t="s">
        <v>30</v>
      </c>
      <c r="W761">
        <v>3859.8892814690198</v>
      </c>
      <c r="X761">
        <v>38598.892814690204</v>
      </c>
      <c r="Y761" t="s">
        <v>31</v>
      </c>
    </row>
    <row r="762" spans="1:25" x14ac:dyDescent="0.35">
      <c r="A762" t="s">
        <v>25</v>
      </c>
      <c r="B762" s="1">
        <v>35326</v>
      </c>
      <c r="C762">
        <v>17.73</v>
      </c>
      <c r="D762">
        <v>30.64</v>
      </c>
      <c r="E762">
        <v>261.7</v>
      </c>
      <c r="F762">
        <v>29.87</v>
      </c>
      <c r="G762">
        <v>0</v>
      </c>
      <c r="H762">
        <v>90.603599782898698</v>
      </c>
      <c r="I762">
        <v>30.347403336832699</v>
      </c>
      <c r="J762">
        <v>200.745056215246</v>
      </c>
      <c r="K762">
        <v>21.039799121944</v>
      </c>
      <c r="L762">
        <v>44.047667717153097</v>
      </c>
      <c r="M762">
        <v>34.800813704648</v>
      </c>
      <c r="N762">
        <v>14.56069616476</v>
      </c>
      <c r="O762">
        <v>902.90648197466601</v>
      </c>
      <c r="P762">
        <v>3679.8961791015799</v>
      </c>
      <c r="Q762" t="s">
        <v>32</v>
      </c>
      <c r="R762" t="s">
        <v>27</v>
      </c>
      <c r="S762">
        <v>60</v>
      </c>
      <c r="T762">
        <v>990.77475858597495</v>
      </c>
      <c r="U762">
        <v>1733.85582752546</v>
      </c>
      <c r="V762" t="s">
        <v>30</v>
      </c>
      <c r="W762">
        <v>4047.8938205649501</v>
      </c>
      <c r="X762">
        <v>40478.938205649501</v>
      </c>
      <c r="Y762" t="s">
        <v>31</v>
      </c>
    </row>
    <row r="763" spans="1:25" x14ac:dyDescent="0.35">
      <c r="A763" t="s">
        <v>25</v>
      </c>
      <c r="B763" s="1">
        <v>35327</v>
      </c>
      <c r="C763">
        <v>14.43</v>
      </c>
      <c r="D763">
        <v>32.92</v>
      </c>
      <c r="E763">
        <v>145.6</v>
      </c>
      <c r="F763">
        <v>6.36</v>
      </c>
      <c r="G763">
        <v>0</v>
      </c>
      <c r="H763">
        <v>90.603598322376101</v>
      </c>
      <c r="I763">
        <v>32.063982106504703</v>
      </c>
      <c r="J763">
        <v>203.046456215246</v>
      </c>
      <c r="K763">
        <v>6.43496712122659</v>
      </c>
      <c r="L763">
        <v>45.976910655498699</v>
      </c>
      <c r="M763">
        <v>15.3951360916521</v>
      </c>
      <c r="N763">
        <v>3.4374608164265701</v>
      </c>
      <c r="O763">
        <v>110.138610903303</v>
      </c>
      <c r="P763">
        <v>483.659234722505</v>
      </c>
      <c r="Q763" t="s">
        <v>28</v>
      </c>
      <c r="R763" t="s">
        <v>27</v>
      </c>
      <c r="S763">
        <v>60</v>
      </c>
      <c r="T763">
        <v>197.23502313659401</v>
      </c>
      <c r="U763">
        <v>345.161290489039</v>
      </c>
      <c r="V763" t="s">
        <v>28</v>
      </c>
      <c r="W763">
        <v>1608.3683716167</v>
      </c>
      <c r="X763">
        <v>16083.683716166999</v>
      </c>
      <c r="Y763" t="s">
        <v>31</v>
      </c>
    </row>
    <row r="764" spans="1:25" x14ac:dyDescent="0.35">
      <c r="A764" t="s">
        <v>25</v>
      </c>
      <c r="B764" s="1">
        <v>35328</v>
      </c>
      <c r="C764">
        <v>17.649999999999999</v>
      </c>
      <c r="D764">
        <v>23.09</v>
      </c>
      <c r="E764">
        <v>203.4</v>
      </c>
      <c r="F764">
        <v>7.68</v>
      </c>
      <c r="G764">
        <v>0</v>
      </c>
      <c r="H764">
        <v>91.849774701326496</v>
      </c>
      <c r="I764">
        <v>34.4401838527547</v>
      </c>
      <c r="J764">
        <v>205.927456215246</v>
      </c>
      <c r="K764">
        <v>8.2121660174197295</v>
      </c>
      <c r="L764">
        <v>48.571928007702503</v>
      </c>
      <c r="M764">
        <v>19.011481215073601</v>
      </c>
      <c r="N764">
        <v>4.99375399356191</v>
      </c>
      <c r="O764">
        <v>191.283281714693</v>
      </c>
      <c r="P764">
        <v>922.60526228738399</v>
      </c>
      <c r="Q764" t="s">
        <v>30</v>
      </c>
      <c r="R764" t="s">
        <v>27</v>
      </c>
      <c r="S764">
        <v>60</v>
      </c>
      <c r="T764">
        <v>283.82548166989301</v>
      </c>
      <c r="U764">
        <v>496.69459292231301</v>
      </c>
      <c r="V764" t="s">
        <v>28</v>
      </c>
      <c r="W764">
        <v>2062.3764417514999</v>
      </c>
      <c r="X764">
        <v>20623.764417515002</v>
      </c>
      <c r="Y764" t="s">
        <v>31</v>
      </c>
    </row>
    <row r="765" spans="1:25" x14ac:dyDescent="0.35">
      <c r="A765" t="s">
        <v>25</v>
      </c>
      <c r="B765" s="1">
        <v>35329</v>
      </c>
      <c r="C765">
        <v>23.43</v>
      </c>
      <c r="D765">
        <v>42.11</v>
      </c>
      <c r="E765">
        <v>329.6</v>
      </c>
      <c r="F765">
        <v>18.47</v>
      </c>
      <c r="G765">
        <v>0</v>
      </c>
      <c r="H765">
        <v>91.023109573141795</v>
      </c>
      <c r="I765">
        <v>36.780100165180698</v>
      </c>
      <c r="J765">
        <v>209.848856215246</v>
      </c>
      <c r="K765">
        <v>12.576699308016799</v>
      </c>
      <c r="L765">
        <v>51.148341937631301</v>
      </c>
      <c r="M765">
        <v>26.412893896962601</v>
      </c>
      <c r="N765">
        <v>8.9368239073901794</v>
      </c>
      <c r="O765">
        <v>442.30444734134602</v>
      </c>
      <c r="P765">
        <v>2325.8950565168898</v>
      </c>
      <c r="Q765" t="s">
        <v>32</v>
      </c>
      <c r="R765" t="s">
        <v>27</v>
      </c>
      <c r="S765">
        <v>60</v>
      </c>
      <c r="T765">
        <v>518.50992229351505</v>
      </c>
      <c r="U765">
        <v>907.39236401365201</v>
      </c>
      <c r="V765" t="s">
        <v>30</v>
      </c>
      <c r="W765">
        <v>2978.84091383245</v>
      </c>
      <c r="X765">
        <v>29788.4091383245</v>
      </c>
      <c r="Y765" t="s">
        <v>31</v>
      </c>
    </row>
    <row r="766" spans="1:25" x14ac:dyDescent="0.35">
      <c r="A766" t="s">
        <v>25</v>
      </c>
      <c r="B766" s="1">
        <v>35330</v>
      </c>
      <c r="C766">
        <v>18.23</v>
      </c>
      <c r="D766">
        <v>20.89</v>
      </c>
      <c r="E766">
        <v>213.9</v>
      </c>
      <c r="F766">
        <v>10.85</v>
      </c>
      <c r="G766">
        <v>0</v>
      </c>
      <c r="H766">
        <v>92.474996143144907</v>
      </c>
      <c r="I766">
        <v>39.299879244394702</v>
      </c>
      <c r="J766">
        <v>212.834256215246</v>
      </c>
      <c r="K766">
        <v>10.5241727101366</v>
      </c>
      <c r="L766">
        <v>53.775583420532499</v>
      </c>
      <c r="M766">
        <v>23.9219465302088</v>
      </c>
      <c r="N766">
        <v>7.4996109784780502</v>
      </c>
      <c r="O766">
        <v>322.80435057264299</v>
      </c>
      <c r="P766">
        <v>1842.44638666286</v>
      </c>
      <c r="Q766" t="s">
        <v>30</v>
      </c>
      <c r="R766" t="s">
        <v>27</v>
      </c>
      <c r="S766">
        <v>60</v>
      </c>
      <c r="T766">
        <v>405.462347662642</v>
      </c>
      <c r="U766">
        <v>709.55910840962304</v>
      </c>
      <c r="V766" t="s">
        <v>30</v>
      </c>
      <c r="W766">
        <v>2583.7092478630002</v>
      </c>
      <c r="X766">
        <v>25837.092478629998</v>
      </c>
      <c r="Y766" t="s">
        <v>31</v>
      </c>
    </row>
    <row r="767" spans="1:25" x14ac:dyDescent="0.35">
      <c r="A767" t="s">
        <v>25</v>
      </c>
      <c r="B767" s="1">
        <v>35331</v>
      </c>
      <c r="C767">
        <v>18.07</v>
      </c>
      <c r="D767">
        <v>24.56</v>
      </c>
      <c r="E767">
        <v>207.9</v>
      </c>
      <c r="F767">
        <v>9.7899999999999991</v>
      </c>
      <c r="G767">
        <v>0</v>
      </c>
      <c r="H767">
        <v>92.474994664413401</v>
      </c>
      <c r="I767">
        <v>41.682873634138701</v>
      </c>
      <c r="J767">
        <v>215.79085621524601</v>
      </c>
      <c r="K767">
        <v>9.9767877105181402</v>
      </c>
      <c r="L767">
        <v>56.2177379747286</v>
      </c>
      <c r="M767">
        <v>23.563586848223601</v>
      </c>
      <c r="N767">
        <v>7.3019050451808996</v>
      </c>
      <c r="O767">
        <v>293.71982826117898</v>
      </c>
      <c r="P767">
        <v>1800.0081813259101</v>
      </c>
      <c r="Q767" t="s">
        <v>30</v>
      </c>
      <c r="R767" t="s">
        <v>27</v>
      </c>
      <c r="S767">
        <v>60</v>
      </c>
      <c r="T767">
        <v>375.98074559549002</v>
      </c>
      <c r="U767">
        <v>657.96630479210705</v>
      </c>
      <c r="V767" t="s">
        <v>30</v>
      </c>
      <c r="W767">
        <v>2467.6486505645598</v>
      </c>
      <c r="X767">
        <v>24676.4865056456</v>
      </c>
      <c r="Y767" t="s">
        <v>31</v>
      </c>
    </row>
    <row r="768" spans="1:25" x14ac:dyDescent="0.35">
      <c r="A768" t="s">
        <v>25</v>
      </c>
      <c r="B768" s="1">
        <v>35332</v>
      </c>
      <c r="C768">
        <v>20.059999999999999</v>
      </c>
      <c r="D768">
        <v>24.6</v>
      </c>
      <c r="E768">
        <v>178.6</v>
      </c>
      <c r="F768">
        <v>5.8319999999999999</v>
      </c>
      <c r="G768">
        <v>0.4</v>
      </c>
      <c r="H768">
        <v>92.474993185681896</v>
      </c>
      <c r="I768">
        <v>44.311847304058702</v>
      </c>
      <c r="J768">
        <v>219.105656215246</v>
      </c>
      <c r="K768">
        <v>8.1728471580297803</v>
      </c>
      <c r="L768">
        <v>58.862744917035002</v>
      </c>
      <c r="M768">
        <v>20.9362501803705</v>
      </c>
      <c r="N768">
        <v>5.9232485369217498</v>
      </c>
      <c r="O768">
        <v>197.10221442260399</v>
      </c>
      <c r="P768">
        <v>1298.1466981936901</v>
      </c>
      <c r="Q768" t="s">
        <v>30</v>
      </c>
      <c r="R768" t="s">
        <v>27</v>
      </c>
      <c r="S768">
        <v>60</v>
      </c>
      <c r="T768">
        <v>281.83294928834698</v>
      </c>
      <c r="U768">
        <v>493.20766125460699</v>
      </c>
      <c r="V768" t="s">
        <v>28</v>
      </c>
      <c r="W768">
        <v>2052.8120017351998</v>
      </c>
      <c r="X768">
        <v>20528.120017352001</v>
      </c>
      <c r="Y768" t="s">
        <v>31</v>
      </c>
    </row>
    <row r="769" spans="1:25" x14ac:dyDescent="0.35">
      <c r="A769" t="s">
        <v>25</v>
      </c>
      <c r="B769" s="1">
        <v>35333</v>
      </c>
      <c r="C769">
        <v>16.23</v>
      </c>
      <c r="D769">
        <v>76.5</v>
      </c>
      <c r="E769">
        <v>88.1</v>
      </c>
      <c r="F769">
        <v>18.559999999999999</v>
      </c>
      <c r="G769">
        <v>1.2</v>
      </c>
      <c r="H769">
        <v>79.496390847067204</v>
      </c>
      <c r="I769">
        <v>44.9829139479587</v>
      </c>
      <c r="J769">
        <v>221.73105621524601</v>
      </c>
      <c r="K769">
        <v>2.7501187787450498</v>
      </c>
      <c r="L769">
        <v>59.691543929590601</v>
      </c>
      <c r="M769">
        <v>9.0205228587337807</v>
      </c>
      <c r="N769">
        <v>1.3345321267100501</v>
      </c>
      <c r="O769">
        <v>13.7682161185461</v>
      </c>
      <c r="P769">
        <v>92.658530617267601</v>
      </c>
      <c r="Q769" t="s">
        <v>28</v>
      </c>
      <c r="R769" t="s">
        <v>27</v>
      </c>
      <c r="S769">
        <v>60</v>
      </c>
      <c r="T769">
        <v>51.723408249441299</v>
      </c>
      <c r="U769">
        <v>90.515964436522196</v>
      </c>
      <c r="V769" t="s">
        <v>28</v>
      </c>
      <c r="W769">
        <v>580.05180079208196</v>
      </c>
      <c r="X769">
        <v>5800.5180079208203</v>
      </c>
      <c r="Y769" t="s">
        <v>29</v>
      </c>
    </row>
    <row r="770" spans="1:25" x14ac:dyDescent="0.35">
      <c r="A770" t="s">
        <v>25</v>
      </c>
      <c r="B770" s="1">
        <v>35334</v>
      </c>
      <c r="C770">
        <v>16.68</v>
      </c>
      <c r="D770">
        <v>69.3</v>
      </c>
      <c r="E770">
        <v>119</v>
      </c>
      <c r="F770">
        <v>11.47</v>
      </c>
      <c r="G770">
        <v>1.3</v>
      </c>
      <c r="H770">
        <v>75.698074026748102</v>
      </c>
      <c r="I770">
        <v>45.882348069838699</v>
      </c>
      <c r="J770">
        <v>224.43745621524599</v>
      </c>
      <c r="K770">
        <v>1.42083146387576</v>
      </c>
      <c r="L770">
        <v>60.727820273484902</v>
      </c>
      <c r="M770">
        <v>4.9365860580285101</v>
      </c>
      <c r="N770">
        <v>0.45912842898536499</v>
      </c>
      <c r="O770">
        <v>2.2242681523054801</v>
      </c>
      <c r="P770">
        <v>15.368956851277099</v>
      </c>
      <c r="Q770" t="s">
        <v>28</v>
      </c>
      <c r="R770" t="s">
        <v>27</v>
      </c>
      <c r="S770">
        <v>60</v>
      </c>
      <c r="T770">
        <v>17.501603982052199</v>
      </c>
      <c r="U770">
        <v>30.627806968591301</v>
      </c>
      <c r="V770" t="s">
        <v>28</v>
      </c>
      <c r="W770">
        <v>237.16324027839801</v>
      </c>
      <c r="X770">
        <v>2371.6324027839801</v>
      </c>
      <c r="Y770" t="s">
        <v>32</v>
      </c>
    </row>
    <row r="771" spans="1:25" x14ac:dyDescent="0.35">
      <c r="A771" t="s">
        <v>25</v>
      </c>
      <c r="B771" s="1">
        <v>35335</v>
      </c>
      <c r="C771">
        <v>14.2</v>
      </c>
      <c r="D771">
        <v>50.07</v>
      </c>
      <c r="E771">
        <v>338.2</v>
      </c>
      <c r="F771">
        <v>17.53</v>
      </c>
      <c r="G771">
        <v>3</v>
      </c>
      <c r="H771">
        <v>69.893766589844603</v>
      </c>
      <c r="I771">
        <v>37.549007196787798</v>
      </c>
      <c r="J771">
        <v>222.51048317086099</v>
      </c>
      <c r="K771">
        <v>1.50746778610765</v>
      </c>
      <c r="L771">
        <v>52.816034383865997</v>
      </c>
      <c r="M771">
        <v>4.7304410432512096</v>
      </c>
      <c r="N771">
        <v>0.42574033390377197</v>
      </c>
      <c r="O771">
        <v>2.5581386694175801</v>
      </c>
      <c r="P771">
        <v>14.180076156819901</v>
      </c>
      <c r="Q771" t="s">
        <v>28</v>
      </c>
      <c r="R771" t="s">
        <v>27</v>
      </c>
      <c r="S771">
        <v>60</v>
      </c>
      <c r="T771">
        <v>19.304891056042901</v>
      </c>
      <c r="U771">
        <v>33.783559348075102</v>
      </c>
      <c r="V771" t="s">
        <v>28</v>
      </c>
      <c r="W771">
        <v>257.54462977187302</v>
      </c>
      <c r="X771">
        <v>2575.44629771873</v>
      </c>
      <c r="Y771" t="s">
        <v>32</v>
      </c>
    </row>
    <row r="772" spans="1:25" x14ac:dyDescent="0.35">
      <c r="A772" t="s">
        <v>25</v>
      </c>
      <c r="B772" s="1">
        <v>35336</v>
      </c>
      <c r="C772">
        <v>15.59</v>
      </c>
      <c r="D772">
        <v>21.79</v>
      </c>
      <c r="E772">
        <v>338.5</v>
      </c>
      <c r="F772">
        <v>31.99</v>
      </c>
      <c r="G772">
        <v>6.4</v>
      </c>
      <c r="H772">
        <v>73.982898133450902</v>
      </c>
      <c r="I772">
        <v>24.222757016377699</v>
      </c>
      <c r="J772">
        <v>211.37823486884</v>
      </c>
      <c r="K772">
        <v>3.6428915323481998</v>
      </c>
      <c r="L772">
        <v>37.657243259073702</v>
      </c>
      <c r="M772">
        <v>8.6746574237628096</v>
      </c>
      <c r="N772">
        <v>1.24530443018698</v>
      </c>
      <c r="O772">
        <v>25.889134915652999</v>
      </c>
      <c r="P772">
        <v>79.541309786995299</v>
      </c>
      <c r="Q772" t="s">
        <v>28</v>
      </c>
      <c r="R772" t="s">
        <v>27</v>
      </c>
      <c r="S772">
        <v>60</v>
      </c>
      <c r="T772">
        <v>81.269662231113102</v>
      </c>
      <c r="U772">
        <v>142.22190890444799</v>
      </c>
      <c r="V772" t="s">
        <v>28</v>
      </c>
      <c r="W772">
        <v>829.99603909116797</v>
      </c>
      <c r="X772">
        <v>8299.9603909116795</v>
      </c>
      <c r="Y772" t="s">
        <v>29</v>
      </c>
    </row>
    <row r="773" spans="1:25" x14ac:dyDescent="0.35">
      <c r="A773" t="s">
        <v>25</v>
      </c>
      <c r="B773" s="1">
        <v>35337</v>
      </c>
      <c r="C773">
        <v>7.41</v>
      </c>
      <c r="D773">
        <v>53.78</v>
      </c>
      <c r="E773">
        <v>208.4</v>
      </c>
      <c r="F773">
        <v>28.27</v>
      </c>
      <c r="G773">
        <v>0</v>
      </c>
      <c r="H773">
        <v>81.033784552861704</v>
      </c>
      <c r="I773">
        <v>24.8708819488937</v>
      </c>
      <c r="J773">
        <v>212.41603486884</v>
      </c>
      <c r="K773">
        <v>5.2833596406844299</v>
      </c>
      <c r="L773">
        <v>38.4785447176817</v>
      </c>
      <c r="M773">
        <v>11.9712549790781</v>
      </c>
      <c r="N773">
        <v>2.2022982795105501</v>
      </c>
      <c r="O773">
        <v>66.044810318652793</v>
      </c>
      <c r="P773">
        <v>211.145253375343</v>
      </c>
      <c r="Q773" t="s">
        <v>28</v>
      </c>
      <c r="R773" t="s">
        <v>27</v>
      </c>
      <c r="S773">
        <v>60</v>
      </c>
      <c r="T773">
        <v>145.805347349192</v>
      </c>
      <c r="U773">
        <v>255.15935786108599</v>
      </c>
      <c r="V773" t="s">
        <v>28</v>
      </c>
      <c r="W773">
        <v>1293.59864444498</v>
      </c>
      <c r="X773">
        <v>12935.9864444498</v>
      </c>
      <c r="Y773" t="s">
        <v>31</v>
      </c>
    </row>
    <row r="774" spans="1:25" x14ac:dyDescent="0.35">
      <c r="A774" t="s">
        <v>25</v>
      </c>
      <c r="B774" s="1">
        <v>35338</v>
      </c>
      <c r="C774">
        <v>10.71</v>
      </c>
      <c r="D774">
        <v>41.91</v>
      </c>
      <c r="E774">
        <v>196.6</v>
      </c>
      <c r="F774">
        <v>8.3000000000000007</v>
      </c>
      <c r="G774">
        <v>0</v>
      </c>
      <c r="H774">
        <v>85.001878775771701</v>
      </c>
      <c r="I774">
        <v>26.0013297186557</v>
      </c>
      <c r="J774">
        <v>214.04783486884</v>
      </c>
      <c r="K774">
        <v>3.1990369730769301</v>
      </c>
      <c r="L774">
        <v>39.888946146170198</v>
      </c>
      <c r="M774">
        <v>8.0180702055719895</v>
      </c>
      <c r="N774">
        <v>1.0833593768285099</v>
      </c>
      <c r="O774">
        <v>18.754844889083099</v>
      </c>
      <c r="P774">
        <v>64.033339941848297</v>
      </c>
      <c r="Q774" t="s">
        <v>28</v>
      </c>
      <c r="R774" t="s">
        <v>27</v>
      </c>
      <c r="S774">
        <v>60</v>
      </c>
      <c r="T774">
        <v>66.012000116321502</v>
      </c>
      <c r="U774">
        <v>115.52100020356301</v>
      </c>
      <c r="V774" t="s">
        <v>28</v>
      </c>
      <c r="W774">
        <v>704.80687383844497</v>
      </c>
      <c r="X774">
        <v>7048.0687383844497</v>
      </c>
      <c r="Y774" t="s">
        <v>29</v>
      </c>
    </row>
    <row r="775" spans="1:25" x14ac:dyDescent="0.35">
      <c r="A775" t="s">
        <v>25</v>
      </c>
      <c r="B775" s="1">
        <v>35339</v>
      </c>
      <c r="C775">
        <v>17.34</v>
      </c>
      <c r="D775">
        <v>40.409999999999997</v>
      </c>
      <c r="E775">
        <v>359</v>
      </c>
      <c r="F775">
        <v>34.43</v>
      </c>
      <c r="G775">
        <v>0</v>
      </c>
      <c r="H775">
        <v>88.047533248099398</v>
      </c>
      <c r="I775">
        <v>28.082531921055701</v>
      </c>
      <c r="J775">
        <v>218.12303486883999</v>
      </c>
      <c r="K775">
        <v>18.3486984528287</v>
      </c>
      <c r="L775">
        <v>42.489235159249503</v>
      </c>
      <c r="M775">
        <v>31.237830022674</v>
      </c>
      <c r="N775">
        <v>12.026908908591301</v>
      </c>
      <c r="O775">
        <v>755.37687551088004</v>
      </c>
      <c r="P775">
        <v>2888.8821115729202</v>
      </c>
      <c r="Q775" t="s">
        <v>32</v>
      </c>
      <c r="R775" t="s">
        <v>27</v>
      </c>
      <c r="S775">
        <v>40</v>
      </c>
      <c r="T775">
        <v>874.77210648992502</v>
      </c>
      <c r="U775">
        <v>1530.8511863573699</v>
      </c>
      <c r="V775" t="s">
        <v>30</v>
      </c>
      <c r="W775">
        <v>3790.2477389147498</v>
      </c>
      <c r="X775">
        <v>37902.477389147498</v>
      </c>
      <c r="Y775" t="s">
        <v>31</v>
      </c>
    </row>
    <row r="776" spans="1:25" x14ac:dyDescent="0.35">
      <c r="A776" t="s">
        <v>25</v>
      </c>
      <c r="B776" s="1">
        <v>35340</v>
      </c>
      <c r="C776">
        <v>17.32</v>
      </c>
      <c r="D776">
        <v>35.659999999999997</v>
      </c>
      <c r="E776">
        <v>317.60000000000002</v>
      </c>
      <c r="F776">
        <v>13.56</v>
      </c>
      <c r="G776">
        <v>0</v>
      </c>
      <c r="H776">
        <v>89.192436328996394</v>
      </c>
      <c r="I776">
        <v>30.327192384255699</v>
      </c>
      <c r="J776">
        <v>222.19463486884001</v>
      </c>
      <c r="K776">
        <v>7.5555837900868097</v>
      </c>
      <c r="L776">
        <v>45.223182378778901</v>
      </c>
      <c r="M776">
        <v>17.2219366014718</v>
      </c>
      <c r="N776">
        <v>4.1921230272686403</v>
      </c>
      <c r="O776">
        <v>157.168516393928</v>
      </c>
      <c r="P776">
        <v>670.70358961694205</v>
      </c>
      <c r="Q776" t="s">
        <v>30</v>
      </c>
      <c r="R776" t="s">
        <v>27</v>
      </c>
      <c r="S776">
        <v>40</v>
      </c>
      <c r="T776">
        <v>260.48188900670903</v>
      </c>
      <c r="U776">
        <v>455.84330576174102</v>
      </c>
      <c r="V776" t="s">
        <v>28</v>
      </c>
      <c r="W776">
        <v>1899.7142305058401</v>
      </c>
      <c r="X776">
        <v>18997.142305058402</v>
      </c>
      <c r="Y776" t="s">
        <v>31</v>
      </c>
    </row>
    <row r="777" spans="1:25" x14ac:dyDescent="0.35">
      <c r="A777" t="s">
        <v>25</v>
      </c>
      <c r="B777" s="1">
        <v>35341</v>
      </c>
      <c r="C777">
        <v>13.85</v>
      </c>
      <c r="D777">
        <v>57.43</v>
      </c>
      <c r="E777">
        <v>208.4</v>
      </c>
      <c r="F777">
        <v>7.57</v>
      </c>
      <c r="G777">
        <v>1.6</v>
      </c>
      <c r="H777">
        <v>76.982000879554803</v>
      </c>
      <c r="I777">
        <v>30.279529742554399</v>
      </c>
      <c r="J777">
        <v>225.64163486883999</v>
      </c>
      <c r="K777">
        <v>1.27240981350458</v>
      </c>
      <c r="L777">
        <v>45.346201513969802</v>
      </c>
      <c r="M777">
        <v>3.4868783866366702</v>
      </c>
      <c r="N777">
        <v>0.24813158003972</v>
      </c>
      <c r="O777">
        <v>1.5274655070996801</v>
      </c>
      <c r="P777">
        <v>6.54915759360098</v>
      </c>
      <c r="Q777" t="s">
        <v>26</v>
      </c>
      <c r="R777" t="s">
        <v>27</v>
      </c>
      <c r="S777">
        <v>40</v>
      </c>
      <c r="T777">
        <v>15.124431125014899</v>
      </c>
      <c r="U777">
        <v>26.4677544687761</v>
      </c>
      <c r="V777" t="s">
        <v>28</v>
      </c>
      <c r="W777">
        <v>203.18889820386201</v>
      </c>
      <c r="X777">
        <v>2031.88898203862</v>
      </c>
      <c r="Y777" t="s">
        <v>32</v>
      </c>
    </row>
    <row r="778" spans="1:25" x14ac:dyDescent="0.35">
      <c r="A778" t="s">
        <v>25</v>
      </c>
      <c r="B778" s="1">
        <v>35342</v>
      </c>
      <c r="C778">
        <v>13.88</v>
      </c>
      <c r="D778">
        <v>30.56</v>
      </c>
      <c r="E778">
        <v>227.8</v>
      </c>
      <c r="F778">
        <v>17.41</v>
      </c>
      <c r="G778">
        <v>0</v>
      </c>
      <c r="H778">
        <v>86.729053021548793</v>
      </c>
      <c r="I778">
        <v>32.249689755354403</v>
      </c>
      <c r="J778">
        <v>229.09403486884</v>
      </c>
      <c r="K778">
        <v>6.4473891268303696</v>
      </c>
      <c r="L778">
        <v>47.709241082789397</v>
      </c>
      <c r="M778">
        <v>15.727744577500101</v>
      </c>
      <c r="N778">
        <v>3.5700024659645702</v>
      </c>
      <c r="O778">
        <v>111.60584648583399</v>
      </c>
      <c r="P778">
        <v>522.18707330116604</v>
      </c>
      <c r="Q778" t="s">
        <v>30</v>
      </c>
      <c r="R778" t="s">
        <v>27</v>
      </c>
      <c r="S778">
        <v>40</v>
      </c>
      <c r="T778">
        <v>205.30922238262801</v>
      </c>
      <c r="U778">
        <v>359.29113916959801</v>
      </c>
      <c r="V778" t="s">
        <v>28</v>
      </c>
      <c r="W778">
        <v>1611.6857928827201</v>
      </c>
      <c r="X778">
        <v>16116.857928827199</v>
      </c>
      <c r="Y778" t="s">
        <v>31</v>
      </c>
    </row>
    <row r="779" spans="1:25" x14ac:dyDescent="0.35">
      <c r="A779" t="s">
        <v>25</v>
      </c>
      <c r="B779" s="1">
        <v>35343</v>
      </c>
      <c r="C779">
        <v>16.670000000000002</v>
      </c>
      <c r="D779">
        <v>24.96</v>
      </c>
      <c r="E779">
        <v>305.60000000000002</v>
      </c>
      <c r="F779">
        <v>18.899999999999999</v>
      </c>
      <c r="G779">
        <v>0</v>
      </c>
      <c r="H779">
        <v>90.698407851737997</v>
      </c>
      <c r="I779">
        <v>34.7752645105544</v>
      </c>
      <c r="J779">
        <v>233.04863486884</v>
      </c>
      <c r="K779">
        <v>12.2703115048292</v>
      </c>
      <c r="L779">
        <v>50.654139602118903</v>
      </c>
      <c r="M779">
        <v>25.8420030085565</v>
      </c>
      <c r="N779">
        <v>8.5977780505871593</v>
      </c>
      <c r="O779">
        <v>422.69670509091497</v>
      </c>
      <c r="P779">
        <v>2187.3054625157101</v>
      </c>
      <c r="Q779" t="s">
        <v>32</v>
      </c>
      <c r="R779" t="s">
        <v>27</v>
      </c>
      <c r="S779">
        <v>40</v>
      </c>
      <c r="T779">
        <v>520.44627600855097</v>
      </c>
      <c r="U779">
        <v>910.78098301496505</v>
      </c>
      <c r="V779" t="s">
        <v>30</v>
      </c>
      <c r="W779">
        <v>2923.7838900064999</v>
      </c>
      <c r="X779">
        <v>29237.838900064999</v>
      </c>
      <c r="Y779" t="s">
        <v>31</v>
      </c>
    </row>
    <row r="780" spans="1:25" x14ac:dyDescent="0.35">
      <c r="A780" t="s">
        <v>25</v>
      </c>
      <c r="B780" s="1">
        <v>35344</v>
      </c>
      <c r="C780">
        <v>16.38</v>
      </c>
      <c r="D780">
        <v>34.69</v>
      </c>
      <c r="E780">
        <v>268.2</v>
      </c>
      <c r="F780">
        <v>16.57</v>
      </c>
      <c r="G780">
        <v>0</v>
      </c>
      <c r="H780">
        <v>90.698406390292902</v>
      </c>
      <c r="I780">
        <v>36.937490517754398</v>
      </c>
      <c r="J780">
        <v>236.95103486884</v>
      </c>
      <c r="K780">
        <v>10.911024904458101</v>
      </c>
      <c r="L780">
        <v>53.158310643766697</v>
      </c>
      <c r="M780">
        <v>24.392871353687902</v>
      </c>
      <c r="N780">
        <v>7.7629051871448604</v>
      </c>
      <c r="O780">
        <v>344.83488942542101</v>
      </c>
      <c r="P780">
        <v>1931.6759902793599</v>
      </c>
      <c r="Q780" t="s">
        <v>30</v>
      </c>
      <c r="R780" t="s">
        <v>27</v>
      </c>
      <c r="S780">
        <v>40</v>
      </c>
      <c r="T780">
        <v>442.66073338357302</v>
      </c>
      <c r="U780">
        <v>774.65628342125206</v>
      </c>
      <c r="V780" t="s">
        <v>30</v>
      </c>
      <c r="W780">
        <v>2662.9822374323599</v>
      </c>
      <c r="X780">
        <v>26629.822374323601</v>
      </c>
      <c r="Y780" t="s">
        <v>31</v>
      </c>
    </row>
    <row r="781" spans="1:25" x14ac:dyDescent="0.35">
      <c r="A781" t="s">
        <v>25</v>
      </c>
      <c r="B781" s="1">
        <v>35345</v>
      </c>
      <c r="C781">
        <v>12.98</v>
      </c>
      <c r="D781">
        <v>55.09</v>
      </c>
      <c r="E781">
        <v>15.73</v>
      </c>
      <c r="F781">
        <v>18.059999999999999</v>
      </c>
      <c r="G781">
        <v>0</v>
      </c>
      <c r="H781">
        <v>87.882705907156804</v>
      </c>
      <c r="I781">
        <v>38.135128840954401</v>
      </c>
      <c r="J781">
        <v>240.24143486884</v>
      </c>
      <c r="K781">
        <v>7.8542088818373497</v>
      </c>
      <c r="L781">
        <v>54.601933113193198</v>
      </c>
      <c r="M781">
        <v>19.561282847012901</v>
      </c>
      <c r="N781">
        <v>5.2522112201277498</v>
      </c>
      <c r="O781">
        <v>178.36052438461601</v>
      </c>
      <c r="P781">
        <v>1043.35250427761</v>
      </c>
      <c r="Q781" t="s">
        <v>30</v>
      </c>
      <c r="R781" t="s">
        <v>27</v>
      </c>
      <c r="S781">
        <v>40</v>
      </c>
      <c r="T781">
        <v>275.874104921499</v>
      </c>
      <c r="U781">
        <v>482.77968361262299</v>
      </c>
      <c r="V781" t="s">
        <v>28</v>
      </c>
      <c r="W781">
        <v>1974.4673021756801</v>
      </c>
      <c r="X781">
        <v>19744.6730217568</v>
      </c>
      <c r="Y781" t="s">
        <v>31</v>
      </c>
    </row>
    <row r="782" spans="1:25" x14ac:dyDescent="0.35">
      <c r="A782" t="s">
        <v>25</v>
      </c>
      <c r="B782" s="1">
        <v>35346</v>
      </c>
      <c r="C782">
        <v>7.9</v>
      </c>
      <c r="D782">
        <v>74.599999999999994</v>
      </c>
      <c r="E782">
        <v>253.1</v>
      </c>
      <c r="F782">
        <v>17.21</v>
      </c>
      <c r="G782">
        <v>3.4</v>
      </c>
      <c r="H782">
        <v>59.3753325260409</v>
      </c>
      <c r="I782">
        <v>29.1229814565718</v>
      </c>
      <c r="J782">
        <v>237.08572352846099</v>
      </c>
      <c r="K782">
        <v>0.93493625220200705</v>
      </c>
      <c r="L782">
        <v>44.561440125879201</v>
      </c>
      <c r="M782">
        <v>2.3051858235047402</v>
      </c>
      <c r="N782">
        <v>0.119277469801203</v>
      </c>
      <c r="O782">
        <v>0.627889674251628</v>
      </c>
      <c r="P782">
        <v>2.6115235661421998</v>
      </c>
      <c r="Q782" t="s">
        <v>26</v>
      </c>
      <c r="R782" t="s">
        <v>27</v>
      </c>
      <c r="S782">
        <v>40</v>
      </c>
      <c r="T782">
        <v>9.0463775053570892</v>
      </c>
      <c r="U782">
        <v>15.8311606343749</v>
      </c>
      <c r="V782" t="s">
        <v>28</v>
      </c>
      <c r="W782">
        <v>131.19658276755899</v>
      </c>
      <c r="X782">
        <v>0</v>
      </c>
      <c r="Y782" t="s">
        <v>26</v>
      </c>
    </row>
    <row r="783" spans="1:25" x14ac:dyDescent="0.35">
      <c r="A783" t="s">
        <v>25</v>
      </c>
      <c r="B783" s="1">
        <v>35347</v>
      </c>
      <c r="C783">
        <v>10.85</v>
      </c>
      <c r="D783">
        <v>51.63</v>
      </c>
      <c r="E783">
        <v>95.7</v>
      </c>
      <c r="F783">
        <v>5.8680000000000003</v>
      </c>
      <c r="G783">
        <v>3.6</v>
      </c>
      <c r="H783">
        <v>55.004182740359802</v>
      </c>
      <c r="I783">
        <v>22.2298171321385</v>
      </c>
      <c r="J783">
        <v>233.92157121370801</v>
      </c>
      <c r="K783">
        <v>0.37465744787182398</v>
      </c>
      <c r="L783">
        <v>35.924722295594698</v>
      </c>
      <c r="M783">
        <v>0.50006171215103701</v>
      </c>
      <c r="N783">
        <v>7.9770200248153698E-3</v>
      </c>
      <c r="O783">
        <v>4.0667071891673102E-2</v>
      </c>
      <c r="P783">
        <v>0.114453065255068</v>
      </c>
      <c r="Q783" t="s">
        <v>26</v>
      </c>
      <c r="R783" t="s">
        <v>27</v>
      </c>
      <c r="S783">
        <v>40</v>
      </c>
      <c r="T783">
        <v>1.9432784524662099</v>
      </c>
      <c r="U783">
        <v>3.40073729181587</v>
      </c>
      <c r="V783" t="s">
        <v>26</v>
      </c>
      <c r="W783">
        <v>34.693761130240503</v>
      </c>
      <c r="X783">
        <v>0</v>
      </c>
      <c r="Y783" t="s">
        <v>26</v>
      </c>
    </row>
    <row r="784" spans="1:25" x14ac:dyDescent="0.35">
      <c r="A784" t="s">
        <v>25</v>
      </c>
      <c r="B784" s="1">
        <v>35348</v>
      </c>
      <c r="C784">
        <v>14.41</v>
      </c>
      <c r="D784">
        <v>44.71</v>
      </c>
      <c r="E784">
        <v>31.96</v>
      </c>
      <c r="F784">
        <v>9.32</v>
      </c>
      <c r="G784">
        <v>0</v>
      </c>
      <c r="H784">
        <v>75.7824002690529</v>
      </c>
      <c r="I784">
        <v>23.8540128547385</v>
      </c>
      <c r="J784">
        <v>237.469371213708</v>
      </c>
      <c r="K784">
        <v>1.28157106113658</v>
      </c>
      <c r="L784">
        <v>38.132032845402001</v>
      </c>
      <c r="M784">
        <v>3.0394198800213799</v>
      </c>
      <c r="N784">
        <v>0.194584589532494</v>
      </c>
      <c r="O784">
        <v>1.4881037063034599</v>
      </c>
      <c r="P784">
        <v>4.6789677901779703</v>
      </c>
      <c r="Q784" t="s">
        <v>26</v>
      </c>
      <c r="R784" t="s">
        <v>27</v>
      </c>
      <c r="S784">
        <v>40</v>
      </c>
      <c r="T784">
        <v>15.305877185310999</v>
      </c>
      <c r="U784">
        <v>26.785285074294201</v>
      </c>
      <c r="V784" t="s">
        <v>28</v>
      </c>
      <c r="W784">
        <v>205.24918763847299</v>
      </c>
      <c r="X784">
        <v>2052.4918763847299</v>
      </c>
      <c r="Y784" t="s">
        <v>32</v>
      </c>
    </row>
    <row r="785" spans="1:25" x14ac:dyDescent="0.35">
      <c r="A785" t="s">
        <v>25</v>
      </c>
      <c r="B785" s="1">
        <v>35349</v>
      </c>
      <c r="C785">
        <v>14.5</v>
      </c>
      <c r="D785">
        <v>40.31</v>
      </c>
      <c r="E785">
        <v>9.59</v>
      </c>
      <c r="F785">
        <v>23.75</v>
      </c>
      <c r="G785">
        <v>6</v>
      </c>
      <c r="H785">
        <v>67.205574980404805</v>
      </c>
      <c r="I785">
        <v>15.8330785671344</v>
      </c>
      <c r="J785">
        <v>228.023982231178</v>
      </c>
      <c r="K785">
        <v>1.89116598299731</v>
      </c>
      <c r="L785">
        <v>26.982298379722401</v>
      </c>
      <c r="M785">
        <v>3.65471094502128</v>
      </c>
      <c r="N785">
        <v>0.26966139317902699</v>
      </c>
      <c r="O785">
        <v>3.9444598266102702</v>
      </c>
      <c r="P785">
        <v>6.3568580321081702</v>
      </c>
      <c r="Q785" t="s">
        <v>26</v>
      </c>
      <c r="R785" t="s">
        <v>27</v>
      </c>
      <c r="S785">
        <v>40</v>
      </c>
      <c r="T785">
        <v>29.1294847797862</v>
      </c>
      <c r="U785">
        <v>50.976598364625801</v>
      </c>
      <c r="V785" t="s">
        <v>28</v>
      </c>
      <c r="W785">
        <v>351.90938554343302</v>
      </c>
      <c r="X785">
        <v>3519.0938554343302</v>
      </c>
      <c r="Y785" t="s">
        <v>32</v>
      </c>
    </row>
    <row r="786" spans="1:25" x14ac:dyDescent="0.35">
      <c r="A786" t="s">
        <v>25</v>
      </c>
      <c r="B786" s="1">
        <v>35350</v>
      </c>
      <c r="C786">
        <v>10.61</v>
      </c>
      <c r="D786">
        <v>66.72</v>
      </c>
      <c r="E786">
        <v>59.36</v>
      </c>
      <c r="F786">
        <v>43.28</v>
      </c>
      <c r="G786">
        <v>0</v>
      </c>
      <c r="H786">
        <v>78.227052185182004</v>
      </c>
      <c r="I786">
        <v>16.5711870343344</v>
      </c>
      <c r="J786">
        <v>230.88778223117799</v>
      </c>
      <c r="K786">
        <v>8.2156970513584699</v>
      </c>
      <c r="L786">
        <v>28.100355017045501</v>
      </c>
      <c r="M786">
        <v>14.322703964351</v>
      </c>
      <c r="N786">
        <v>3.0250543484141601</v>
      </c>
      <c r="O786">
        <v>161.95591205456799</v>
      </c>
      <c r="P786">
        <v>283.15344253653097</v>
      </c>
      <c r="Q786" t="s">
        <v>28</v>
      </c>
      <c r="R786" t="s">
        <v>27</v>
      </c>
      <c r="S786">
        <v>40</v>
      </c>
      <c r="T786">
        <v>294.76803445117798</v>
      </c>
      <c r="U786">
        <v>515.84406028956096</v>
      </c>
      <c r="V786" t="s">
        <v>30</v>
      </c>
      <c r="W786">
        <v>2063.2342616629699</v>
      </c>
      <c r="X786">
        <v>20632.342616629699</v>
      </c>
      <c r="Y786" t="s">
        <v>31</v>
      </c>
    </row>
    <row r="787" spans="1:25" x14ac:dyDescent="0.35">
      <c r="A787" t="s">
        <v>25</v>
      </c>
      <c r="B787" s="1">
        <v>35351</v>
      </c>
      <c r="C787">
        <v>7.22</v>
      </c>
      <c r="D787">
        <v>70.5</v>
      </c>
      <c r="E787">
        <v>227.4</v>
      </c>
      <c r="F787">
        <v>49.26</v>
      </c>
      <c r="G787">
        <v>11</v>
      </c>
      <c r="H787">
        <v>51.149738853252899</v>
      </c>
      <c r="I787">
        <v>8.3893706263159409</v>
      </c>
      <c r="J787">
        <v>206.49160663668201</v>
      </c>
      <c r="K787">
        <v>1.85536113850576</v>
      </c>
      <c r="L787">
        <v>15.2316564432703</v>
      </c>
      <c r="M787">
        <v>2.24194662405653</v>
      </c>
      <c r="N787">
        <v>0.113546990962198</v>
      </c>
      <c r="O787">
        <v>2.7187149620368101</v>
      </c>
      <c r="P787">
        <v>1.3034963936702699</v>
      </c>
      <c r="Q787" t="s">
        <v>26</v>
      </c>
      <c r="R787" t="s">
        <v>27</v>
      </c>
      <c r="S787">
        <v>40</v>
      </c>
      <c r="T787">
        <v>28.227884426603101</v>
      </c>
      <c r="U787">
        <v>49.398797746555402</v>
      </c>
      <c r="V787" t="s">
        <v>28</v>
      </c>
      <c r="W787">
        <v>342.85375544233699</v>
      </c>
      <c r="X787">
        <v>0</v>
      </c>
      <c r="Y787" t="s">
        <v>26</v>
      </c>
    </row>
    <row r="788" spans="1:25" x14ac:dyDescent="0.35">
      <c r="A788" t="s">
        <v>25</v>
      </c>
      <c r="B788" s="1">
        <v>35352</v>
      </c>
      <c r="C788">
        <v>6.9059999999999997</v>
      </c>
      <c r="D788">
        <v>53.11</v>
      </c>
      <c r="E788">
        <v>239.3</v>
      </c>
      <c r="F788">
        <v>44.66</v>
      </c>
      <c r="G788">
        <v>0.6</v>
      </c>
      <c r="H788">
        <v>72.924057382154203</v>
      </c>
      <c r="I788">
        <v>9.1003807642759398</v>
      </c>
      <c r="J788">
        <v>208.68868663668201</v>
      </c>
      <c r="K788">
        <v>6.1931901204357001</v>
      </c>
      <c r="L788">
        <v>16.411592426521601</v>
      </c>
      <c r="M788">
        <v>8.5914242712954501</v>
      </c>
      <c r="N788">
        <v>1.22423346938572</v>
      </c>
      <c r="O788">
        <v>65.122195303895197</v>
      </c>
      <c r="P788">
        <v>36.790856685885799</v>
      </c>
      <c r="Q788" t="s">
        <v>28</v>
      </c>
      <c r="R788" t="s">
        <v>27</v>
      </c>
      <c r="S788">
        <v>40</v>
      </c>
      <c r="T788">
        <v>193.14064951467901</v>
      </c>
      <c r="U788">
        <v>337.99613665068898</v>
      </c>
      <c r="V788" t="s">
        <v>28</v>
      </c>
      <c r="W788">
        <v>1543.43925085757</v>
      </c>
      <c r="X788">
        <v>15434.3925085757</v>
      </c>
      <c r="Y788" t="s">
        <v>31</v>
      </c>
    </row>
    <row r="789" spans="1:25" x14ac:dyDescent="0.35">
      <c r="A789" t="s">
        <v>25</v>
      </c>
      <c r="B789" s="1">
        <v>35353</v>
      </c>
      <c r="C789">
        <v>12.81</v>
      </c>
      <c r="D789">
        <v>33.82</v>
      </c>
      <c r="E789">
        <v>267.89999999999998</v>
      </c>
      <c r="F789">
        <v>20.18</v>
      </c>
      <c r="G789">
        <v>0</v>
      </c>
      <c r="H789">
        <v>84.888971135812099</v>
      </c>
      <c r="I789">
        <v>10.8439286014759</v>
      </c>
      <c r="J789">
        <v>211.94848663668199</v>
      </c>
      <c r="K789">
        <v>5.7315197257964501</v>
      </c>
      <c r="L789">
        <v>19.228398913703501</v>
      </c>
      <c r="M789">
        <v>8.7432723651344304</v>
      </c>
      <c r="N789">
        <v>1.26279221915369</v>
      </c>
      <c r="O789">
        <v>60.006919904690001</v>
      </c>
      <c r="P789">
        <v>47.776492468687003</v>
      </c>
      <c r="Q789" t="s">
        <v>28</v>
      </c>
      <c r="R789" t="s">
        <v>27</v>
      </c>
      <c r="S789">
        <v>40</v>
      </c>
      <c r="T789">
        <v>171.567657996854</v>
      </c>
      <c r="U789">
        <v>300.243401494495</v>
      </c>
      <c r="V789" t="s">
        <v>28</v>
      </c>
      <c r="W789">
        <v>1417.66836243643</v>
      </c>
      <c r="X789">
        <v>14176.683624364299</v>
      </c>
      <c r="Y789" t="s">
        <v>31</v>
      </c>
    </row>
    <row r="790" spans="1:25" x14ac:dyDescent="0.35">
      <c r="A790" t="s">
        <v>25</v>
      </c>
      <c r="B790" s="1">
        <v>35354</v>
      </c>
      <c r="C790">
        <v>14.16</v>
      </c>
      <c r="D790">
        <v>34.36</v>
      </c>
      <c r="E790">
        <v>177.9</v>
      </c>
      <c r="F790">
        <v>7.57</v>
      </c>
      <c r="G790">
        <v>0.2</v>
      </c>
      <c r="H790">
        <v>87.936785638068002</v>
      </c>
      <c r="I790">
        <v>12.7410847630759</v>
      </c>
      <c r="J790">
        <v>215.451286636682</v>
      </c>
      <c r="K790">
        <v>4.6655596377865898</v>
      </c>
      <c r="L790">
        <v>22.2000705326987</v>
      </c>
      <c r="M790">
        <v>7.90831063145081</v>
      </c>
      <c r="N790">
        <v>1.05724852486872</v>
      </c>
      <c r="O790">
        <v>39.4047561937711</v>
      </c>
      <c r="P790">
        <v>42.532536925167399</v>
      </c>
      <c r="Q790" t="s">
        <v>28</v>
      </c>
      <c r="R790" t="s">
        <v>27</v>
      </c>
      <c r="S790">
        <v>40</v>
      </c>
      <c r="T790">
        <v>124.70050475635399</v>
      </c>
      <c r="U790">
        <v>218.22588332362</v>
      </c>
      <c r="V790" t="s">
        <v>28</v>
      </c>
      <c r="W790">
        <v>1120.08622347592</v>
      </c>
      <c r="X790">
        <v>11200.862234759201</v>
      </c>
      <c r="Y790" t="s">
        <v>31</v>
      </c>
    </row>
    <row r="791" spans="1:25" x14ac:dyDescent="0.35">
      <c r="A791" t="s">
        <v>25</v>
      </c>
      <c r="B791" s="1">
        <v>35355</v>
      </c>
      <c r="C791">
        <v>16.46</v>
      </c>
      <c r="D791">
        <v>28.53</v>
      </c>
      <c r="E791">
        <v>330.2</v>
      </c>
      <c r="F791">
        <v>35.93</v>
      </c>
      <c r="G791">
        <v>0</v>
      </c>
      <c r="H791">
        <v>90.389015188878602</v>
      </c>
      <c r="I791">
        <v>15.118079763875899</v>
      </c>
      <c r="J791">
        <v>219.36808663668199</v>
      </c>
      <c r="K791">
        <v>27.690675329497701</v>
      </c>
      <c r="L791">
        <v>25.7923615956921</v>
      </c>
      <c r="M791">
        <v>32.7786969135418</v>
      </c>
      <c r="N791">
        <v>13.096829863797099</v>
      </c>
      <c r="O791">
        <v>988.57398823435994</v>
      </c>
      <c r="P791">
        <v>1454.1538203115399</v>
      </c>
      <c r="Q791" t="s">
        <v>30</v>
      </c>
      <c r="R791" t="s">
        <v>27</v>
      </c>
      <c r="S791">
        <v>40</v>
      </c>
      <c r="T791">
        <v>1383.75936449136</v>
      </c>
      <c r="U791">
        <v>2421.5788878598801</v>
      </c>
      <c r="V791" t="s">
        <v>32</v>
      </c>
      <c r="W791">
        <v>4464.4586667126296</v>
      </c>
      <c r="X791">
        <v>44644.586667126299</v>
      </c>
      <c r="Y791" t="s">
        <v>31</v>
      </c>
    </row>
    <row r="792" spans="1:25" x14ac:dyDescent="0.35">
      <c r="A792" t="s">
        <v>25</v>
      </c>
      <c r="B792" s="1">
        <v>35356</v>
      </c>
      <c r="C792">
        <v>17.32</v>
      </c>
      <c r="D792">
        <v>38.68</v>
      </c>
      <c r="E792">
        <v>24.02</v>
      </c>
      <c r="F792">
        <v>13.39</v>
      </c>
      <c r="G792">
        <v>0</v>
      </c>
      <c r="H792">
        <v>90.389013730443907</v>
      </c>
      <c r="I792">
        <v>17.257380037475901</v>
      </c>
      <c r="J792">
        <v>223.43968663668201</v>
      </c>
      <c r="K792">
        <v>8.8933598780012204</v>
      </c>
      <c r="L792">
        <v>28.9289385295499</v>
      </c>
      <c r="M792">
        <v>15.448314368973801</v>
      </c>
      <c r="N792">
        <v>3.45850532442461</v>
      </c>
      <c r="O792">
        <v>193.32166083010401</v>
      </c>
      <c r="P792">
        <v>358.11761431616901</v>
      </c>
      <c r="Q792" t="s">
        <v>28</v>
      </c>
      <c r="R792" t="s">
        <v>27</v>
      </c>
      <c r="S792">
        <v>40</v>
      </c>
      <c r="T792">
        <v>330.88534601798898</v>
      </c>
      <c r="U792">
        <v>579.04935553148198</v>
      </c>
      <c r="V792" t="s">
        <v>30</v>
      </c>
      <c r="W792">
        <v>2224.4215500384098</v>
      </c>
      <c r="X792">
        <v>22244.2155003841</v>
      </c>
      <c r="Y792" t="s">
        <v>31</v>
      </c>
    </row>
    <row r="793" spans="1:25" x14ac:dyDescent="0.35">
      <c r="A793" t="s">
        <v>25</v>
      </c>
      <c r="B793" s="1">
        <v>35357</v>
      </c>
      <c r="C793">
        <v>18.420000000000002</v>
      </c>
      <c r="D793">
        <v>36.68</v>
      </c>
      <c r="E793">
        <v>16.11</v>
      </c>
      <c r="F793">
        <v>26.41</v>
      </c>
      <c r="G793">
        <v>0</v>
      </c>
      <c r="H793">
        <v>90.389012272009197</v>
      </c>
      <c r="I793">
        <v>19.598376159075901</v>
      </c>
      <c r="J793">
        <v>227.70928663668201</v>
      </c>
      <c r="K793">
        <v>17.139444592940901</v>
      </c>
      <c r="L793">
        <v>32.256219387327903</v>
      </c>
      <c r="M793">
        <v>26.196423640961601</v>
      </c>
      <c r="N793">
        <v>8.80759331299911</v>
      </c>
      <c r="O793">
        <v>633.50319043537797</v>
      </c>
      <c r="P793">
        <v>1452.3586480481899</v>
      </c>
      <c r="Q793" t="s">
        <v>30</v>
      </c>
      <c r="R793" t="s">
        <v>27</v>
      </c>
      <c r="S793">
        <v>40</v>
      </c>
      <c r="T793">
        <v>804.59522414737296</v>
      </c>
      <c r="U793">
        <v>1408.0416422579001</v>
      </c>
      <c r="V793" t="s">
        <v>30</v>
      </c>
      <c r="W793">
        <v>3652.2769356745798</v>
      </c>
      <c r="X793">
        <v>36522.769356745797</v>
      </c>
      <c r="Y793" t="s">
        <v>31</v>
      </c>
    </row>
    <row r="794" spans="1:25" x14ac:dyDescent="0.35">
      <c r="A794" t="s">
        <v>25</v>
      </c>
      <c r="B794" s="1">
        <v>35358</v>
      </c>
      <c r="C794">
        <v>20.170000000000002</v>
      </c>
      <c r="D794">
        <v>33.78</v>
      </c>
      <c r="E794">
        <v>322.5</v>
      </c>
      <c r="F794">
        <v>23</v>
      </c>
      <c r="G794">
        <v>0</v>
      </c>
      <c r="H794">
        <v>90.389010813574501</v>
      </c>
      <c r="I794">
        <v>22.266074022675902</v>
      </c>
      <c r="J794">
        <v>232.293886636682</v>
      </c>
      <c r="K794">
        <v>14.433507306560299</v>
      </c>
      <c r="L794">
        <v>35.923666821478399</v>
      </c>
      <c r="M794">
        <v>24.4665768851801</v>
      </c>
      <c r="N794">
        <v>7.8044713099775</v>
      </c>
      <c r="O794">
        <v>507.35658769215303</v>
      </c>
      <c r="P794">
        <v>1427.8214480737699</v>
      </c>
      <c r="Q794" t="s">
        <v>30</v>
      </c>
      <c r="R794" t="s">
        <v>27</v>
      </c>
      <c r="S794">
        <v>40</v>
      </c>
      <c r="T794">
        <v>646.35848122174002</v>
      </c>
      <c r="U794">
        <v>1131.1273421380399</v>
      </c>
      <c r="V794" t="s">
        <v>30</v>
      </c>
      <c r="W794">
        <v>3284.65562943332</v>
      </c>
      <c r="X794">
        <v>32846.556294333197</v>
      </c>
      <c r="Y794" t="s">
        <v>31</v>
      </c>
    </row>
    <row r="795" spans="1:25" x14ac:dyDescent="0.35">
      <c r="A795" t="s">
        <v>25</v>
      </c>
      <c r="B795" s="1">
        <v>35359</v>
      </c>
      <c r="C795">
        <v>16.420000000000002</v>
      </c>
      <c r="D795">
        <v>73.5</v>
      </c>
      <c r="E795">
        <v>197.1</v>
      </c>
      <c r="F795">
        <v>11.02</v>
      </c>
      <c r="G795">
        <v>0</v>
      </c>
      <c r="H795">
        <v>85.524165249159793</v>
      </c>
      <c r="I795">
        <v>23.145420342675902</v>
      </c>
      <c r="J795">
        <v>236.20348663668199</v>
      </c>
      <c r="K795">
        <v>3.9439353134381401</v>
      </c>
      <c r="L795">
        <v>37.182195129468496</v>
      </c>
      <c r="M795">
        <v>9.2175458171742299</v>
      </c>
      <c r="N795">
        <v>1.3865578498800799</v>
      </c>
      <c r="O795">
        <v>31.624780360333101</v>
      </c>
      <c r="P795">
        <v>94.904902640368306</v>
      </c>
      <c r="Q795" t="s">
        <v>28</v>
      </c>
      <c r="R795" t="s">
        <v>27</v>
      </c>
      <c r="S795">
        <v>40</v>
      </c>
      <c r="T795">
        <v>95.6978135083951</v>
      </c>
      <c r="U795">
        <v>167.47117363969201</v>
      </c>
      <c r="V795" t="s">
        <v>28</v>
      </c>
      <c r="W795">
        <v>915.40688112021905</v>
      </c>
      <c r="X795">
        <v>9154.0688112021908</v>
      </c>
      <c r="Y795" t="s">
        <v>29</v>
      </c>
    </row>
    <row r="796" spans="1:25" x14ac:dyDescent="0.35">
      <c r="A796" t="s">
        <v>25</v>
      </c>
      <c r="B796" s="1">
        <v>35360</v>
      </c>
      <c r="C796">
        <v>4.07</v>
      </c>
      <c r="D796">
        <v>67.83</v>
      </c>
      <c r="E796">
        <v>231.6</v>
      </c>
      <c r="F796">
        <v>37.9</v>
      </c>
      <c r="G796">
        <v>15.2</v>
      </c>
      <c r="H796">
        <v>45.592464393685901</v>
      </c>
      <c r="I796">
        <v>10.3322686366878</v>
      </c>
      <c r="J796">
        <v>199.48260280969001</v>
      </c>
      <c r="K796">
        <v>0.60617453481458194</v>
      </c>
      <c r="L796">
        <v>18.295485217647901</v>
      </c>
      <c r="M796">
        <v>0.51971649733132796</v>
      </c>
      <c r="N796">
        <v>8.5403489136956501E-3</v>
      </c>
      <c r="O796">
        <v>0.124216314798422</v>
      </c>
      <c r="P796">
        <v>8.8871594752370706E-2</v>
      </c>
      <c r="Q796" t="s">
        <v>26</v>
      </c>
      <c r="R796" t="s">
        <v>27</v>
      </c>
      <c r="S796">
        <v>40</v>
      </c>
      <c r="T796">
        <v>4.37310566248554</v>
      </c>
      <c r="U796">
        <v>7.6529349093496899</v>
      </c>
      <c r="V796" t="s">
        <v>26</v>
      </c>
      <c r="W796">
        <v>70.180587600240798</v>
      </c>
      <c r="X796">
        <v>0</v>
      </c>
      <c r="Y796" t="s">
        <v>26</v>
      </c>
    </row>
    <row r="797" spans="1:25" x14ac:dyDescent="0.35">
      <c r="A797" t="s">
        <v>25</v>
      </c>
      <c r="B797" s="1">
        <v>35361</v>
      </c>
      <c r="C797">
        <v>8.1199999999999992</v>
      </c>
      <c r="D797">
        <v>45.2</v>
      </c>
      <c r="E797">
        <v>190</v>
      </c>
      <c r="F797">
        <v>5.3280000000000003</v>
      </c>
      <c r="G797">
        <v>0</v>
      </c>
      <c r="H797">
        <v>65.622346769604803</v>
      </c>
      <c r="I797">
        <v>11.2892235006878</v>
      </c>
      <c r="J797">
        <v>201.89820280968999</v>
      </c>
      <c r="K797">
        <v>0.70633992662234901</v>
      </c>
      <c r="L797">
        <v>19.8093293982534</v>
      </c>
      <c r="M797">
        <v>0.63643959418444096</v>
      </c>
      <c r="N797">
        <v>1.2224162953089699E-2</v>
      </c>
      <c r="O797">
        <v>0.203466147496281</v>
      </c>
      <c r="P797">
        <v>0.17263442794130701</v>
      </c>
      <c r="Q797" t="s">
        <v>26</v>
      </c>
      <c r="R797" t="s">
        <v>27</v>
      </c>
      <c r="S797">
        <v>40</v>
      </c>
      <c r="T797">
        <v>5.6546805816721601</v>
      </c>
      <c r="U797">
        <v>9.8956910179262696</v>
      </c>
      <c r="V797" t="s">
        <v>26</v>
      </c>
      <c r="W797">
        <v>87.622207207336203</v>
      </c>
      <c r="X797">
        <v>876.22207207336203</v>
      </c>
      <c r="Y797" t="s">
        <v>30</v>
      </c>
    </row>
    <row r="798" spans="1:25" x14ac:dyDescent="0.35">
      <c r="A798" t="s">
        <v>25</v>
      </c>
      <c r="B798" s="1">
        <v>35362</v>
      </c>
      <c r="C798">
        <v>14.63</v>
      </c>
      <c r="D798">
        <v>42.23</v>
      </c>
      <c r="E798">
        <v>124.3</v>
      </c>
      <c r="F798">
        <v>3.1920000000000002</v>
      </c>
      <c r="G798">
        <v>0</v>
      </c>
      <c r="H798">
        <v>79.0301998033204</v>
      </c>
      <c r="I798">
        <v>13.0103431580878</v>
      </c>
      <c r="J798">
        <v>205.48560280968999</v>
      </c>
      <c r="K798">
        <v>1.21183427214305</v>
      </c>
      <c r="L798">
        <v>22.4647855080825</v>
      </c>
      <c r="M798">
        <v>1.6483513332141</v>
      </c>
      <c r="N798">
        <v>6.5879003481183002E-2</v>
      </c>
      <c r="O798">
        <v>1.03439702439648</v>
      </c>
      <c r="P798">
        <v>1.1445117480298199</v>
      </c>
      <c r="Q798" t="s">
        <v>26</v>
      </c>
      <c r="R798" t="s">
        <v>27</v>
      </c>
      <c r="S798">
        <v>40</v>
      </c>
      <c r="T798">
        <v>13.9458055329311</v>
      </c>
      <c r="U798">
        <v>24.405159682629499</v>
      </c>
      <c r="V798" t="s">
        <v>28</v>
      </c>
      <c r="W798">
        <v>189.69528753071799</v>
      </c>
      <c r="X798">
        <v>1896.95287530718</v>
      </c>
      <c r="Y798" t="s">
        <v>30</v>
      </c>
    </row>
    <row r="799" spans="1:25" x14ac:dyDescent="0.35">
      <c r="A799" t="s">
        <v>25</v>
      </c>
      <c r="B799" s="1">
        <v>35363</v>
      </c>
      <c r="C799">
        <v>19.059999999999999</v>
      </c>
      <c r="D799">
        <v>35.229999999999997</v>
      </c>
      <c r="E799">
        <v>101.9</v>
      </c>
      <c r="F799">
        <v>5.1719999999999997</v>
      </c>
      <c r="G799">
        <v>0</v>
      </c>
      <c r="H799">
        <v>86.963331813419799</v>
      </c>
      <c r="I799">
        <v>15.4834586588878</v>
      </c>
      <c r="J799">
        <v>209.87040280969001</v>
      </c>
      <c r="K799">
        <v>3.5977078685026802</v>
      </c>
      <c r="L799">
        <v>26.144759284641701</v>
      </c>
      <c r="M799">
        <v>6.8838949786686499</v>
      </c>
      <c r="N799">
        <v>0.82705711449340702</v>
      </c>
      <c r="O799">
        <v>22.0007774367058</v>
      </c>
      <c r="P799">
        <v>33.266677157011003</v>
      </c>
      <c r="Q799" t="s">
        <v>28</v>
      </c>
      <c r="R799" t="s">
        <v>27</v>
      </c>
      <c r="S799">
        <v>40</v>
      </c>
      <c r="T799">
        <v>82.687599968176997</v>
      </c>
      <c r="U799">
        <v>144.70329994431</v>
      </c>
      <c r="V799" t="s">
        <v>28</v>
      </c>
      <c r="W799">
        <v>817.20049602286304</v>
      </c>
      <c r="X799">
        <v>8172.0049602286299</v>
      </c>
      <c r="Y799" t="s">
        <v>29</v>
      </c>
    </row>
    <row r="800" spans="1:25" x14ac:dyDescent="0.35">
      <c r="A800" t="s">
        <v>25</v>
      </c>
      <c r="B800" s="1">
        <v>35364</v>
      </c>
      <c r="C800">
        <v>16.28</v>
      </c>
      <c r="D800">
        <v>33.19</v>
      </c>
      <c r="E800">
        <v>141.6</v>
      </c>
      <c r="F800">
        <v>7.73</v>
      </c>
      <c r="G800">
        <v>0</v>
      </c>
      <c r="H800">
        <v>89.063976945930406</v>
      </c>
      <c r="I800">
        <v>17.682691532087802</v>
      </c>
      <c r="J800">
        <v>213.75480280969001</v>
      </c>
      <c r="K800">
        <v>5.5293168558493502</v>
      </c>
      <c r="L800">
        <v>29.304836403764298</v>
      </c>
      <c r="M800">
        <v>10.681451590957501</v>
      </c>
      <c r="N800">
        <v>1.79988390568921</v>
      </c>
      <c r="O800">
        <v>67.267419129344105</v>
      </c>
      <c r="P800">
        <v>127.836831836028</v>
      </c>
      <c r="Q800" t="s">
        <v>28</v>
      </c>
      <c r="R800" t="s">
        <v>27</v>
      </c>
      <c r="S800">
        <v>40</v>
      </c>
      <c r="T800">
        <v>162.34729367268201</v>
      </c>
      <c r="U800">
        <v>284.10776392719299</v>
      </c>
      <c r="V800" t="s">
        <v>28</v>
      </c>
      <c r="W800">
        <v>1361.9104123455299</v>
      </c>
      <c r="X800">
        <v>13619.104123455299</v>
      </c>
      <c r="Y800" t="s">
        <v>31</v>
      </c>
    </row>
    <row r="801" spans="1:25" x14ac:dyDescent="0.35">
      <c r="A801" t="s">
        <v>25</v>
      </c>
      <c r="B801" s="1">
        <v>35365</v>
      </c>
      <c r="C801">
        <v>9.64</v>
      </c>
      <c r="D801">
        <v>68.22</v>
      </c>
      <c r="E801">
        <v>52.36</v>
      </c>
      <c r="F801">
        <v>36.130000000000003</v>
      </c>
      <c r="G801">
        <v>0</v>
      </c>
      <c r="H801">
        <v>85.1933707195642</v>
      </c>
      <c r="I801">
        <v>18.3291463088878</v>
      </c>
      <c r="J801">
        <v>216.44400280969001</v>
      </c>
      <c r="K801">
        <v>13.351080848816499</v>
      </c>
      <c r="L801">
        <v>30.253411852066399</v>
      </c>
      <c r="M801">
        <v>21.3154054586069</v>
      </c>
      <c r="N801">
        <v>6.1144383818345798</v>
      </c>
      <c r="O801">
        <v>421.34482028875198</v>
      </c>
      <c r="P801">
        <v>852.608150706694</v>
      </c>
      <c r="Q801" t="s">
        <v>30</v>
      </c>
      <c r="R801" t="s">
        <v>27</v>
      </c>
      <c r="S801">
        <v>40</v>
      </c>
      <c r="T801">
        <v>583.14361502713905</v>
      </c>
      <c r="U801">
        <v>1020.50132629749</v>
      </c>
      <c r="V801" t="s">
        <v>30</v>
      </c>
      <c r="W801">
        <v>3112.0864427565498</v>
      </c>
      <c r="X801">
        <v>31120.864427565499</v>
      </c>
      <c r="Y801" t="s">
        <v>31</v>
      </c>
    </row>
    <row r="802" spans="1:25" x14ac:dyDescent="0.35">
      <c r="A802" t="s">
        <v>25</v>
      </c>
      <c r="B802" s="1">
        <v>35366</v>
      </c>
      <c r="C802">
        <v>13.58</v>
      </c>
      <c r="D802">
        <v>72</v>
      </c>
      <c r="E802">
        <v>199.3</v>
      </c>
      <c r="F802">
        <v>5.1479999999999997</v>
      </c>
      <c r="G802">
        <v>0.8</v>
      </c>
      <c r="H802">
        <v>80.350316648362593</v>
      </c>
      <c r="I802">
        <v>19.107656068887799</v>
      </c>
      <c r="J802">
        <v>219.84240280968999</v>
      </c>
      <c r="K802">
        <v>1.5280421752103299</v>
      </c>
      <c r="L802">
        <v>31.393810412202001</v>
      </c>
      <c r="M802">
        <v>3.2035259622872898</v>
      </c>
      <c r="N802">
        <v>0.21356540467915899</v>
      </c>
      <c r="O802">
        <v>2.3010851558418999</v>
      </c>
      <c r="P802">
        <v>5.0054680560204599</v>
      </c>
      <c r="Q802" t="s">
        <v>26</v>
      </c>
      <c r="R802" t="s">
        <v>27</v>
      </c>
      <c r="S802">
        <v>40</v>
      </c>
      <c r="T802">
        <v>20.491198076766899</v>
      </c>
      <c r="U802">
        <v>35.859596634342203</v>
      </c>
      <c r="V802" t="s">
        <v>28</v>
      </c>
      <c r="W802">
        <v>262.44013043302698</v>
      </c>
      <c r="X802">
        <v>2624.4013043302698</v>
      </c>
      <c r="Y802" t="s">
        <v>32</v>
      </c>
    </row>
    <row r="803" spans="1:25" x14ac:dyDescent="0.35">
      <c r="A803" t="s">
        <v>25</v>
      </c>
      <c r="B803" s="1">
        <v>35367</v>
      </c>
      <c r="C803">
        <v>19.420000000000002</v>
      </c>
      <c r="D803">
        <v>43.23</v>
      </c>
      <c r="E803">
        <v>345.7</v>
      </c>
      <c r="F803">
        <v>20.05</v>
      </c>
      <c r="G803">
        <v>3</v>
      </c>
      <c r="H803">
        <v>77.158562322845995</v>
      </c>
      <c r="I803">
        <v>16.619146750476901</v>
      </c>
      <c r="J803">
        <v>220.152606370846</v>
      </c>
      <c r="K803">
        <v>2.41789269239711</v>
      </c>
      <c r="L803">
        <v>27.961343954646299</v>
      </c>
      <c r="M803">
        <v>4.8892308798162603</v>
      </c>
      <c r="N803">
        <v>0.45136166467688099</v>
      </c>
      <c r="O803">
        <v>7.8656602696197799</v>
      </c>
      <c r="P803">
        <v>13.6162305284422</v>
      </c>
      <c r="Q803" t="s">
        <v>28</v>
      </c>
      <c r="R803" t="s">
        <v>27</v>
      </c>
      <c r="S803">
        <v>40</v>
      </c>
      <c r="T803">
        <v>43.5527335008682</v>
      </c>
      <c r="U803">
        <v>76.217283626519404</v>
      </c>
      <c r="V803" t="s">
        <v>28</v>
      </c>
      <c r="W803">
        <v>489.723465951516</v>
      </c>
      <c r="X803">
        <v>4897.2346595151603</v>
      </c>
      <c r="Y803" t="s">
        <v>29</v>
      </c>
    </row>
    <row r="804" spans="1:25" x14ac:dyDescent="0.35">
      <c r="A804" t="s">
        <v>25</v>
      </c>
      <c r="B804" s="1">
        <v>35368</v>
      </c>
      <c r="C804">
        <v>18.62</v>
      </c>
      <c r="D804">
        <v>32.96</v>
      </c>
      <c r="E804">
        <v>151.6</v>
      </c>
      <c r="F804">
        <v>3.7080000000000002</v>
      </c>
      <c r="G804">
        <v>0.2</v>
      </c>
      <c r="H804">
        <v>86.456542863907202</v>
      </c>
      <c r="I804">
        <v>19.123069297676899</v>
      </c>
      <c r="J804">
        <v>224.458206370846</v>
      </c>
      <c r="K804">
        <v>3.1099921460031301</v>
      </c>
      <c r="L804">
        <v>31.530427837163899</v>
      </c>
      <c r="M804">
        <v>6.7541851555432499</v>
      </c>
      <c r="N804">
        <v>0.79967413037753299</v>
      </c>
      <c r="O804">
        <v>16.165048041093101</v>
      </c>
      <c r="P804">
        <v>35.461326948398103</v>
      </c>
      <c r="Q804" t="s">
        <v>28</v>
      </c>
      <c r="R804" t="s">
        <v>27</v>
      </c>
      <c r="S804">
        <v>40</v>
      </c>
      <c r="T804">
        <v>65.473464395401805</v>
      </c>
      <c r="U804">
        <v>114.578562691953</v>
      </c>
      <c r="V804" t="s">
        <v>28</v>
      </c>
      <c r="W804">
        <v>679.87382354208296</v>
      </c>
      <c r="X804">
        <v>6798.7382354208203</v>
      </c>
      <c r="Y804" t="s">
        <v>29</v>
      </c>
    </row>
    <row r="805" spans="1:25" x14ac:dyDescent="0.35">
      <c r="A805" t="s">
        <v>25</v>
      </c>
      <c r="B805" s="1">
        <v>35369</v>
      </c>
      <c r="C805">
        <v>9.61</v>
      </c>
      <c r="D805">
        <v>58.01</v>
      </c>
      <c r="E805">
        <v>56.82</v>
      </c>
      <c r="F805">
        <v>6.4560000000000004</v>
      </c>
      <c r="G805">
        <v>9</v>
      </c>
      <c r="H805">
        <v>47.190298253677703</v>
      </c>
      <c r="I805">
        <v>10.571165392141401</v>
      </c>
      <c r="J805">
        <v>206.30344148664699</v>
      </c>
      <c r="K805">
        <v>0.15684838438948601</v>
      </c>
      <c r="L805">
        <v>18.7415039218291</v>
      </c>
      <c r="M805">
        <v>0.13650609409754</v>
      </c>
      <c r="N805">
        <v>8.0128684932273303E-4</v>
      </c>
      <c r="O805">
        <v>2.3037022065041201E-3</v>
      </c>
      <c r="P805">
        <v>1.7359540928358901E-3</v>
      </c>
      <c r="Q805" t="s">
        <v>26</v>
      </c>
      <c r="R805" t="s">
        <v>27</v>
      </c>
      <c r="S805">
        <v>40</v>
      </c>
      <c r="T805">
        <v>0.44512550267649997</v>
      </c>
      <c r="U805">
        <v>0.77896962968387495</v>
      </c>
      <c r="V805" t="s">
        <v>26</v>
      </c>
      <c r="W805">
        <v>9.5517506314880301</v>
      </c>
      <c r="X805">
        <v>0</v>
      </c>
      <c r="Y805" t="s">
        <v>26</v>
      </c>
    </row>
    <row r="806" spans="1:25" x14ac:dyDescent="0.35">
      <c r="A806" t="s">
        <v>25</v>
      </c>
      <c r="B806" s="1">
        <v>35370</v>
      </c>
      <c r="C806">
        <v>7.77</v>
      </c>
      <c r="D806">
        <v>44.19</v>
      </c>
      <c r="E806">
        <v>240</v>
      </c>
      <c r="F806">
        <v>17.59</v>
      </c>
      <c r="G806">
        <v>14.8</v>
      </c>
      <c r="H806">
        <v>44.559083026897603</v>
      </c>
      <c r="I806">
        <v>5.6902851151602603</v>
      </c>
      <c r="J806">
        <v>175.34718356954099</v>
      </c>
      <c r="K806">
        <v>0.18569829677072</v>
      </c>
      <c r="L806">
        <v>10.526562476206699</v>
      </c>
      <c r="M806">
        <v>0.11519670156271999</v>
      </c>
      <c r="N806">
        <v>5.9335933878417596E-4</v>
      </c>
      <c r="O806">
        <v>2.3940980930728501E-3</v>
      </c>
      <c r="P806">
        <v>4.9945109880856998E-4</v>
      </c>
      <c r="Q806" t="s">
        <v>26</v>
      </c>
      <c r="R806" t="s">
        <v>27</v>
      </c>
      <c r="S806">
        <v>40</v>
      </c>
      <c r="T806">
        <v>0.59260796105021896</v>
      </c>
      <c r="U806">
        <v>1.03706393183788</v>
      </c>
      <c r="V806" t="s">
        <v>26</v>
      </c>
      <c r="W806">
        <v>12.2782864880361</v>
      </c>
      <c r="X806">
        <v>0</v>
      </c>
      <c r="Y806" t="s">
        <v>26</v>
      </c>
    </row>
    <row r="807" spans="1:25" x14ac:dyDescent="0.35">
      <c r="A807" t="s">
        <v>25</v>
      </c>
      <c r="B807" s="1">
        <v>35371</v>
      </c>
      <c r="C807">
        <v>11.95</v>
      </c>
      <c r="D807">
        <v>46.71</v>
      </c>
      <c r="E807">
        <v>211.7</v>
      </c>
      <c r="F807">
        <v>8.14</v>
      </c>
      <c r="G807">
        <v>0</v>
      </c>
      <c r="H807">
        <v>68.4393860916406</v>
      </c>
      <c r="I807">
        <v>7.1654964113202597</v>
      </c>
      <c r="J807">
        <v>179.90218356954099</v>
      </c>
      <c r="K807">
        <v>0.89677985060966203</v>
      </c>
      <c r="L807">
        <v>13.0332120973267</v>
      </c>
      <c r="M807">
        <v>0.62741662403318899</v>
      </c>
      <c r="N807">
        <v>1.19190889880629E-2</v>
      </c>
      <c r="O807">
        <v>0.30374954875160598</v>
      </c>
      <c r="P807">
        <v>0.10289594579429399</v>
      </c>
      <c r="Q807" t="s">
        <v>26</v>
      </c>
      <c r="R807" t="s">
        <v>27</v>
      </c>
      <c r="S807">
        <v>40</v>
      </c>
      <c r="T807">
        <v>8.4372631564685392</v>
      </c>
      <c r="U807">
        <v>14.765210523819899</v>
      </c>
      <c r="V807" t="s">
        <v>28</v>
      </c>
      <c r="W807">
        <v>123.595355563344</v>
      </c>
      <c r="X807">
        <v>1235.9535556334399</v>
      </c>
      <c r="Y807" t="s">
        <v>30</v>
      </c>
    </row>
    <row r="808" spans="1:25" x14ac:dyDescent="0.35">
      <c r="A808" t="s">
        <v>25</v>
      </c>
      <c r="B808" s="1">
        <v>35372</v>
      </c>
      <c r="C808">
        <v>10.57</v>
      </c>
      <c r="D808">
        <v>66.77</v>
      </c>
      <c r="E808">
        <v>237.9</v>
      </c>
      <c r="F808">
        <v>11.89</v>
      </c>
      <c r="G808">
        <v>4.8</v>
      </c>
      <c r="H808">
        <v>51.832455324397998</v>
      </c>
      <c r="I808">
        <v>4.6745723188474599</v>
      </c>
      <c r="J808">
        <v>175.91861548869099</v>
      </c>
      <c r="K808">
        <v>0.368743795402104</v>
      </c>
      <c r="L808">
        <v>8.7667608799881904</v>
      </c>
      <c r="M808">
        <v>0.20742552682743001</v>
      </c>
      <c r="N808">
        <v>1.6804090090606399E-3</v>
      </c>
      <c r="O808">
        <v>1.48247416951391E-2</v>
      </c>
      <c r="P808">
        <v>2.0281082073250801E-3</v>
      </c>
      <c r="Q808" t="s">
        <v>26</v>
      </c>
      <c r="R808" t="s">
        <v>27</v>
      </c>
      <c r="S808">
        <v>40</v>
      </c>
      <c r="T808">
        <v>1.8917549202062001</v>
      </c>
      <c r="U808">
        <v>3.31057111036084</v>
      </c>
      <c r="V808" t="s">
        <v>26</v>
      </c>
      <c r="W808">
        <v>33.890528179871502</v>
      </c>
      <c r="X808">
        <v>0</v>
      </c>
      <c r="Y808" t="s">
        <v>26</v>
      </c>
    </row>
    <row r="809" spans="1:25" x14ac:dyDescent="0.35">
      <c r="A809" t="s">
        <v>25</v>
      </c>
      <c r="B809" s="1">
        <v>35373</v>
      </c>
      <c r="C809">
        <v>16.55</v>
      </c>
      <c r="D809">
        <v>49.38</v>
      </c>
      <c r="E809">
        <v>208.5</v>
      </c>
      <c r="F809">
        <v>13.54</v>
      </c>
      <c r="G809">
        <v>0.4</v>
      </c>
      <c r="H809">
        <v>75.823659365128705</v>
      </c>
      <c r="I809">
        <v>6.56981508588746</v>
      </c>
      <c r="J809">
        <v>181.301615488691</v>
      </c>
      <c r="K809">
        <v>1.5892973816199101</v>
      </c>
      <c r="L809">
        <v>12.0481592266453</v>
      </c>
      <c r="M809">
        <v>1.29665326457823</v>
      </c>
      <c r="N809">
        <v>4.3079150669581602E-2</v>
      </c>
      <c r="O809">
        <v>1.4527277080763299</v>
      </c>
      <c r="P809">
        <v>0.412174029176616</v>
      </c>
      <c r="Q809" t="s">
        <v>26</v>
      </c>
      <c r="R809" t="s">
        <v>27</v>
      </c>
      <c r="S809">
        <v>40</v>
      </c>
      <c r="T809">
        <v>21.867635131681901</v>
      </c>
      <c r="U809">
        <v>38.268361480443197</v>
      </c>
      <c r="V809" t="s">
        <v>28</v>
      </c>
      <c r="W809">
        <v>277.13513269397203</v>
      </c>
      <c r="X809">
        <v>2771.3513269397199</v>
      </c>
      <c r="Y809" t="s">
        <v>32</v>
      </c>
    </row>
    <row r="810" spans="1:25" x14ac:dyDescent="0.35">
      <c r="A810" t="s">
        <v>25</v>
      </c>
      <c r="B810" s="1">
        <v>35374</v>
      </c>
      <c r="C810">
        <v>19.25</v>
      </c>
      <c r="D810">
        <v>51.2</v>
      </c>
      <c r="E810">
        <v>110.6</v>
      </c>
      <c r="F810">
        <v>5.7119999999999997</v>
      </c>
      <c r="G810">
        <v>0</v>
      </c>
      <c r="H810">
        <v>83.541682899518904</v>
      </c>
      <c r="I810">
        <v>8.6764158282874604</v>
      </c>
      <c r="J810">
        <v>187.170615488691</v>
      </c>
      <c r="K810">
        <v>2.3072607300966599</v>
      </c>
      <c r="L810">
        <v>15.5506772208087</v>
      </c>
      <c r="M810">
        <v>3.0582395297988101</v>
      </c>
      <c r="N810">
        <v>0.196722237194731</v>
      </c>
      <c r="O810">
        <v>5.0349701063085401</v>
      </c>
      <c r="P810">
        <v>2.5270065202235501</v>
      </c>
      <c r="Q810" t="s">
        <v>26</v>
      </c>
      <c r="R810" t="s">
        <v>27</v>
      </c>
      <c r="S810">
        <v>40</v>
      </c>
      <c r="T810">
        <v>40.350277171325203</v>
      </c>
      <c r="U810">
        <v>70.612985049819002</v>
      </c>
      <c r="V810" t="s">
        <v>28</v>
      </c>
      <c r="W810">
        <v>460.15288026227802</v>
      </c>
      <c r="X810">
        <v>4601.5288026227799</v>
      </c>
      <c r="Y810" t="s">
        <v>29</v>
      </c>
    </row>
    <row r="811" spans="1:25" x14ac:dyDescent="0.35">
      <c r="A811" t="s">
        <v>25</v>
      </c>
      <c r="B811" s="1">
        <v>35375</v>
      </c>
      <c r="C811">
        <v>18.350000000000001</v>
      </c>
      <c r="D811">
        <v>36.909999999999997</v>
      </c>
      <c r="E811">
        <v>237.4</v>
      </c>
      <c r="F811">
        <v>21.13</v>
      </c>
      <c r="G811">
        <v>0</v>
      </c>
      <c r="H811">
        <v>88.371717477987303</v>
      </c>
      <c r="I811">
        <v>11.2794395769275</v>
      </c>
      <c r="J811">
        <v>192.87761548869099</v>
      </c>
      <c r="K811">
        <v>9.8343374949899296</v>
      </c>
      <c r="L811">
        <v>19.681460669532601</v>
      </c>
      <c r="M811">
        <v>13.768526149026499</v>
      </c>
      <c r="N811">
        <v>2.8209779862928999</v>
      </c>
      <c r="O811">
        <v>197.535578940405</v>
      </c>
      <c r="P811">
        <v>165.303288277538</v>
      </c>
      <c r="Q811" t="s">
        <v>28</v>
      </c>
      <c r="R811" t="s">
        <v>27</v>
      </c>
      <c r="S811">
        <v>40</v>
      </c>
      <c r="T811">
        <v>382.32919427427998</v>
      </c>
      <c r="U811">
        <v>669.07608997998898</v>
      </c>
      <c r="V811" t="s">
        <v>30</v>
      </c>
      <c r="W811">
        <v>2436.6941369265201</v>
      </c>
      <c r="X811">
        <v>24366.941369265202</v>
      </c>
      <c r="Y811" t="s">
        <v>31</v>
      </c>
    </row>
    <row r="812" spans="1:25" x14ac:dyDescent="0.35">
      <c r="A812" t="s">
        <v>25</v>
      </c>
      <c r="B812" s="1">
        <v>35376</v>
      </c>
      <c r="C812">
        <v>9.77</v>
      </c>
      <c r="D812">
        <v>57.09</v>
      </c>
      <c r="E812">
        <v>194.4</v>
      </c>
      <c r="F812">
        <v>37.6</v>
      </c>
      <c r="G812">
        <v>0.2</v>
      </c>
      <c r="H812">
        <v>86.572631368789203</v>
      </c>
      <c r="I812">
        <v>12.2688718135035</v>
      </c>
      <c r="J812">
        <v>197.04021548869099</v>
      </c>
      <c r="K812">
        <v>17.4418055032423</v>
      </c>
      <c r="L812">
        <v>21.232582843788698</v>
      </c>
      <c r="M812">
        <v>21.858265075190999</v>
      </c>
      <c r="N812">
        <v>6.3927640061002098</v>
      </c>
      <c r="O812">
        <v>542.38257367763902</v>
      </c>
      <c r="P812">
        <v>533.12837783326995</v>
      </c>
      <c r="Q812" t="s">
        <v>30</v>
      </c>
      <c r="R812" t="s">
        <v>27</v>
      </c>
      <c r="S812">
        <v>40</v>
      </c>
      <c r="T812">
        <v>822.19246229009104</v>
      </c>
      <c r="U812">
        <v>1438.8368090076599</v>
      </c>
      <c r="V812" t="s">
        <v>30</v>
      </c>
      <c r="W812">
        <v>3688.1899343363998</v>
      </c>
      <c r="X812">
        <v>36881.899343363999</v>
      </c>
      <c r="Y812" t="s">
        <v>31</v>
      </c>
    </row>
    <row r="813" spans="1:25" x14ac:dyDescent="0.35">
      <c r="A813" t="s">
        <v>25</v>
      </c>
      <c r="B813" s="1">
        <v>35377</v>
      </c>
      <c r="C813">
        <v>9.18</v>
      </c>
      <c r="D813">
        <v>58.28</v>
      </c>
      <c r="E813">
        <v>209.9</v>
      </c>
      <c r="F813">
        <v>17.71</v>
      </c>
      <c r="G813">
        <v>0</v>
      </c>
      <c r="H813">
        <v>85.9887402217892</v>
      </c>
      <c r="I813">
        <v>13.1786497739515</v>
      </c>
      <c r="J813">
        <v>201.09661548869099</v>
      </c>
      <c r="K813">
        <v>5.8958324710480499</v>
      </c>
      <c r="L813">
        <v>22.646942224162501</v>
      </c>
      <c r="M813">
        <v>9.7861451531735106</v>
      </c>
      <c r="N813">
        <v>1.5415283994728199</v>
      </c>
      <c r="O813">
        <v>70.010692569020193</v>
      </c>
      <c r="P813">
        <v>78.779922170900207</v>
      </c>
      <c r="Q813" t="s">
        <v>28</v>
      </c>
      <c r="R813" t="s">
        <v>27</v>
      </c>
      <c r="S813">
        <v>40</v>
      </c>
      <c r="T813">
        <v>179.16471765277399</v>
      </c>
      <c r="U813">
        <v>313.53825589235498</v>
      </c>
      <c r="V813" t="s">
        <v>28</v>
      </c>
      <c r="W813">
        <v>1462.68677826255</v>
      </c>
      <c r="X813">
        <v>14626.867782625501</v>
      </c>
      <c r="Y813" t="s">
        <v>31</v>
      </c>
    </row>
    <row r="814" spans="1:25" x14ac:dyDescent="0.35">
      <c r="A814" t="s">
        <v>25</v>
      </c>
      <c r="B814" s="1">
        <v>35378</v>
      </c>
      <c r="C814">
        <v>9.2200000000000006</v>
      </c>
      <c r="D814">
        <v>55.57</v>
      </c>
      <c r="E814">
        <v>226.2</v>
      </c>
      <c r="F814">
        <v>15.17</v>
      </c>
      <c r="G814">
        <v>0.4</v>
      </c>
      <c r="H814">
        <v>85.988738806169593</v>
      </c>
      <c r="I814">
        <v>14.1512939884795</v>
      </c>
      <c r="J814">
        <v>205.16021548869099</v>
      </c>
      <c r="K814">
        <v>5.1875158537675299</v>
      </c>
      <c r="L814">
        <v>24.139862201402099</v>
      </c>
      <c r="M814">
        <v>9.0925925386311306</v>
      </c>
      <c r="N814">
        <v>1.3534623698674799</v>
      </c>
      <c r="O814">
        <v>53.1906114070567</v>
      </c>
      <c r="P814">
        <v>68.321905616623496</v>
      </c>
      <c r="Q814" t="s">
        <v>28</v>
      </c>
      <c r="R814" t="s">
        <v>27</v>
      </c>
      <c r="S814">
        <v>40</v>
      </c>
      <c r="T814">
        <v>147.100038129301</v>
      </c>
      <c r="U814">
        <v>257.42506672627599</v>
      </c>
      <c r="V814" t="s">
        <v>28</v>
      </c>
      <c r="W814">
        <v>1266.84683783065</v>
      </c>
      <c r="X814">
        <v>12668.468378306499</v>
      </c>
      <c r="Y814" t="s">
        <v>31</v>
      </c>
    </row>
    <row r="815" spans="1:25" x14ac:dyDescent="0.35">
      <c r="A815" t="s">
        <v>25</v>
      </c>
      <c r="B815" s="1">
        <v>35379</v>
      </c>
      <c r="C815">
        <v>10.55</v>
      </c>
      <c r="D815">
        <v>54.58</v>
      </c>
      <c r="E815">
        <v>50.37</v>
      </c>
      <c r="F815">
        <v>14.98</v>
      </c>
      <c r="G815">
        <v>2</v>
      </c>
      <c r="H815">
        <v>73.689618102549105</v>
      </c>
      <c r="I815">
        <v>13.2896737473167</v>
      </c>
      <c r="J815">
        <v>209.46321548869099</v>
      </c>
      <c r="K815">
        <v>1.5250685156364601</v>
      </c>
      <c r="L815">
        <v>22.9406042303725</v>
      </c>
      <c r="M815">
        <v>2.4404324676706501</v>
      </c>
      <c r="N815">
        <v>0.131942627951803</v>
      </c>
      <c r="O815">
        <v>2.00758011458149</v>
      </c>
      <c r="P815">
        <v>2.3204762483391601</v>
      </c>
      <c r="Q815" t="s">
        <v>26</v>
      </c>
      <c r="R815" t="s">
        <v>27</v>
      </c>
      <c r="S815">
        <v>40</v>
      </c>
      <c r="T815">
        <v>20.4252440165723</v>
      </c>
      <c r="U815">
        <v>35.744177029001499</v>
      </c>
      <c r="V815" t="s">
        <v>28</v>
      </c>
      <c r="W815">
        <v>261.73129919889999</v>
      </c>
      <c r="X815">
        <v>2617.3129919889998</v>
      </c>
      <c r="Y815" t="s">
        <v>32</v>
      </c>
    </row>
    <row r="816" spans="1:25" x14ac:dyDescent="0.35">
      <c r="A816" t="s">
        <v>25</v>
      </c>
      <c r="B816" s="1">
        <v>35380</v>
      </c>
      <c r="C816">
        <v>9.56</v>
      </c>
      <c r="D816">
        <v>66.569999999999993</v>
      </c>
      <c r="E816">
        <v>41.39</v>
      </c>
      <c r="F816">
        <v>27.47</v>
      </c>
      <c r="G816">
        <v>0</v>
      </c>
      <c r="H816">
        <v>79.561898509560905</v>
      </c>
      <c r="I816">
        <v>14.0456211489807</v>
      </c>
      <c r="J816">
        <v>213.58801548869101</v>
      </c>
      <c r="K816">
        <v>4.3367815747855296</v>
      </c>
      <c r="L816">
        <v>24.125061502588601</v>
      </c>
      <c r="M816">
        <v>7.7736065674516697</v>
      </c>
      <c r="N816">
        <v>1.02558303748934</v>
      </c>
      <c r="O816">
        <v>34.187250200365099</v>
      </c>
      <c r="P816">
        <v>43.857134398663902</v>
      </c>
      <c r="Q816" t="s">
        <v>28</v>
      </c>
      <c r="R816" t="s">
        <v>27</v>
      </c>
      <c r="S816">
        <v>40</v>
      </c>
      <c r="T816">
        <v>111.186762882701</v>
      </c>
      <c r="U816">
        <v>194.576835044728</v>
      </c>
      <c r="V816" t="s">
        <v>28</v>
      </c>
      <c r="W816">
        <v>1026.96459015186</v>
      </c>
      <c r="X816">
        <v>10269.645901518599</v>
      </c>
      <c r="Y816" t="s">
        <v>31</v>
      </c>
    </row>
    <row r="817" spans="1:25" x14ac:dyDescent="0.35">
      <c r="A817" t="s">
        <v>25</v>
      </c>
      <c r="B817" s="1">
        <v>35381</v>
      </c>
      <c r="C817">
        <v>15.14</v>
      </c>
      <c r="D817">
        <v>28.78</v>
      </c>
      <c r="E817">
        <v>275.89999999999998</v>
      </c>
      <c r="F817">
        <v>27.66</v>
      </c>
      <c r="G817">
        <v>0.4</v>
      </c>
      <c r="H817">
        <v>88.442482382799497</v>
      </c>
      <c r="I817">
        <v>16.4991207493647</v>
      </c>
      <c r="J817">
        <v>218.71721548869101</v>
      </c>
      <c r="K817">
        <v>13.8057431031453</v>
      </c>
      <c r="L817">
        <v>27.7625180874725</v>
      </c>
      <c r="M817">
        <v>20.9519550376741</v>
      </c>
      <c r="N817">
        <v>5.9311152573472796</v>
      </c>
      <c r="O817">
        <v>430.93374654593202</v>
      </c>
      <c r="P817">
        <v>735.41341151959602</v>
      </c>
      <c r="Q817" t="s">
        <v>30</v>
      </c>
      <c r="R817" t="s">
        <v>27</v>
      </c>
      <c r="S817">
        <v>40</v>
      </c>
      <c r="T817">
        <v>609.66102934130197</v>
      </c>
      <c r="U817">
        <v>1066.90680134728</v>
      </c>
      <c r="V817" t="s">
        <v>30</v>
      </c>
      <c r="W817">
        <v>3186.4723398884198</v>
      </c>
      <c r="X817">
        <v>31864.723398884202</v>
      </c>
      <c r="Y817" t="s">
        <v>31</v>
      </c>
    </row>
    <row r="818" spans="1:25" x14ac:dyDescent="0.35">
      <c r="A818" t="s">
        <v>25</v>
      </c>
      <c r="B818" s="1">
        <v>35382</v>
      </c>
      <c r="C818">
        <v>10.8</v>
      </c>
      <c r="D818">
        <v>58.14</v>
      </c>
      <c r="E818">
        <v>258.3</v>
      </c>
      <c r="F818">
        <v>21.31</v>
      </c>
      <c r="G818">
        <v>9.4</v>
      </c>
      <c r="H818">
        <v>55.227614232436203</v>
      </c>
      <c r="I818">
        <v>9.2906709821206306</v>
      </c>
      <c r="J818">
        <v>201.44495218183701</v>
      </c>
      <c r="K818">
        <v>0.83242489402338504</v>
      </c>
      <c r="L818">
        <v>16.660392544916999</v>
      </c>
      <c r="M818">
        <v>0.67378250399774597</v>
      </c>
      <c r="N818">
        <v>1.3522245777386701E-2</v>
      </c>
      <c r="O818">
        <v>0.29495108057594199</v>
      </c>
      <c r="P818">
        <v>0.17220745788872999</v>
      </c>
      <c r="Q818" t="s">
        <v>26</v>
      </c>
      <c r="R818" t="s">
        <v>27</v>
      </c>
      <c r="S818">
        <v>40</v>
      </c>
      <c r="T818">
        <v>7.4481695508930201</v>
      </c>
      <c r="U818">
        <v>13.034296714062799</v>
      </c>
      <c r="V818" t="s">
        <v>28</v>
      </c>
      <c r="W818">
        <v>111.05981633438699</v>
      </c>
      <c r="X818">
        <v>0</v>
      </c>
      <c r="Y818" t="s">
        <v>26</v>
      </c>
    </row>
    <row r="819" spans="1:25" x14ac:dyDescent="0.35">
      <c r="A819" t="s">
        <v>25</v>
      </c>
      <c r="B819" s="1">
        <v>35383</v>
      </c>
      <c r="C819">
        <v>13.2</v>
      </c>
      <c r="D819">
        <v>30.66</v>
      </c>
      <c r="E819">
        <v>228.8</v>
      </c>
      <c r="F819">
        <v>5.46</v>
      </c>
      <c r="G819">
        <v>3.4</v>
      </c>
      <c r="H819">
        <v>61.963402696000301</v>
      </c>
      <c r="I819">
        <v>8.1208321136688806</v>
      </c>
      <c r="J819">
        <v>201.201373381389</v>
      </c>
      <c r="K819">
        <v>0.60319174333654202</v>
      </c>
      <c r="L819">
        <v>14.753021203334001</v>
      </c>
      <c r="M819">
        <v>0.45379955300347102</v>
      </c>
      <c r="N819">
        <v>6.71766429582562E-3</v>
      </c>
      <c r="O819">
        <v>0.105757576234994</v>
      </c>
      <c r="P819">
        <v>4.7246240708295702E-2</v>
      </c>
      <c r="Q819" t="s">
        <v>26</v>
      </c>
      <c r="R819" t="s">
        <v>27</v>
      </c>
      <c r="S819">
        <v>40</v>
      </c>
      <c r="T819">
        <v>4.3369704577732398</v>
      </c>
      <c r="U819">
        <v>7.5896983011031596</v>
      </c>
      <c r="V819" t="s">
        <v>26</v>
      </c>
      <c r="W819">
        <v>69.678649911098304</v>
      </c>
      <c r="X819">
        <v>696.78649911098296</v>
      </c>
      <c r="Y819" t="s">
        <v>30</v>
      </c>
    </row>
    <row r="820" spans="1:25" x14ac:dyDescent="0.35">
      <c r="A820" t="s">
        <v>25</v>
      </c>
      <c r="B820" s="1">
        <v>35384</v>
      </c>
      <c r="C820">
        <v>17.489999999999998</v>
      </c>
      <c r="D820">
        <v>53.33</v>
      </c>
      <c r="E820">
        <v>133.9</v>
      </c>
      <c r="F820">
        <v>13.81</v>
      </c>
      <c r="G820">
        <v>0</v>
      </c>
      <c r="H820">
        <v>79.177306174333197</v>
      </c>
      <c r="I820">
        <v>9.9612446716528797</v>
      </c>
      <c r="J820">
        <v>206.753573381389</v>
      </c>
      <c r="K820">
        <v>2.09840216854034</v>
      </c>
      <c r="L820">
        <v>17.780820187878401</v>
      </c>
      <c r="M820">
        <v>3.0080192365713998</v>
      </c>
      <c r="N820">
        <v>0.19104055998274</v>
      </c>
      <c r="O820">
        <v>4.2463879597836396</v>
      </c>
      <c r="P820">
        <v>2.8563828041348001</v>
      </c>
      <c r="Q820" t="s">
        <v>26</v>
      </c>
      <c r="R820" t="s">
        <v>27</v>
      </c>
      <c r="S820">
        <v>40</v>
      </c>
      <c r="T820">
        <v>34.550699617516202</v>
      </c>
      <c r="U820">
        <v>60.463724330653399</v>
      </c>
      <c r="V820" t="s">
        <v>28</v>
      </c>
      <c r="W820">
        <v>405.17591466526</v>
      </c>
      <c r="X820">
        <v>4051.7591466526001</v>
      </c>
      <c r="Y820" t="s">
        <v>29</v>
      </c>
    </row>
    <row r="821" spans="1:25" x14ac:dyDescent="0.35">
      <c r="A821" t="s">
        <v>25</v>
      </c>
      <c r="B821" s="1">
        <v>35385</v>
      </c>
      <c r="C821">
        <v>13.41</v>
      </c>
      <c r="D821">
        <v>29.67</v>
      </c>
      <c r="E821">
        <v>268.5</v>
      </c>
      <c r="F821">
        <v>28.52</v>
      </c>
      <c r="G821">
        <v>0</v>
      </c>
      <c r="H821">
        <v>87.774217836731097</v>
      </c>
      <c r="I821">
        <v>12.1259860926769</v>
      </c>
      <c r="J821">
        <v>211.57137338138901</v>
      </c>
      <c r="K821">
        <v>13.099702002464999</v>
      </c>
      <c r="L821">
        <v>21.212537640127199</v>
      </c>
      <c r="M821">
        <v>17.745214747764098</v>
      </c>
      <c r="N821">
        <v>4.4202082744796698</v>
      </c>
      <c r="O821">
        <v>348.69254986678402</v>
      </c>
      <c r="P821">
        <v>342.061205686481</v>
      </c>
      <c r="Q821" t="s">
        <v>28</v>
      </c>
      <c r="R821" t="s">
        <v>27</v>
      </c>
      <c r="S821">
        <v>40</v>
      </c>
      <c r="T821">
        <v>568.51275295571804</v>
      </c>
      <c r="U821">
        <v>994.89731767250601</v>
      </c>
      <c r="V821" t="s">
        <v>30</v>
      </c>
      <c r="W821">
        <v>3069.7483785289</v>
      </c>
      <c r="X821">
        <v>30697.483785289001</v>
      </c>
      <c r="Y821" t="s">
        <v>31</v>
      </c>
    </row>
    <row r="822" spans="1:25" x14ac:dyDescent="0.35">
      <c r="A822" t="s">
        <v>25</v>
      </c>
      <c r="B822" s="1">
        <v>35386</v>
      </c>
      <c r="C822">
        <v>12.76</v>
      </c>
      <c r="D822">
        <v>31.9</v>
      </c>
      <c r="E822">
        <v>234.9</v>
      </c>
      <c r="F822">
        <v>18.97</v>
      </c>
      <c r="G822">
        <v>0</v>
      </c>
      <c r="H822">
        <v>89.081025877917</v>
      </c>
      <c r="I822">
        <v>14.128190161156899</v>
      </c>
      <c r="J822">
        <v>216.272173381389</v>
      </c>
      <c r="K822">
        <v>9.7658976223346396</v>
      </c>
      <c r="L822">
        <v>24.289536334734599</v>
      </c>
      <c r="M822">
        <v>15.1937233614528</v>
      </c>
      <c r="N822">
        <v>3.3582619139739802</v>
      </c>
      <c r="O822">
        <v>216.94961670036699</v>
      </c>
      <c r="P822">
        <v>282.23596592292398</v>
      </c>
      <c r="Q822" t="s">
        <v>28</v>
      </c>
      <c r="R822" t="s">
        <v>27</v>
      </c>
      <c r="S822">
        <v>40</v>
      </c>
      <c r="T822">
        <v>378.54304442798099</v>
      </c>
      <c r="U822">
        <v>662.45032774896595</v>
      </c>
      <c r="V822" t="s">
        <v>30</v>
      </c>
      <c r="W822">
        <v>2421.7116022084001</v>
      </c>
      <c r="X822">
        <v>24217.116022083999</v>
      </c>
      <c r="Y822" t="s">
        <v>31</v>
      </c>
    </row>
    <row r="823" spans="1:25" x14ac:dyDescent="0.35">
      <c r="A823" t="s">
        <v>25</v>
      </c>
      <c r="B823" s="1">
        <v>35387</v>
      </c>
      <c r="C823">
        <v>11.95</v>
      </c>
      <c r="D823">
        <v>50.24</v>
      </c>
      <c r="E823">
        <v>48.04</v>
      </c>
      <c r="F823">
        <v>26.87</v>
      </c>
      <c r="G823">
        <v>0.8</v>
      </c>
      <c r="H823">
        <v>84.841832663256397</v>
      </c>
      <c r="I823">
        <v>15.505681512196899</v>
      </c>
      <c r="J823">
        <v>220.827173381389</v>
      </c>
      <c r="K823">
        <v>7.9775502915127703</v>
      </c>
      <c r="L823">
        <v>26.380505062425399</v>
      </c>
      <c r="M823">
        <v>13.5508140051839</v>
      </c>
      <c r="N823">
        <v>2.7425063023539402</v>
      </c>
      <c r="O823">
        <v>148.22142559658201</v>
      </c>
      <c r="P823">
        <v>228.23486352256299</v>
      </c>
      <c r="Q823" t="s">
        <v>28</v>
      </c>
      <c r="R823" t="s">
        <v>27</v>
      </c>
      <c r="S823">
        <v>40</v>
      </c>
      <c r="T823">
        <v>282.28961554448102</v>
      </c>
      <c r="U823">
        <v>494.00682720284101</v>
      </c>
      <c r="V823" t="s">
        <v>28</v>
      </c>
      <c r="W823">
        <v>2004.9691400321899</v>
      </c>
      <c r="X823">
        <v>20049.691400321899</v>
      </c>
      <c r="Y823" t="s">
        <v>31</v>
      </c>
    </row>
    <row r="824" spans="1:25" x14ac:dyDescent="0.35">
      <c r="A824" t="s">
        <v>25</v>
      </c>
      <c r="B824" s="1">
        <v>35388</v>
      </c>
      <c r="C824">
        <v>17.62</v>
      </c>
      <c r="D824">
        <v>48.24</v>
      </c>
      <c r="E824">
        <v>208.2</v>
      </c>
      <c r="F824">
        <v>8.51</v>
      </c>
      <c r="G824">
        <v>8.4</v>
      </c>
      <c r="H824">
        <v>60.251357303134498</v>
      </c>
      <c r="I824">
        <v>10.0181625949484</v>
      </c>
      <c r="J824">
        <v>207.367973024468</v>
      </c>
      <c r="K824">
        <v>0.63780189910139495</v>
      </c>
      <c r="L824">
        <v>17.877164172798199</v>
      </c>
      <c r="M824">
        <v>0.539060277615525</v>
      </c>
      <c r="N824">
        <v>9.1110195650143406E-3</v>
      </c>
      <c r="O824">
        <v>0.14210555409272799</v>
      </c>
      <c r="P824">
        <v>9.6713939199447901E-2</v>
      </c>
      <c r="Q824" t="s">
        <v>26</v>
      </c>
      <c r="R824" t="s">
        <v>27</v>
      </c>
      <c r="S824">
        <v>40</v>
      </c>
      <c r="T824">
        <v>4.76357079535601</v>
      </c>
      <c r="U824">
        <v>8.3362488918730193</v>
      </c>
      <c r="V824" t="s">
        <v>26</v>
      </c>
      <c r="W824">
        <v>75.566566495132705</v>
      </c>
      <c r="X824">
        <v>755.66566495132702</v>
      </c>
      <c r="Y824" t="s">
        <v>30</v>
      </c>
    </row>
    <row r="825" spans="1:25" x14ac:dyDescent="0.35">
      <c r="A825" t="s">
        <v>25</v>
      </c>
      <c r="B825" s="1">
        <v>35389</v>
      </c>
      <c r="C825">
        <v>12.1</v>
      </c>
      <c r="D825">
        <v>37.299999999999997</v>
      </c>
      <c r="E825">
        <v>250.9</v>
      </c>
      <c r="F825">
        <v>36.07</v>
      </c>
      <c r="G825">
        <v>13.2</v>
      </c>
      <c r="H825">
        <v>61.170499915855899</v>
      </c>
      <c r="I825">
        <v>6.2168602114551303</v>
      </c>
      <c r="J825">
        <v>181.14666491747599</v>
      </c>
      <c r="K825">
        <v>2.7004255908724502</v>
      </c>
      <c r="L825">
        <v>11.4512204571366</v>
      </c>
      <c r="M825">
        <v>2.9815254538589002</v>
      </c>
      <c r="N825">
        <v>0.18807240874129999</v>
      </c>
      <c r="O825">
        <v>5.9655246938176401</v>
      </c>
      <c r="P825">
        <v>1.5082185771244301</v>
      </c>
      <c r="Q825" t="s">
        <v>26</v>
      </c>
      <c r="R825" t="s">
        <v>27</v>
      </c>
      <c r="S825">
        <v>40</v>
      </c>
      <c r="T825">
        <v>52.120831241727998</v>
      </c>
      <c r="U825">
        <v>91.211454673023994</v>
      </c>
      <c r="V825" t="s">
        <v>28</v>
      </c>
      <c r="W825">
        <v>566.41286228192496</v>
      </c>
      <c r="X825">
        <v>5664.1286228192403</v>
      </c>
      <c r="Y825" t="s">
        <v>29</v>
      </c>
    </row>
    <row r="826" spans="1:25" x14ac:dyDescent="0.35">
      <c r="A826" t="s">
        <v>25</v>
      </c>
      <c r="B826" s="1">
        <v>35390</v>
      </c>
      <c r="C826">
        <v>13.88</v>
      </c>
      <c r="D826">
        <v>29.33</v>
      </c>
      <c r="E826">
        <v>284.3</v>
      </c>
      <c r="F826">
        <v>25.99</v>
      </c>
      <c r="G826">
        <v>0.2</v>
      </c>
      <c r="H826">
        <v>83.345392128013003</v>
      </c>
      <c r="I826">
        <v>8.4625248583031301</v>
      </c>
      <c r="J826">
        <v>186.04906491747599</v>
      </c>
      <c r="K826">
        <v>6.2479682982870104</v>
      </c>
      <c r="L826">
        <v>15.1969496066476</v>
      </c>
      <c r="M826">
        <v>8.3149299353999595</v>
      </c>
      <c r="N826">
        <v>1.1553634260919201</v>
      </c>
      <c r="O826">
        <v>62.9484448083304</v>
      </c>
      <c r="P826">
        <v>30.029089979276801</v>
      </c>
      <c r="Q826" t="s">
        <v>28</v>
      </c>
      <c r="R826" t="s">
        <v>27</v>
      </c>
      <c r="S826">
        <v>40</v>
      </c>
      <c r="T826">
        <v>195.74608703907299</v>
      </c>
      <c r="U826">
        <v>342.55565231837699</v>
      </c>
      <c r="V826" t="s">
        <v>28</v>
      </c>
      <c r="W826">
        <v>1558.2090044531001</v>
      </c>
      <c r="X826">
        <v>15582.090044531</v>
      </c>
      <c r="Y826" t="s">
        <v>31</v>
      </c>
    </row>
    <row r="827" spans="1:25" x14ac:dyDescent="0.35">
      <c r="A827" t="s">
        <v>25</v>
      </c>
      <c r="B827" s="1">
        <v>35391</v>
      </c>
      <c r="C827">
        <v>12.48</v>
      </c>
      <c r="D827">
        <v>28.54</v>
      </c>
      <c r="E827">
        <v>234</v>
      </c>
      <c r="F827">
        <v>18.079999999999998</v>
      </c>
      <c r="G827">
        <v>0</v>
      </c>
      <c r="H827">
        <v>88.436254929026106</v>
      </c>
      <c r="I827">
        <v>10.5210718206071</v>
      </c>
      <c r="J827">
        <v>190.69946491747601</v>
      </c>
      <c r="K827">
        <v>8.5118089998775002</v>
      </c>
      <c r="L827">
        <v>18.491639992385402</v>
      </c>
      <c r="M827">
        <v>11.9087493340006</v>
      </c>
      <c r="N827">
        <v>2.18198618464544</v>
      </c>
      <c r="O827">
        <v>141.97229583709901</v>
      </c>
      <c r="P827">
        <v>103.93741366903799</v>
      </c>
      <c r="Q827" t="s">
        <v>28</v>
      </c>
      <c r="R827" t="s">
        <v>27</v>
      </c>
      <c r="S827">
        <v>40</v>
      </c>
      <c r="T827">
        <v>310.44352322623303</v>
      </c>
      <c r="U827">
        <v>543.27616564590699</v>
      </c>
      <c r="V827" t="s">
        <v>30</v>
      </c>
      <c r="W827">
        <v>2134.5129060714798</v>
      </c>
      <c r="X827">
        <v>21345.1290607148</v>
      </c>
      <c r="Y827" t="s">
        <v>31</v>
      </c>
    </row>
    <row r="828" spans="1:25" x14ac:dyDescent="0.35">
      <c r="A828" t="s">
        <v>25</v>
      </c>
      <c r="B828" s="1">
        <v>35392</v>
      </c>
      <c r="C828">
        <v>11.84</v>
      </c>
      <c r="D828">
        <v>37.020000000000003</v>
      </c>
      <c r="E828">
        <v>273.3</v>
      </c>
      <c r="F828">
        <v>19.79</v>
      </c>
      <c r="G828">
        <v>0.4</v>
      </c>
      <c r="H828">
        <v>88.436253489591905</v>
      </c>
      <c r="I828">
        <v>12.2498327149431</v>
      </c>
      <c r="J828">
        <v>195.23466491747601</v>
      </c>
      <c r="K828">
        <v>9.2777697271462998</v>
      </c>
      <c r="L828">
        <v>21.177720374871601</v>
      </c>
      <c r="M828">
        <v>13.6414213328424</v>
      </c>
      <c r="N828">
        <v>2.7750475975039102</v>
      </c>
      <c r="O828">
        <v>183.012466244655</v>
      </c>
      <c r="P828">
        <v>178.911084902645</v>
      </c>
      <c r="Q828" t="s">
        <v>28</v>
      </c>
      <c r="R828" t="s">
        <v>27</v>
      </c>
      <c r="S828">
        <v>40</v>
      </c>
      <c r="T828">
        <v>351.73515183397001</v>
      </c>
      <c r="U828">
        <v>615.53651570944805</v>
      </c>
      <c r="V828" t="s">
        <v>30</v>
      </c>
      <c r="W828">
        <v>2312.7732925058199</v>
      </c>
      <c r="X828">
        <v>23127.732925058201</v>
      </c>
      <c r="Y828" t="s">
        <v>31</v>
      </c>
    </row>
    <row r="829" spans="1:25" x14ac:dyDescent="0.35">
      <c r="A829" t="s">
        <v>25</v>
      </c>
      <c r="B829" s="1">
        <v>35393</v>
      </c>
      <c r="C829">
        <v>14.67</v>
      </c>
      <c r="D829">
        <v>36.17</v>
      </c>
      <c r="E829">
        <v>241.9</v>
      </c>
      <c r="F829">
        <v>32.65</v>
      </c>
      <c r="G829">
        <v>0</v>
      </c>
      <c r="H829">
        <v>88.877502919087306</v>
      </c>
      <c r="I829">
        <v>14.3851112537911</v>
      </c>
      <c r="J829">
        <v>200.27926491747601</v>
      </c>
      <c r="K829">
        <v>18.8969467326828</v>
      </c>
      <c r="L829">
        <v>24.390573925334799</v>
      </c>
      <c r="M829">
        <v>24.635758634778899</v>
      </c>
      <c r="N829">
        <v>7.9002460735621298</v>
      </c>
      <c r="O829">
        <v>645.91255110922896</v>
      </c>
      <c r="P829">
        <v>847.49333813439102</v>
      </c>
      <c r="Q829" t="s">
        <v>30</v>
      </c>
      <c r="R829" t="s">
        <v>27</v>
      </c>
      <c r="S829">
        <v>40</v>
      </c>
      <c r="T829">
        <v>906.38427571574698</v>
      </c>
      <c r="U829">
        <v>1586.1724825025599</v>
      </c>
      <c r="V829" t="s">
        <v>30</v>
      </c>
      <c r="W829">
        <v>3848.0094887150099</v>
      </c>
      <c r="X829">
        <v>38480.094887150102</v>
      </c>
      <c r="Y829" t="s">
        <v>31</v>
      </c>
    </row>
    <row r="830" spans="1:25" x14ac:dyDescent="0.35">
      <c r="A830" t="s">
        <v>25</v>
      </c>
      <c r="B830" s="1">
        <v>35394</v>
      </c>
      <c r="C830">
        <v>16.920000000000002</v>
      </c>
      <c r="D830">
        <v>35.79</v>
      </c>
      <c r="E830">
        <v>221</v>
      </c>
      <c r="F830">
        <v>15.59</v>
      </c>
      <c r="G830">
        <v>0.2</v>
      </c>
      <c r="H830">
        <v>89.306024828597899</v>
      </c>
      <c r="I830">
        <v>16.839568399967099</v>
      </c>
      <c r="J830">
        <v>205.72886491747599</v>
      </c>
      <c r="K830">
        <v>8.5070031422812296</v>
      </c>
      <c r="L830">
        <v>27.9580054335004</v>
      </c>
      <c r="M830">
        <v>14.674351032980899</v>
      </c>
      <c r="N830">
        <v>3.1577530541306</v>
      </c>
      <c r="O830">
        <v>173.945769360507</v>
      </c>
      <c r="P830">
        <v>301.045340805352</v>
      </c>
      <c r="Q830" t="s">
        <v>28</v>
      </c>
      <c r="R830" t="s">
        <v>27</v>
      </c>
      <c r="S830">
        <v>40</v>
      </c>
      <c r="T830">
        <v>310.187754467991</v>
      </c>
      <c r="U830">
        <v>542.828570318983</v>
      </c>
      <c r="V830" t="s">
        <v>30</v>
      </c>
      <c r="W830">
        <v>2133.3664938735901</v>
      </c>
      <c r="X830">
        <v>21333.664938735899</v>
      </c>
      <c r="Y830" t="s">
        <v>31</v>
      </c>
    </row>
    <row r="831" spans="1:25" x14ac:dyDescent="0.35">
      <c r="A831" t="s">
        <v>25</v>
      </c>
      <c r="B831" s="1">
        <v>35395</v>
      </c>
      <c r="C831">
        <v>18.07</v>
      </c>
      <c r="D831">
        <v>29.1</v>
      </c>
      <c r="E831">
        <v>316.10000000000002</v>
      </c>
      <c r="F831">
        <v>24.7</v>
      </c>
      <c r="G831">
        <v>0</v>
      </c>
      <c r="H831">
        <v>90.700240749661205</v>
      </c>
      <c r="I831">
        <v>19.7227124758071</v>
      </c>
      <c r="J831">
        <v>211.38546491747601</v>
      </c>
      <c r="K831">
        <v>16.4398199330426</v>
      </c>
      <c r="L831">
        <v>31.984800533124499</v>
      </c>
      <c r="M831">
        <v>25.349580308884601</v>
      </c>
      <c r="N831">
        <v>8.3099263197034396</v>
      </c>
      <c r="O831">
        <v>595.26362750253202</v>
      </c>
      <c r="P831">
        <v>1342.5735253085199</v>
      </c>
      <c r="Q831" t="s">
        <v>30</v>
      </c>
      <c r="R831" t="s">
        <v>27</v>
      </c>
      <c r="S831">
        <v>40</v>
      </c>
      <c r="T831">
        <v>763.77785391201701</v>
      </c>
      <c r="U831">
        <v>1336.6112443460299</v>
      </c>
      <c r="V831" t="s">
        <v>30</v>
      </c>
      <c r="W831">
        <v>3565.38594576883</v>
      </c>
      <c r="X831">
        <v>35653.859457688297</v>
      </c>
      <c r="Y831" t="s">
        <v>31</v>
      </c>
    </row>
    <row r="832" spans="1:25" x14ac:dyDescent="0.35">
      <c r="A832" t="s">
        <v>25</v>
      </c>
      <c r="B832" s="1">
        <v>35396</v>
      </c>
      <c r="C832">
        <v>9.59</v>
      </c>
      <c r="D832">
        <v>57.39</v>
      </c>
      <c r="E832">
        <v>199</v>
      </c>
      <c r="F832">
        <v>34.67</v>
      </c>
      <c r="G832">
        <v>5.4</v>
      </c>
      <c r="H832">
        <v>63.708606834526897</v>
      </c>
      <c r="I832">
        <v>12.9169265878628</v>
      </c>
      <c r="J832">
        <v>204.931386121136</v>
      </c>
      <c r="K832">
        <v>2.8626185333690199</v>
      </c>
      <c r="L832">
        <v>22.317193780942301</v>
      </c>
      <c r="M832">
        <v>4.9969615886282002</v>
      </c>
      <c r="N832">
        <v>0.46911416159548702</v>
      </c>
      <c r="O832">
        <v>11.2079460777755</v>
      </c>
      <c r="P832">
        <v>12.231454378390501</v>
      </c>
      <c r="Q832" t="s">
        <v>28</v>
      </c>
      <c r="R832" t="s">
        <v>27</v>
      </c>
      <c r="S832">
        <v>40</v>
      </c>
      <c r="T832">
        <v>57.281304922338997</v>
      </c>
      <c r="U832">
        <v>100.242283614093</v>
      </c>
      <c r="V832" t="s">
        <v>28</v>
      </c>
      <c r="W832">
        <v>611.07094673996801</v>
      </c>
      <c r="X832">
        <v>6110.7094673996799</v>
      </c>
      <c r="Y832" t="s">
        <v>29</v>
      </c>
    </row>
    <row r="833" spans="1:25" x14ac:dyDescent="0.35">
      <c r="A833" t="s">
        <v>25</v>
      </c>
      <c r="B833" s="1">
        <v>35397</v>
      </c>
      <c r="C833">
        <v>12.83</v>
      </c>
      <c r="D833">
        <v>51.59</v>
      </c>
      <c r="E833">
        <v>208.6</v>
      </c>
      <c r="F833">
        <v>9.65</v>
      </c>
      <c r="G833">
        <v>0</v>
      </c>
      <c r="H833">
        <v>77.451574287048601</v>
      </c>
      <c r="I833">
        <v>14.3474145135268</v>
      </c>
      <c r="J833">
        <v>209.64478612113601</v>
      </c>
      <c r="K833">
        <v>1.4641958206052299</v>
      </c>
      <c r="L833">
        <v>24.502626721969801</v>
      </c>
      <c r="M833">
        <v>2.4473245310007301</v>
      </c>
      <c r="N833">
        <v>0.132602884480889</v>
      </c>
      <c r="O833">
        <v>1.8457656848517501</v>
      </c>
      <c r="P833">
        <v>2.44473187447359</v>
      </c>
      <c r="Q833" t="s">
        <v>26</v>
      </c>
      <c r="R833" t="s">
        <v>27</v>
      </c>
      <c r="S833">
        <v>40</v>
      </c>
      <c r="T833">
        <v>19.092973100509401</v>
      </c>
      <c r="U833">
        <v>33.412702925891502</v>
      </c>
      <c r="V833" t="s">
        <v>28</v>
      </c>
      <c r="W833">
        <v>247.316874782849</v>
      </c>
      <c r="X833">
        <v>2473.1687478284898</v>
      </c>
      <c r="Y833" t="s">
        <v>32</v>
      </c>
    </row>
    <row r="834" spans="1:25" x14ac:dyDescent="0.35">
      <c r="A834" t="s">
        <v>25</v>
      </c>
      <c r="B834" s="1">
        <v>35398</v>
      </c>
      <c r="C834">
        <v>12.22</v>
      </c>
      <c r="D834">
        <v>57.46</v>
      </c>
      <c r="E834">
        <v>231.7</v>
      </c>
      <c r="F834">
        <v>16.52</v>
      </c>
      <c r="G834">
        <v>2.2000000000000002</v>
      </c>
      <c r="H834">
        <v>70.752215451973299</v>
      </c>
      <c r="I834">
        <v>13.0810627052642</v>
      </c>
      <c r="J834">
        <v>214.24838612113601</v>
      </c>
      <c r="K834">
        <v>1.4731703015511699</v>
      </c>
      <c r="L834">
        <v>22.697588482469602</v>
      </c>
      <c r="M834">
        <v>2.2999153271833199</v>
      </c>
      <c r="N834">
        <v>0.118795194817105</v>
      </c>
      <c r="O834">
        <v>1.81114353691187</v>
      </c>
      <c r="P834">
        <v>2.0475119997159599</v>
      </c>
      <c r="Q834" t="s">
        <v>26</v>
      </c>
      <c r="R834" t="s">
        <v>27</v>
      </c>
      <c r="S834">
        <v>40</v>
      </c>
      <c r="T834">
        <v>19.287238381272999</v>
      </c>
      <c r="U834">
        <v>33.752667167227699</v>
      </c>
      <c r="V834" t="s">
        <v>28</v>
      </c>
      <c r="W834">
        <v>249.43033698682501</v>
      </c>
      <c r="X834">
        <v>2494.3033698682498</v>
      </c>
      <c r="Y834" t="s">
        <v>32</v>
      </c>
    </row>
    <row r="835" spans="1:25" x14ac:dyDescent="0.35">
      <c r="A835" t="s">
        <v>25</v>
      </c>
      <c r="B835" s="1">
        <v>35399</v>
      </c>
      <c r="C835">
        <v>15.12</v>
      </c>
      <c r="D835">
        <v>51.62</v>
      </c>
      <c r="E835">
        <v>59.95</v>
      </c>
      <c r="F835">
        <v>31.57</v>
      </c>
      <c r="G835">
        <v>2.6</v>
      </c>
      <c r="H835">
        <v>73.669791482631894</v>
      </c>
      <c r="I835">
        <v>11.6703584805611</v>
      </c>
      <c r="J835">
        <v>219.373986121136</v>
      </c>
      <c r="K835">
        <v>3.5152478755430199</v>
      </c>
      <c r="L835">
        <v>20.6008792715581</v>
      </c>
      <c r="M835">
        <v>5.8232831141521304</v>
      </c>
      <c r="N835">
        <v>0.61505803421426197</v>
      </c>
      <c r="O835">
        <v>18.469163280458101</v>
      </c>
      <c r="P835">
        <v>17.031343163937901</v>
      </c>
      <c r="Q835" t="s">
        <v>28</v>
      </c>
      <c r="R835" t="s">
        <v>27</v>
      </c>
      <c r="S835">
        <v>40</v>
      </c>
      <c r="T835">
        <v>79.682837929311503</v>
      </c>
      <c r="U835">
        <v>139.44496637629501</v>
      </c>
      <c r="V835" t="s">
        <v>28</v>
      </c>
      <c r="W835">
        <v>793.87245316637097</v>
      </c>
      <c r="X835">
        <v>7938.72453166371</v>
      </c>
      <c r="Y835" t="s">
        <v>29</v>
      </c>
    </row>
    <row r="836" spans="1:25" x14ac:dyDescent="0.35">
      <c r="A836" t="s">
        <v>25</v>
      </c>
      <c r="B836" s="1">
        <v>35400</v>
      </c>
      <c r="C836">
        <v>17.739999999999998</v>
      </c>
      <c r="D836">
        <v>22.55</v>
      </c>
      <c r="E836">
        <v>295.8</v>
      </c>
      <c r="F836">
        <v>27.46</v>
      </c>
      <c r="G836">
        <v>0</v>
      </c>
      <c r="H836">
        <v>89.321427661211501</v>
      </c>
      <c r="I836">
        <v>14.9314598779211</v>
      </c>
      <c r="J836">
        <v>225.97118612113599</v>
      </c>
      <c r="K836">
        <v>15.506055986194401</v>
      </c>
      <c r="L836">
        <v>25.6291819451999</v>
      </c>
      <c r="M836">
        <v>21.923051555288001</v>
      </c>
      <c r="N836">
        <v>6.4263397636723703</v>
      </c>
      <c r="O836">
        <v>500.639828649273</v>
      </c>
      <c r="P836">
        <v>726.97042612736504</v>
      </c>
      <c r="Q836" t="s">
        <v>30</v>
      </c>
      <c r="R836" t="s">
        <v>27</v>
      </c>
      <c r="S836">
        <v>70</v>
      </c>
      <c r="T836">
        <v>1366.51836561864</v>
      </c>
      <c r="U836">
        <v>2391.40713983262</v>
      </c>
      <c r="V836" t="s">
        <v>32</v>
      </c>
      <c r="W836">
        <v>3440.7700610443299</v>
      </c>
      <c r="X836">
        <v>34407.700610443302</v>
      </c>
      <c r="Y836" t="s">
        <v>31</v>
      </c>
    </row>
    <row r="837" spans="1:25" x14ac:dyDescent="0.35">
      <c r="A837" t="s">
        <v>25</v>
      </c>
      <c r="B837" s="1">
        <v>35401</v>
      </c>
      <c r="C837">
        <v>14.86</v>
      </c>
      <c r="D837">
        <v>34.89</v>
      </c>
      <c r="E837">
        <v>348.7</v>
      </c>
      <c r="F837">
        <v>26</v>
      </c>
      <c r="G837">
        <v>0</v>
      </c>
      <c r="H837">
        <v>89.3214262131645</v>
      </c>
      <c r="I837">
        <v>17.253889511473101</v>
      </c>
      <c r="J837">
        <v>232.04998612113599</v>
      </c>
      <c r="K837">
        <v>14.4062342725785</v>
      </c>
      <c r="L837">
        <v>29.0987447894944</v>
      </c>
      <c r="M837">
        <v>22.089437120039001</v>
      </c>
      <c r="N837">
        <v>6.5129198468996403</v>
      </c>
      <c r="O837">
        <v>470.291410859189</v>
      </c>
      <c r="P837">
        <v>881.35547554358095</v>
      </c>
      <c r="Q837" t="s">
        <v>30</v>
      </c>
      <c r="R837" t="s">
        <v>27</v>
      </c>
      <c r="S837">
        <v>70</v>
      </c>
      <c r="T837">
        <v>1242.43839368009</v>
      </c>
      <c r="U837">
        <v>2174.2671889401599</v>
      </c>
      <c r="V837" t="s">
        <v>32</v>
      </c>
      <c r="W837">
        <v>3280.4969113574198</v>
      </c>
      <c r="X837">
        <v>32804.969113574203</v>
      </c>
      <c r="Y837" t="s">
        <v>31</v>
      </c>
    </row>
    <row r="838" spans="1:25" x14ac:dyDescent="0.35">
      <c r="A838" t="s">
        <v>25</v>
      </c>
      <c r="B838" s="1">
        <v>35402</v>
      </c>
      <c r="C838">
        <v>15.42</v>
      </c>
      <c r="D838">
        <v>31.33</v>
      </c>
      <c r="E838">
        <v>40.39</v>
      </c>
      <c r="F838">
        <v>5.976</v>
      </c>
      <c r="G838">
        <v>0</v>
      </c>
      <c r="H838">
        <v>89.848174717050597</v>
      </c>
      <c r="I838">
        <v>19.789246231201101</v>
      </c>
      <c r="J838">
        <v>238.22958612113601</v>
      </c>
      <c r="K838">
        <v>5.6646286925786598</v>
      </c>
      <c r="L838">
        <v>32.772608053144303</v>
      </c>
      <c r="M838">
        <v>11.5864526363544</v>
      </c>
      <c r="N838">
        <v>2.0785538118415401</v>
      </c>
      <c r="O838">
        <v>74.177699002136393</v>
      </c>
      <c r="P838">
        <v>175.34527688406001</v>
      </c>
      <c r="Q838" t="s">
        <v>28</v>
      </c>
      <c r="R838" t="s">
        <v>27</v>
      </c>
      <c r="S838">
        <v>70</v>
      </c>
      <c r="T838">
        <v>324.697331085477</v>
      </c>
      <c r="U838">
        <v>568.22032939958501</v>
      </c>
      <c r="V838" t="s">
        <v>30</v>
      </c>
      <c r="W838">
        <v>1399.26544552574</v>
      </c>
      <c r="X838">
        <v>13992.6544552574</v>
      </c>
      <c r="Y838" t="s">
        <v>31</v>
      </c>
    </row>
    <row r="839" spans="1:25" x14ac:dyDescent="0.35">
      <c r="A839" t="s">
        <v>25</v>
      </c>
      <c r="B839" s="1">
        <v>35403</v>
      </c>
      <c r="C839">
        <v>14.09</v>
      </c>
      <c r="D839">
        <v>31.37</v>
      </c>
      <c r="E839">
        <v>283</v>
      </c>
      <c r="F839">
        <v>22.27</v>
      </c>
      <c r="G839">
        <v>0</v>
      </c>
      <c r="H839">
        <v>89.848173263878195</v>
      </c>
      <c r="I839">
        <v>22.119127311525101</v>
      </c>
      <c r="J839">
        <v>244.16978612113601</v>
      </c>
      <c r="K839">
        <v>12.8751075489876</v>
      </c>
      <c r="L839">
        <v>36.069494699856001</v>
      </c>
      <c r="M839">
        <v>22.619935344584199</v>
      </c>
      <c r="N839">
        <v>6.7923273767054901</v>
      </c>
      <c r="O839">
        <v>420.44855760861202</v>
      </c>
      <c r="P839">
        <v>1192.2593791587501</v>
      </c>
      <c r="Q839" t="s">
        <v>30</v>
      </c>
      <c r="R839" t="s">
        <v>27</v>
      </c>
      <c r="S839">
        <v>70</v>
      </c>
      <c r="T839">
        <v>1070.3601802245</v>
      </c>
      <c r="U839">
        <v>1873.13031539288</v>
      </c>
      <c r="V839" t="s">
        <v>30</v>
      </c>
      <c r="W839">
        <v>3031.1803276051401</v>
      </c>
      <c r="X839">
        <v>30311.8032760514</v>
      </c>
      <c r="Y839" t="s">
        <v>31</v>
      </c>
    </row>
    <row r="840" spans="1:25" x14ac:dyDescent="0.35">
      <c r="A840" t="s">
        <v>25</v>
      </c>
      <c r="B840" s="1">
        <v>35404</v>
      </c>
      <c r="C840">
        <v>6.9859999999999998</v>
      </c>
      <c r="D840">
        <v>86</v>
      </c>
      <c r="E840">
        <v>171.7</v>
      </c>
      <c r="F840">
        <v>20.05</v>
      </c>
      <c r="G840">
        <v>15.8</v>
      </c>
      <c r="H840">
        <v>33.258043266709102</v>
      </c>
      <c r="I840">
        <v>9.7744927096699605</v>
      </c>
      <c r="J840">
        <v>208.054448867107</v>
      </c>
      <c r="K840">
        <v>2.19496163154917E-2</v>
      </c>
      <c r="L840">
        <v>17.494264183463699</v>
      </c>
      <c r="M840">
        <v>1.8305585273645099E-2</v>
      </c>
      <c r="N840" s="2">
        <v>2.2873989080566299E-5</v>
      </c>
      <c r="O840" s="2">
        <v>6.1497324781261698E-6</v>
      </c>
      <c r="P840" s="2">
        <v>3.9934895287799997E-6</v>
      </c>
      <c r="Q840" t="s">
        <v>26</v>
      </c>
      <c r="R840" t="s">
        <v>27</v>
      </c>
      <c r="S840">
        <v>70</v>
      </c>
      <c r="T840">
        <v>3.04234972268798E-2</v>
      </c>
      <c r="U840">
        <v>5.3241120147039599E-2</v>
      </c>
      <c r="V840" t="s">
        <v>26</v>
      </c>
      <c r="W840">
        <v>0.505115491693511</v>
      </c>
      <c r="X840">
        <v>0</v>
      </c>
      <c r="Y840" t="s">
        <v>26</v>
      </c>
    </row>
    <row r="841" spans="1:25" x14ac:dyDescent="0.35">
      <c r="A841" t="s">
        <v>25</v>
      </c>
      <c r="B841" s="1">
        <v>35405</v>
      </c>
      <c r="C841">
        <v>12.15</v>
      </c>
      <c r="D841">
        <v>44.46</v>
      </c>
      <c r="E841">
        <v>141.80000000000001</v>
      </c>
      <c r="F841">
        <v>7.21</v>
      </c>
      <c r="G841">
        <v>0.6</v>
      </c>
      <c r="H841">
        <v>61.834449988656701</v>
      </c>
      <c r="I841">
        <v>11.419181512270001</v>
      </c>
      <c r="J841">
        <v>213.64544886710701</v>
      </c>
      <c r="K841">
        <v>0.65429018473492795</v>
      </c>
      <c r="L841">
        <v>20.146346954230101</v>
      </c>
      <c r="M841">
        <v>0.59584368933072296</v>
      </c>
      <c r="N841">
        <v>1.0878102657351301E-2</v>
      </c>
      <c r="O841">
        <v>0.164263849672205</v>
      </c>
      <c r="P841">
        <v>0.14446970259709899</v>
      </c>
      <c r="Q841" t="s">
        <v>26</v>
      </c>
      <c r="R841" t="s">
        <v>27</v>
      </c>
      <c r="S841">
        <v>70</v>
      </c>
      <c r="T841">
        <v>9.5816245061144603</v>
      </c>
      <c r="U841">
        <v>16.767842885700301</v>
      </c>
      <c r="V841" t="s">
        <v>28</v>
      </c>
      <c r="W841">
        <v>78.419724113262603</v>
      </c>
      <c r="X841">
        <v>784.197241132626</v>
      </c>
      <c r="Y841" t="s">
        <v>30</v>
      </c>
    </row>
    <row r="842" spans="1:25" x14ac:dyDescent="0.35">
      <c r="A842" t="s">
        <v>25</v>
      </c>
      <c r="B842" s="1">
        <v>35406</v>
      </c>
      <c r="C842">
        <v>16.96</v>
      </c>
      <c r="D842">
        <v>50.48</v>
      </c>
      <c r="E842">
        <v>212</v>
      </c>
      <c r="F842">
        <v>6.516</v>
      </c>
      <c r="G842">
        <v>0</v>
      </c>
      <c r="H842">
        <v>77.936624569859305</v>
      </c>
      <c r="I842">
        <v>13.417940197774</v>
      </c>
      <c r="J842">
        <v>220.10224886710699</v>
      </c>
      <c r="K842">
        <v>1.30018871631515</v>
      </c>
      <c r="L842">
        <v>23.286832927545699</v>
      </c>
      <c r="M842">
        <v>1.9455519252899001</v>
      </c>
      <c r="N842">
        <v>8.8343521435156599E-2</v>
      </c>
      <c r="O842">
        <v>1.2866588188863299</v>
      </c>
      <c r="P842">
        <v>1.53420173566941</v>
      </c>
      <c r="Q842" t="s">
        <v>26</v>
      </c>
      <c r="R842" t="s">
        <v>27</v>
      </c>
      <c r="S842">
        <v>70</v>
      </c>
      <c r="T842">
        <v>30.209443116312301</v>
      </c>
      <c r="U842">
        <v>52.866525453546501</v>
      </c>
      <c r="V842" t="s">
        <v>28</v>
      </c>
      <c r="W842">
        <v>209.451572400548</v>
      </c>
      <c r="X842">
        <v>2094.51572400548</v>
      </c>
      <c r="Y842" t="s">
        <v>32</v>
      </c>
    </row>
    <row r="843" spans="1:25" x14ac:dyDescent="0.35">
      <c r="A843" t="s">
        <v>25</v>
      </c>
      <c r="B843" s="1">
        <v>35407</v>
      </c>
      <c r="C843">
        <v>22.37</v>
      </c>
      <c r="D843">
        <v>40.880000000000003</v>
      </c>
      <c r="E843">
        <v>180.1</v>
      </c>
      <c r="F843">
        <v>6.9359999999999999</v>
      </c>
      <c r="G843">
        <v>0</v>
      </c>
      <c r="H843">
        <v>86.801551035655805</v>
      </c>
      <c r="I843">
        <v>16.518995398062</v>
      </c>
      <c r="J843">
        <v>227.53284886710699</v>
      </c>
      <c r="K843">
        <v>3.84273436681561</v>
      </c>
      <c r="L843">
        <v>27.9627226616076</v>
      </c>
      <c r="M843">
        <v>7.6100797751170797</v>
      </c>
      <c r="N843">
        <v>0.987706256405535</v>
      </c>
      <c r="O843">
        <v>26.8036237221737</v>
      </c>
      <c r="P843">
        <v>46.404279311185299</v>
      </c>
      <c r="Q843" t="s">
        <v>28</v>
      </c>
      <c r="R843" t="s">
        <v>27</v>
      </c>
      <c r="S843">
        <v>70</v>
      </c>
      <c r="T843">
        <v>176.95498323226099</v>
      </c>
      <c r="U843">
        <v>309.67122065645702</v>
      </c>
      <c r="V843" t="s">
        <v>28</v>
      </c>
      <c r="W843">
        <v>886.67204030367805</v>
      </c>
      <c r="X843">
        <v>8866.7204030367793</v>
      </c>
      <c r="Y843" t="s">
        <v>29</v>
      </c>
    </row>
    <row r="844" spans="1:25" x14ac:dyDescent="0.35">
      <c r="A844" t="s">
        <v>25</v>
      </c>
      <c r="B844" s="1">
        <v>35408</v>
      </c>
      <c r="C844">
        <v>19.02</v>
      </c>
      <c r="D844">
        <v>40.01</v>
      </c>
      <c r="E844">
        <v>165.9</v>
      </c>
      <c r="F844">
        <v>14.93</v>
      </c>
      <c r="G844">
        <v>0</v>
      </c>
      <c r="H844">
        <v>88.535418104325601</v>
      </c>
      <c r="I844">
        <v>19.216541156158002</v>
      </c>
      <c r="J844">
        <v>234.36044886710701</v>
      </c>
      <c r="K844">
        <v>7.3666468750484704</v>
      </c>
      <c r="L844">
        <v>31.894960889078501</v>
      </c>
      <c r="M844">
        <v>14.059033351066001</v>
      </c>
      <c r="N844">
        <v>2.9271843213662501</v>
      </c>
      <c r="O844">
        <v>134.112600229034</v>
      </c>
      <c r="P844">
        <v>300.83802375894101</v>
      </c>
      <c r="Q844" t="s">
        <v>28</v>
      </c>
      <c r="R844" t="s">
        <v>27</v>
      </c>
      <c r="S844">
        <v>70</v>
      </c>
      <c r="T844">
        <v>483.38210064198199</v>
      </c>
      <c r="U844">
        <v>845.918676123468</v>
      </c>
      <c r="V844" t="s">
        <v>30</v>
      </c>
      <c r="W844">
        <v>1851.7690559753</v>
      </c>
      <c r="X844">
        <v>18517.690559752999</v>
      </c>
      <c r="Y844" t="s">
        <v>31</v>
      </c>
    </row>
    <row r="845" spans="1:25" x14ac:dyDescent="0.35">
      <c r="A845" t="s">
        <v>25</v>
      </c>
      <c r="B845" s="1">
        <v>35409</v>
      </c>
      <c r="C845">
        <v>20.38</v>
      </c>
      <c r="D845">
        <v>25.83</v>
      </c>
      <c r="E845">
        <v>189</v>
      </c>
      <c r="F845">
        <v>10.38</v>
      </c>
      <c r="G845">
        <v>0</v>
      </c>
      <c r="H845">
        <v>91.397721205167002</v>
      </c>
      <c r="I845">
        <v>22.777152228430001</v>
      </c>
      <c r="J845">
        <v>241.432848867107</v>
      </c>
      <c r="K845">
        <v>8.8243792523030802</v>
      </c>
      <c r="L845">
        <v>36.8605902493751</v>
      </c>
      <c r="M845">
        <v>17.3831647384985</v>
      </c>
      <c r="N845">
        <v>4.2618382353269704</v>
      </c>
      <c r="O845">
        <v>206.70507041513699</v>
      </c>
      <c r="P845">
        <v>610.38011374990401</v>
      </c>
      <c r="Q845" t="s">
        <v>30</v>
      </c>
      <c r="R845" t="s">
        <v>27</v>
      </c>
      <c r="S845">
        <v>70</v>
      </c>
      <c r="T845">
        <v>630.44737847096803</v>
      </c>
      <c r="U845">
        <v>1103.28291232419</v>
      </c>
      <c r="V845" t="s">
        <v>30</v>
      </c>
      <c r="W845">
        <v>2208.3296424286</v>
      </c>
      <c r="X845">
        <v>22083.296424286</v>
      </c>
      <c r="Y845" t="s">
        <v>31</v>
      </c>
    </row>
    <row r="846" spans="1:25" x14ac:dyDescent="0.35">
      <c r="A846" t="s">
        <v>25</v>
      </c>
      <c r="B846" s="1">
        <v>35410</v>
      </c>
      <c r="C846">
        <v>15.77</v>
      </c>
      <c r="D846">
        <v>31.27</v>
      </c>
      <c r="E846">
        <v>277.3</v>
      </c>
      <c r="F846">
        <v>38.78</v>
      </c>
      <c r="G846">
        <v>0</v>
      </c>
      <c r="H846">
        <v>91.397719736917495</v>
      </c>
      <c r="I846">
        <v>25.368486318921999</v>
      </c>
      <c r="J846">
        <v>247.67544886710701</v>
      </c>
      <c r="K846">
        <v>36.914116982467696</v>
      </c>
      <c r="L846">
        <v>40.393562193255001</v>
      </c>
      <c r="M846">
        <v>48.0849435534885</v>
      </c>
      <c r="N846">
        <v>25.806257696242898</v>
      </c>
      <c r="O846">
        <v>1392.0388574047299</v>
      </c>
      <c r="P846">
        <v>4862.2357452513297</v>
      </c>
      <c r="Q846" t="s">
        <v>29</v>
      </c>
      <c r="R846" t="s">
        <v>27</v>
      </c>
      <c r="S846">
        <v>70</v>
      </c>
      <c r="T846">
        <v>3475.4295216055498</v>
      </c>
      <c r="U846">
        <v>6082.0016628097101</v>
      </c>
      <c r="V846" t="s">
        <v>29</v>
      </c>
      <c r="W846">
        <v>4737.1187212658397</v>
      </c>
      <c r="X846">
        <v>47371.187212658297</v>
      </c>
      <c r="Y846" t="s">
        <v>31</v>
      </c>
    </row>
    <row r="847" spans="1:25" x14ac:dyDescent="0.35">
      <c r="A847" t="s">
        <v>25</v>
      </c>
      <c r="B847" s="1">
        <v>35411</v>
      </c>
      <c r="C847">
        <v>16.62</v>
      </c>
      <c r="D847">
        <v>27.28</v>
      </c>
      <c r="E847">
        <v>218.8</v>
      </c>
      <c r="F847">
        <v>20.93</v>
      </c>
      <c r="G847">
        <v>0</v>
      </c>
      <c r="H847">
        <v>91.397718268667901</v>
      </c>
      <c r="I847">
        <v>28.248400655049998</v>
      </c>
      <c r="J847">
        <v>254.07104886710701</v>
      </c>
      <c r="K847">
        <v>15.0162409174558</v>
      </c>
      <c r="L847">
        <v>44.208663390988796</v>
      </c>
      <c r="M847">
        <v>27.788615967207601</v>
      </c>
      <c r="N847">
        <v>9.7771740640581299</v>
      </c>
      <c r="O847">
        <v>572.29366027301501</v>
      </c>
      <c r="P847">
        <v>2347.4152963981901</v>
      </c>
      <c r="Q847" t="s">
        <v>32</v>
      </c>
      <c r="R847" t="s">
        <v>27</v>
      </c>
      <c r="S847">
        <v>70</v>
      </c>
      <c r="T847">
        <v>1311.2487300151699</v>
      </c>
      <c r="U847">
        <v>2294.6852775265402</v>
      </c>
      <c r="V847" t="s">
        <v>32</v>
      </c>
      <c r="W847">
        <v>3371.25072758645</v>
      </c>
      <c r="X847">
        <v>33712.507275864496</v>
      </c>
      <c r="Y847" t="s">
        <v>31</v>
      </c>
    </row>
    <row r="848" spans="1:25" x14ac:dyDescent="0.35">
      <c r="A848" t="s">
        <v>25</v>
      </c>
      <c r="B848" s="1">
        <v>35412</v>
      </c>
      <c r="C848">
        <v>16.149999999999999</v>
      </c>
      <c r="D848">
        <v>37.07</v>
      </c>
      <c r="E848">
        <v>204</v>
      </c>
      <c r="F848">
        <v>12.3</v>
      </c>
      <c r="G848">
        <v>0</v>
      </c>
      <c r="H848">
        <v>90.806191629166307</v>
      </c>
      <c r="I848">
        <v>30.674501299149998</v>
      </c>
      <c r="J848">
        <v>260.38204886710702</v>
      </c>
      <c r="K848">
        <v>8.9351990491831401</v>
      </c>
      <c r="L848">
        <v>47.391519440619597</v>
      </c>
      <c r="M848">
        <v>19.9606327955353</v>
      </c>
      <c r="N848">
        <v>5.4434899360057498</v>
      </c>
      <c r="O848">
        <v>226.842674978242</v>
      </c>
      <c r="P848">
        <v>1049.3446023435299</v>
      </c>
      <c r="Q848" t="s">
        <v>30</v>
      </c>
      <c r="R848" t="s">
        <v>27</v>
      </c>
      <c r="S848">
        <v>70</v>
      </c>
      <c r="T848">
        <v>641.95588363015702</v>
      </c>
      <c r="U848">
        <v>1123.4227963527801</v>
      </c>
      <c r="V848" t="s">
        <v>30</v>
      </c>
      <c r="W848">
        <v>2234.1467259983501</v>
      </c>
      <c r="X848">
        <v>22341.467259983499</v>
      </c>
      <c r="Y848" t="s">
        <v>31</v>
      </c>
    </row>
    <row r="849" spans="1:25" x14ac:dyDescent="0.35">
      <c r="A849" t="s">
        <v>25</v>
      </c>
      <c r="B849" s="1">
        <v>35413</v>
      </c>
      <c r="C849">
        <v>19.93</v>
      </c>
      <c r="D849">
        <v>37.78</v>
      </c>
      <c r="E849">
        <v>136.80000000000001</v>
      </c>
      <c r="F849">
        <v>8.11</v>
      </c>
      <c r="G849">
        <v>0</v>
      </c>
      <c r="H849">
        <v>90.806190166672394</v>
      </c>
      <c r="I849">
        <v>33.598864171221997</v>
      </c>
      <c r="J849">
        <v>267.37344886710702</v>
      </c>
      <c r="K849">
        <v>7.2345207477400102</v>
      </c>
      <c r="L849">
        <v>51.133725780295499</v>
      </c>
      <c r="M849">
        <v>17.7914983637136</v>
      </c>
      <c r="N849">
        <v>4.4406349561333203</v>
      </c>
      <c r="O849">
        <v>146.98325390366901</v>
      </c>
      <c r="P849">
        <v>772.55849593277105</v>
      </c>
      <c r="Q849" t="s">
        <v>30</v>
      </c>
      <c r="R849" t="s">
        <v>27</v>
      </c>
      <c r="S849">
        <v>70</v>
      </c>
      <c r="T849">
        <v>470.503547278209</v>
      </c>
      <c r="U849">
        <v>823.38120773686501</v>
      </c>
      <c r="V849" t="s">
        <v>30</v>
      </c>
      <c r="W849">
        <v>1817.9471849328099</v>
      </c>
      <c r="X849">
        <v>18179.4718493281</v>
      </c>
      <c r="Y849" t="s">
        <v>31</v>
      </c>
    </row>
    <row r="850" spans="1:25" x14ac:dyDescent="0.35">
      <c r="A850" t="s">
        <v>25</v>
      </c>
      <c r="B850" s="1">
        <v>35414</v>
      </c>
      <c r="C850">
        <v>8.24</v>
      </c>
      <c r="D850">
        <v>65.44</v>
      </c>
      <c r="E850">
        <v>248.2</v>
      </c>
      <c r="F850">
        <v>19.13</v>
      </c>
      <c r="G850">
        <v>13</v>
      </c>
      <c r="H850">
        <v>47.053841587608296</v>
      </c>
      <c r="I850">
        <v>15.172949631942201</v>
      </c>
      <c r="J850">
        <v>237.27126236849799</v>
      </c>
      <c r="K850">
        <v>0.29140881805690599</v>
      </c>
      <c r="L850">
        <v>26.163207430583402</v>
      </c>
      <c r="M850">
        <v>0.314133889003892</v>
      </c>
      <c r="N850">
        <v>3.50317702551188E-3</v>
      </c>
      <c r="O850">
        <v>1.7212484127740402E-2</v>
      </c>
      <c r="P850">
        <v>2.6063709452330799E-2</v>
      </c>
      <c r="Q850" t="s">
        <v>26</v>
      </c>
      <c r="R850" t="s">
        <v>27</v>
      </c>
      <c r="S850">
        <v>70</v>
      </c>
      <c r="T850">
        <v>2.4488355422283101</v>
      </c>
      <c r="U850">
        <v>4.2854621988995403</v>
      </c>
      <c r="V850" t="s">
        <v>26</v>
      </c>
      <c r="W850">
        <v>23.946960263365501</v>
      </c>
      <c r="X850">
        <v>0</v>
      </c>
      <c r="Y850" t="s">
        <v>26</v>
      </c>
    </row>
    <row r="851" spans="1:25" x14ac:dyDescent="0.35">
      <c r="A851" t="s">
        <v>25</v>
      </c>
      <c r="B851" s="1">
        <v>35415</v>
      </c>
      <c r="C851">
        <v>13.27</v>
      </c>
      <c r="D851">
        <v>55.99</v>
      </c>
      <c r="E851">
        <v>133.4</v>
      </c>
      <c r="F851">
        <v>8.68</v>
      </c>
      <c r="G851">
        <v>0.2</v>
      </c>
      <c r="H851">
        <v>68.633130887646601</v>
      </c>
      <c r="I851">
        <v>16.5863660075462</v>
      </c>
      <c r="J851">
        <v>243.06386236849801</v>
      </c>
      <c r="K851">
        <v>0.927235277123726</v>
      </c>
      <c r="L851">
        <v>28.3383076560253</v>
      </c>
      <c r="M851">
        <v>1.2654363394819099</v>
      </c>
      <c r="N851">
        <v>4.1260476431441102E-2</v>
      </c>
      <c r="O851">
        <v>0.53119430466233997</v>
      </c>
      <c r="P851">
        <v>0.94446211160022198</v>
      </c>
      <c r="Q851" t="s">
        <v>26</v>
      </c>
      <c r="R851" t="s">
        <v>27</v>
      </c>
      <c r="S851">
        <v>70</v>
      </c>
      <c r="T851">
        <v>17.1926218849874</v>
      </c>
      <c r="U851">
        <v>30.087088298727899</v>
      </c>
      <c r="V851" t="s">
        <v>28</v>
      </c>
      <c r="W851">
        <v>129.65264694971901</v>
      </c>
      <c r="X851">
        <v>1296.52646949719</v>
      </c>
      <c r="Y851" t="s">
        <v>30</v>
      </c>
    </row>
    <row r="852" spans="1:25" x14ac:dyDescent="0.35">
      <c r="A852" t="s">
        <v>25</v>
      </c>
      <c r="B852" s="1">
        <v>35416</v>
      </c>
      <c r="C852">
        <v>17.89</v>
      </c>
      <c r="D852">
        <v>29.33</v>
      </c>
      <c r="E852">
        <v>288.89999999999998</v>
      </c>
      <c r="F852">
        <v>19.88</v>
      </c>
      <c r="G852">
        <v>0</v>
      </c>
      <c r="H852">
        <v>86.476881327223794</v>
      </c>
      <c r="I852">
        <v>19.5856807211822</v>
      </c>
      <c r="J852">
        <v>249.68806236849801</v>
      </c>
      <c r="K852">
        <v>7.0456067535559797</v>
      </c>
      <c r="L852">
        <v>32.749195342664898</v>
      </c>
      <c r="M852">
        <v>13.771057370258999</v>
      </c>
      <c r="N852">
        <v>2.8218959940519599</v>
      </c>
      <c r="O852">
        <v>122.605609691968</v>
      </c>
      <c r="P852">
        <v>289.423624775527</v>
      </c>
      <c r="Q852" t="s">
        <v>28</v>
      </c>
      <c r="R852" t="s">
        <v>27</v>
      </c>
      <c r="S852">
        <v>70</v>
      </c>
      <c r="T852">
        <v>452.23778066848303</v>
      </c>
      <c r="U852">
        <v>791.41611616984596</v>
      </c>
      <c r="V852" t="s">
        <v>30</v>
      </c>
      <c r="W852">
        <v>1769.17759508223</v>
      </c>
      <c r="X852">
        <v>17691.775950822299</v>
      </c>
      <c r="Y852" t="s">
        <v>31</v>
      </c>
    </row>
    <row r="853" spans="1:25" x14ac:dyDescent="0.35">
      <c r="A853" t="s">
        <v>25</v>
      </c>
      <c r="B853" s="1">
        <v>35417</v>
      </c>
      <c r="C853">
        <v>19.28</v>
      </c>
      <c r="D853">
        <v>38.25</v>
      </c>
      <c r="E853">
        <v>339.6</v>
      </c>
      <c r="F853">
        <v>15.41</v>
      </c>
      <c r="G853">
        <v>0.8</v>
      </c>
      <c r="H853">
        <v>87.326629990122001</v>
      </c>
      <c r="I853">
        <v>22.398249318982199</v>
      </c>
      <c r="J853">
        <v>256.56246236849802</v>
      </c>
      <c r="K853">
        <v>6.3469482776505499</v>
      </c>
      <c r="L853">
        <v>36.771085193830103</v>
      </c>
      <c r="M853">
        <v>13.5037891911259</v>
      </c>
      <c r="N853">
        <v>2.7256833652273502</v>
      </c>
      <c r="O853">
        <v>100.417298942359</v>
      </c>
      <c r="P853">
        <v>295.183555029155</v>
      </c>
      <c r="Q853" t="s">
        <v>28</v>
      </c>
      <c r="R853" t="s">
        <v>27</v>
      </c>
      <c r="S853">
        <v>70</v>
      </c>
      <c r="T853">
        <v>386.314102146648</v>
      </c>
      <c r="U853">
        <v>676.04967875663397</v>
      </c>
      <c r="V853" t="s">
        <v>30</v>
      </c>
      <c r="W853">
        <v>1584.8096394301001</v>
      </c>
      <c r="X853">
        <v>15848.096394300999</v>
      </c>
      <c r="Y853" t="s">
        <v>31</v>
      </c>
    </row>
    <row r="854" spans="1:25" x14ac:dyDescent="0.35">
      <c r="A854" t="s">
        <v>25</v>
      </c>
      <c r="B854" s="1">
        <v>35418</v>
      </c>
      <c r="C854">
        <v>20.13</v>
      </c>
      <c r="D854">
        <v>30.87</v>
      </c>
      <c r="E854">
        <v>5.1479999999999997</v>
      </c>
      <c r="F854">
        <v>29.76</v>
      </c>
      <c r="G854">
        <v>0</v>
      </c>
      <c r="H854">
        <v>90.476010553170994</v>
      </c>
      <c r="I854">
        <v>25.678284735090202</v>
      </c>
      <c r="J854">
        <v>263.58986236849802</v>
      </c>
      <c r="K854">
        <v>20.545318889643699</v>
      </c>
      <c r="L854">
        <v>41.2985565674905</v>
      </c>
      <c r="M854">
        <v>33.245345504890601</v>
      </c>
      <c r="N854">
        <v>13.4286547988865</v>
      </c>
      <c r="O854">
        <v>863.51285890807299</v>
      </c>
      <c r="P854">
        <v>3138.97737616103</v>
      </c>
      <c r="Q854" t="s">
        <v>32</v>
      </c>
      <c r="R854" t="s">
        <v>27</v>
      </c>
      <c r="S854">
        <v>70</v>
      </c>
      <c r="T854">
        <v>1927.8214381703399</v>
      </c>
      <c r="U854">
        <v>3373.6875167980902</v>
      </c>
      <c r="V854" t="s">
        <v>32</v>
      </c>
      <c r="W854">
        <v>4005.2133956566499</v>
      </c>
      <c r="X854">
        <v>40052.133956566497</v>
      </c>
      <c r="Y854" t="s">
        <v>31</v>
      </c>
    </row>
    <row r="855" spans="1:25" x14ac:dyDescent="0.35">
      <c r="A855" t="s">
        <v>25</v>
      </c>
      <c r="B855" s="1">
        <v>35419</v>
      </c>
      <c r="C855">
        <v>10.54</v>
      </c>
      <c r="D855">
        <v>65.23</v>
      </c>
      <c r="E855">
        <v>48.51</v>
      </c>
      <c r="F855">
        <v>33.729999999999997</v>
      </c>
      <c r="G855">
        <v>1.6</v>
      </c>
      <c r="H855">
        <v>77.542763595165695</v>
      </c>
      <c r="I855">
        <v>25.4646437466401</v>
      </c>
      <c r="J855">
        <v>268.89106236849801</v>
      </c>
      <c r="K855">
        <v>4.9622937645287104</v>
      </c>
      <c r="L855">
        <v>41.1797329676766</v>
      </c>
      <c r="M855">
        <v>11.823310376212399</v>
      </c>
      <c r="N855">
        <v>2.1543541329606501</v>
      </c>
      <c r="O855">
        <v>57.8107425433573</v>
      </c>
      <c r="P855">
        <v>209.064836887398</v>
      </c>
      <c r="Q855" t="s">
        <v>28</v>
      </c>
      <c r="R855" t="s">
        <v>27</v>
      </c>
      <c r="S855">
        <v>70</v>
      </c>
      <c r="T855">
        <v>264.57006840940102</v>
      </c>
      <c r="U855">
        <v>462.99761971645103</v>
      </c>
      <c r="V855" t="s">
        <v>28</v>
      </c>
      <c r="W855">
        <v>1203.72360251994</v>
      </c>
      <c r="X855">
        <v>12037.2360251994</v>
      </c>
      <c r="Y855" t="s">
        <v>31</v>
      </c>
    </row>
    <row r="856" spans="1:25" x14ac:dyDescent="0.35">
      <c r="A856" t="s">
        <v>25</v>
      </c>
      <c r="B856" s="1">
        <v>35420</v>
      </c>
      <c r="C856">
        <v>8.73</v>
      </c>
      <c r="D856">
        <v>74.5</v>
      </c>
      <c r="E856">
        <v>236.1</v>
      </c>
      <c r="F856">
        <v>26.83</v>
      </c>
      <c r="G856">
        <v>24.2</v>
      </c>
      <c r="H856">
        <v>40.6282773751985</v>
      </c>
      <c r="I856">
        <v>10.187155762410599</v>
      </c>
      <c r="J856">
        <v>207.199089009631</v>
      </c>
      <c r="K856">
        <v>0.15051001156803601</v>
      </c>
      <c r="L856">
        <v>18.1441252037048</v>
      </c>
      <c r="M856">
        <v>0.12838019785134799</v>
      </c>
      <c r="N856">
        <v>7.1880391855117702E-4</v>
      </c>
      <c r="O856">
        <v>1.9975593268848702E-3</v>
      </c>
      <c r="P856">
        <v>1.4037703484573599E-3</v>
      </c>
      <c r="Q856" t="s">
        <v>26</v>
      </c>
      <c r="R856" t="s">
        <v>27</v>
      </c>
      <c r="S856">
        <v>70</v>
      </c>
      <c r="T856">
        <v>0.79980536380448097</v>
      </c>
      <c r="U856">
        <v>1.39965938665784</v>
      </c>
      <c r="V856" t="s">
        <v>26</v>
      </c>
      <c r="W856">
        <v>8.9829071405607994</v>
      </c>
      <c r="X856">
        <v>0</v>
      </c>
      <c r="Y856" t="s">
        <v>26</v>
      </c>
    </row>
    <row r="857" spans="1:25" x14ac:dyDescent="0.35">
      <c r="A857" t="s">
        <v>25</v>
      </c>
      <c r="B857" s="1">
        <v>35421</v>
      </c>
      <c r="C857">
        <v>18.850000000000001</v>
      </c>
      <c r="D857">
        <v>41.66</v>
      </c>
      <c r="E857">
        <v>173.8</v>
      </c>
      <c r="F857">
        <v>8.7100000000000009</v>
      </c>
      <c r="G857">
        <v>0.2</v>
      </c>
      <c r="H857">
        <v>73.235331799894993</v>
      </c>
      <c r="I857">
        <v>12.788341156770599</v>
      </c>
      <c r="J857">
        <v>213.99608900963099</v>
      </c>
      <c r="K857">
        <v>1.08991011727073</v>
      </c>
      <c r="L857">
        <v>22.252217890037301</v>
      </c>
      <c r="M857">
        <v>1.27769695509154</v>
      </c>
      <c r="N857">
        <v>4.19707003232778E-2</v>
      </c>
      <c r="O857">
        <v>0.75984639979508495</v>
      </c>
      <c r="P857">
        <v>0.82419517824739896</v>
      </c>
      <c r="Q857" t="s">
        <v>26</v>
      </c>
      <c r="R857" t="s">
        <v>27</v>
      </c>
      <c r="S857">
        <v>70</v>
      </c>
      <c r="T857">
        <v>22.521324601044</v>
      </c>
      <c r="U857">
        <v>39.412318051826901</v>
      </c>
      <c r="V857" t="s">
        <v>28</v>
      </c>
      <c r="W857">
        <v>163.25740470366799</v>
      </c>
      <c r="X857">
        <v>1632.57404703668</v>
      </c>
      <c r="Y857" t="s">
        <v>30</v>
      </c>
    </row>
    <row r="858" spans="1:25" x14ac:dyDescent="0.35">
      <c r="A858" t="s">
        <v>25</v>
      </c>
      <c r="B858" s="1">
        <v>35422</v>
      </c>
      <c r="C858">
        <v>15.44</v>
      </c>
      <c r="D858">
        <v>54.89</v>
      </c>
      <c r="E858">
        <v>241</v>
      </c>
      <c r="F858">
        <v>4.5960000000000001</v>
      </c>
      <c r="G858">
        <v>0</v>
      </c>
      <c r="H858">
        <v>80.820691631395405</v>
      </c>
      <c r="I858">
        <v>14.4558583262186</v>
      </c>
      <c r="J858">
        <v>220.17928900963099</v>
      </c>
      <c r="K858">
        <v>1.5646432487342301</v>
      </c>
      <c r="L858">
        <v>24.835313945586201</v>
      </c>
      <c r="M858">
        <v>2.7105257963306499</v>
      </c>
      <c r="N858">
        <v>0.15888162697832101</v>
      </c>
      <c r="O858">
        <v>2.2394685136314498</v>
      </c>
      <c r="P858">
        <v>3.04943016849999</v>
      </c>
      <c r="Q858" t="s">
        <v>26</v>
      </c>
      <c r="R858" t="s">
        <v>27</v>
      </c>
      <c r="S858">
        <v>70</v>
      </c>
      <c r="T858">
        <v>41.062902248478203</v>
      </c>
      <c r="U858">
        <v>71.860078934836807</v>
      </c>
      <c r="V858" t="s">
        <v>28</v>
      </c>
      <c r="W858">
        <v>271.19942748280101</v>
      </c>
      <c r="X858">
        <v>2711.99427482801</v>
      </c>
      <c r="Y858" t="s">
        <v>32</v>
      </c>
    </row>
    <row r="859" spans="1:25" x14ac:dyDescent="0.35">
      <c r="A859" t="s">
        <v>25</v>
      </c>
      <c r="B859" s="1">
        <v>35423</v>
      </c>
      <c r="C859">
        <v>15.7</v>
      </c>
      <c r="D859">
        <v>47.09</v>
      </c>
      <c r="E859">
        <v>62.38</v>
      </c>
      <c r="F859">
        <v>19.16</v>
      </c>
      <c r="G859">
        <v>4.8</v>
      </c>
      <c r="H859">
        <v>68.132778678616702</v>
      </c>
      <c r="I859">
        <v>10.8255961521541</v>
      </c>
      <c r="J859">
        <v>217.25086835020801</v>
      </c>
      <c r="K859">
        <v>1.54727381305543</v>
      </c>
      <c r="L859">
        <v>19.252780421820798</v>
      </c>
      <c r="M859">
        <v>2.1163840315093401</v>
      </c>
      <c r="N859">
        <v>0.10253476175069</v>
      </c>
      <c r="O859">
        <v>1.9050844727053899</v>
      </c>
      <c r="P859">
        <v>1.5209176179637101</v>
      </c>
      <c r="Q859" t="s">
        <v>26</v>
      </c>
      <c r="R859" t="s">
        <v>27</v>
      </c>
      <c r="S859">
        <v>70</v>
      </c>
      <c r="T859">
        <v>40.311611349125997</v>
      </c>
      <c r="U859">
        <v>70.545319860970494</v>
      </c>
      <c r="V859" t="s">
        <v>28</v>
      </c>
      <c r="W859">
        <v>267.03465631266499</v>
      </c>
      <c r="X859">
        <v>2670.3465631266499</v>
      </c>
      <c r="Y859" t="s">
        <v>32</v>
      </c>
    </row>
    <row r="860" spans="1:25" x14ac:dyDescent="0.35">
      <c r="A860" t="s">
        <v>25</v>
      </c>
      <c r="B860" s="1">
        <v>35424</v>
      </c>
      <c r="C860">
        <v>23.66</v>
      </c>
      <c r="D860">
        <v>32.76</v>
      </c>
      <c r="E860">
        <v>215.4</v>
      </c>
      <c r="F860">
        <v>15.31</v>
      </c>
      <c r="G860">
        <v>0</v>
      </c>
      <c r="H860">
        <v>87.576320956837293</v>
      </c>
      <c r="I860">
        <v>14.5464304271621</v>
      </c>
      <c r="J860">
        <v>224.91366835020801</v>
      </c>
      <c r="K860">
        <v>6.5444406811568596</v>
      </c>
      <c r="L860">
        <v>25.043587179407002</v>
      </c>
      <c r="M860">
        <v>11.260531986525599</v>
      </c>
      <c r="N860">
        <v>1.97618761054001</v>
      </c>
      <c r="O860">
        <v>93.456949279230599</v>
      </c>
      <c r="P860">
        <v>129.45298640790099</v>
      </c>
      <c r="Q860" t="s">
        <v>28</v>
      </c>
      <c r="R860" t="s">
        <v>27</v>
      </c>
      <c r="S860">
        <v>70</v>
      </c>
      <c r="T860">
        <v>404.67618693288199</v>
      </c>
      <c r="U860">
        <v>708.18332713254301</v>
      </c>
      <c r="V860" t="s">
        <v>30</v>
      </c>
      <c r="W860">
        <v>1637.5404913923101</v>
      </c>
      <c r="X860">
        <v>16375.404913923099</v>
      </c>
      <c r="Y860" t="s">
        <v>31</v>
      </c>
    </row>
    <row r="861" spans="1:25" x14ac:dyDescent="0.35">
      <c r="A861" t="s">
        <v>25</v>
      </c>
      <c r="B861" s="1">
        <v>35425</v>
      </c>
      <c r="C861">
        <v>24.86</v>
      </c>
      <c r="D861">
        <v>33.590000000000003</v>
      </c>
      <c r="E861">
        <v>230.9</v>
      </c>
      <c r="F861">
        <v>4.548</v>
      </c>
      <c r="G861">
        <v>0</v>
      </c>
      <c r="H861">
        <v>90.496468138025193</v>
      </c>
      <c r="I861">
        <v>18.399440552874101</v>
      </c>
      <c r="J861">
        <v>232.792468350208</v>
      </c>
      <c r="K861">
        <v>5.7841756412370398</v>
      </c>
      <c r="L861">
        <v>30.727319828988001</v>
      </c>
      <c r="M861">
        <v>11.374861983868801</v>
      </c>
      <c r="N861">
        <v>2.0118405830751702</v>
      </c>
      <c r="O861">
        <v>76.187839398245103</v>
      </c>
      <c r="P861">
        <v>158.93610580348499</v>
      </c>
      <c r="Q861" t="s">
        <v>28</v>
      </c>
      <c r="R861" t="s">
        <v>27</v>
      </c>
      <c r="S861">
        <v>70</v>
      </c>
      <c r="T861">
        <v>335.27774366994601</v>
      </c>
      <c r="U861">
        <v>586.73605142240501</v>
      </c>
      <c r="V861" t="s">
        <v>30</v>
      </c>
      <c r="W861">
        <v>1432.1243949253201</v>
      </c>
      <c r="X861">
        <v>14321.243949253199</v>
      </c>
      <c r="Y861" t="s">
        <v>31</v>
      </c>
    </row>
    <row r="862" spans="1:25" x14ac:dyDescent="0.35">
      <c r="A862" t="s">
        <v>25</v>
      </c>
      <c r="B862" s="1">
        <v>35426</v>
      </c>
      <c r="C862">
        <v>8.8699999999999992</v>
      </c>
      <c r="D862">
        <v>78.599999999999994</v>
      </c>
      <c r="E862">
        <v>240.9</v>
      </c>
      <c r="F862">
        <v>19.79</v>
      </c>
      <c r="G862">
        <v>0.2</v>
      </c>
      <c r="H862">
        <v>84.140182465330398</v>
      </c>
      <c r="I862">
        <v>18.876278614234099</v>
      </c>
      <c r="J862">
        <v>237.79306835020799</v>
      </c>
      <c r="K862">
        <v>5.0773267594515499</v>
      </c>
      <c r="L862">
        <v>31.501080158099199</v>
      </c>
      <c r="M862">
        <v>10.3628729890216</v>
      </c>
      <c r="N862">
        <v>1.7059598837193599</v>
      </c>
      <c r="O862">
        <v>56.249497588658201</v>
      </c>
      <c r="P862">
        <v>123.17166101541901</v>
      </c>
      <c r="Q862" t="s">
        <v>28</v>
      </c>
      <c r="R862" t="s">
        <v>27</v>
      </c>
      <c r="S862">
        <v>70</v>
      </c>
      <c r="T862">
        <v>274.16843029127398</v>
      </c>
      <c r="U862">
        <v>479.79475300972899</v>
      </c>
      <c r="V862" t="s">
        <v>28</v>
      </c>
      <c r="W862">
        <v>1236.00732246397</v>
      </c>
      <c r="X862">
        <v>12360.0732246397</v>
      </c>
      <c r="Y862" t="s">
        <v>31</v>
      </c>
    </row>
    <row r="863" spans="1:25" x14ac:dyDescent="0.35">
      <c r="A863" t="s">
        <v>25</v>
      </c>
      <c r="B863" s="1">
        <v>35427</v>
      </c>
      <c r="C863">
        <v>17.89</v>
      </c>
      <c r="D863">
        <v>54.76</v>
      </c>
      <c r="E863">
        <v>224.4</v>
      </c>
      <c r="F863">
        <v>9</v>
      </c>
      <c r="G863">
        <v>0.8</v>
      </c>
      <c r="H863">
        <v>83.453160470869193</v>
      </c>
      <c r="I863">
        <v>20.7963153716261</v>
      </c>
      <c r="J863">
        <v>244.41726835020799</v>
      </c>
      <c r="K863">
        <v>2.6916816772872898</v>
      </c>
      <c r="L863">
        <v>34.297168910408097</v>
      </c>
      <c r="M863">
        <v>6.2238973113957599</v>
      </c>
      <c r="N863">
        <v>0.69192557754579798</v>
      </c>
      <c r="O863">
        <v>11.316841842152099</v>
      </c>
      <c r="P863">
        <v>29.181029467354101</v>
      </c>
      <c r="Q863" t="s">
        <v>28</v>
      </c>
      <c r="R863" t="s">
        <v>27</v>
      </c>
      <c r="S863">
        <v>70</v>
      </c>
      <c r="T863">
        <v>99.908626864140402</v>
      </c>
      <c r="U863">
        <v>174.84009701224599</v>
      </c>
      <c r="V863" t="s">
        <v>28</v>
      </c>
      <c r="W863">
        <v>564.01721155080202</v>
      </c>
      <c r="X863">
        <v>5640.1721155080204</v>
      </c>
      <c r="Y863" t="s">
        <v>29</v>
      </c>
    </row>
    <row r="864" spans="1:25" x14ac:dyDescent="0.35">
      <c r="A864" t="s">
        <v>25</v>
      </c>
      <c r="B864" s="1">
        <v>35428</v>
      </c>
      <c r="C864">
        <v>20.85</v>
      </c>
      <c r="D864">
        <v>53.94</v>
      </c>
      <c r="E864">
        <v>198.7</v>
      </c>
      <c r="F864">
        <v>5.9880000000000004</v>
      </c>
      <c r="G864">
        <v>0</v>
      </c>
      <c r="H864">
        <v>85.855148993851898</v>
      </c>
      <c r="I864">
        <v>23.055857485266099</v>
      </c>
      <c r="J864">
        <v>251.574268350208</v>
      </c>
      <c r="K864">
        <v>3.20540089579114</v>
      </c>
      <c r="L864">
        <v>37.5161676221975</v>
      </c>
      <c r="M864">
        <v>7.7344168594580003</v>
      </c>
      <c r="N864">
        <v>1.0164492798275999</v>
      </c>
      <c r="O864">
        <v>18.522617284682202</v>
      </c>
      <c r="P864">
        <v>56.5147610018942</v>
      </c>
      <c r="Q864" t="s">
        <v>28</v>
      </c>
      <c r="R864" t="s">
        <v>27</v>
      </c>
      <c r="S864">
        <v>70</v>
      </c>
      <c r="T864">
        <v>132.44618705037701</v>
      </c>
      <c r="U864">
        <v>231.78082733815901</v>
      </c>
      <c r="V864" t="s">
        <v>28</v>
      </c>
      <c r="W864">
        <v>706.59169814441998</v>
      </c>
      <c r="X864">
        <v>7065.9169814442002</v>
      </c>
      <c r="Y864" t="s">
        <v>29</v>
      </c>
    </row>
    <row r="865" spans="1:25" x14ac:dyDescent="0.35">
      <c r="A865" t="s">
        <v>25</v>
      </c>
      <c r="B865" s="1">
        <v>35429</v>
      </c>
      <c r="C865">
        <v>21.81</v>
      </c>
      <c r="D865">
        <v>51.27</v>
      </c>
      <c r="E865">
        <v>203.1</v>
      </c>
      <c r="F865">
        <v>5.6639999999999997</v>
      </c>
      <c r="G865">
        <v>0</v>
      </c>
      <c r="H865">
        <v>87.013444291020605</v>
      </c>
      <c r="I865">
        <v>25.550931783422101</v>
      </c>
      <c r="J865">
        <v>258.90406835020798</v>
      </c>
      <c r="K865">
        <v>3.7144155290815299</v>
      </c>
      <c r="L865">
        <v>40.988980367362501</v>
      </c>
      <c r="M865">
        <v>9.2785585925467409</v>
      </c>
      <c r="N865">
        <v>1.4028441158013201</v>
      </c>
      <c r="O865">
        <v>27.884600806654898</v>
      </c>
      <c r="P865">
        <v>100.002668077354</v>
      </c>
      <c r="Q865" t="s">
        <v>28</v>
      </c>
      <c r="R865" t="s">
        <v>27</v>
      </c>
      <c r="S865">
        <v>70</v>
      </c>
      <c r="T865">
        <v>167.652249450836</v>
      </c>
      <c r="U865">
        <v>293.39143653896298</v>
      </c>
      <c r="V865" t="s">
        <v>28</v>
      </c>
      <c r="W865">
        <v>850.26679111903104</v>
      </c>
      <c r="X865">
        <v>8502.6679111903104</v>
      </c>
      <c r="Y865" t="s">
        <v>29</v>
      </c>
    </row>
    <row r="866" spans="1:25" x14ac:dyDescent="0.35">
      <c r="A866" t="s">
        <v>25</v>
      </c>
      <c r="B866" s="1">
        <v>35430</v>
      </c>
      <c r="C866">
        <v>12.22</v>
      </c>
      <c r="D866">
        <v>90.2</v>
      </c>
      <c r="E866">
        <v>150.4</v>
      </c>
      <c r="F866">
        <v>21.11</v>
      </c>
      <c r="G866">
        <v>5.4</v>
      </c>
      <c r="H866">
        <v>44.313772656321802</v>
      </c>
      <c r="I866">
        <v>16.0294383463523</v>
      </c>
      <c r="J866">
        <v>252.60795535749301</v>
      </c>
      <c r="K866">
        <v>0.21326278624234099</v>
      </c>
      <c r="L866">
        <v>27.669414961592398</v>
      </c>
      <c r="M866">
        <v>0.23856742400856701</v>
      </c>
      <c r="N866">
        <v>2.1524874298335401E-3</v>
      </c>
      <c r="O866">
        <v>6.9698157371525802E-3</v>
      </c>
      <c r="P866">
        <v>1.18146295444145E-2</v>
      </c>
      <c r="Q866" t="s">
        <v>26</v>
      </c>
      <c r="R866" t="s">
        <v>27</v>
      </c>
      <c r="S866">
        <v>70</v>
      </c>
      <c r="T866">
        <v>1.4436730955208601</v>
      </c>
      <c r="U866">
        <v>2.5264279171615001</v>
      </c>
      <c r="V866" t="s">
        <v>26</v>
      </c>
      <c r="W866">
        <v>15.0800802372967</v>
      </c>
      <c r="X866">
        <v>0</v>
      </c>
      <c r="Y866" t="s">
        <v>26</v>
      </c>
    </row>
    <row r="867" spans="1:25" x14ac:dyDescent="0.35">
      <c r="A867" t="s">
        <v>25</v>
      </c>
      <c r="B867" s="1">
        <v>35431</v>
      </c>
      <c r="C867">
        <v>20.399999999999999</v>
      </c>
      <c r="D867">
        <v>45.18</v>
      </c>
      <c r="E867">
        <v>337.8</v>
      </c>
      <c r="F867">
        <v>14.53</v>
      </c>
      <c r="G867">
        <v>0.8</v>
      </c>
      <c r="H867">
        <v>75.845692686153598</v>
      </c>
      <c r="I867">
        <v>18.596612349352299</v>
      </c>
      <c r="J867">
        <v>259.98395535749302</v>
      </c>
      <c r="K867">
        <v>1.67288776762949</v>
      </c>
      <c r="L867">
        <v>31.551109645307498</v>
      </c>
      <c r="M867">
        <v>3.5801191078661598</v>
      </c>
      <c r="N867">
        <v>0.25999646053051101</v>
      </c>
      <c r="O867">
        <v>2.9737807388406501</v>
      </c>
      <c r="P867">
        <v>6.5319096146052003</v>
      </c>
      <c r="Q867" t="s">
        <v>26</v>
      </c>
      <c r="R867" t="s">
        <v>27</v>
      </c>
      <c r="S867">
        <v>80</v>
      </c>
      <c r="T867">
        <v>68.792812589419398</v>
      </c>
      <c r="U867">
        <v>120.38742203148399</v>
      </c>
      <c r="V867" t="s">
        <v>28</v>
      </c>
      <c r="W867">
        <v>297.46461552480099</v>
      </c>
      <c r="X867">
        <v>2974.64615524801</v>
      </c>
      <c r="Y867" t="s">
        <v>32</v>
      </c>
    </row>
    <row r="868" spans="1:25" x14ac:dyDescent="0.35">
      <c r="A868" t="s">
        <v>25</v>
      </c>
      <c r="B868" s="1">
        <v>35432</v>
      </c>
      <c r="C868">
        <v>16.62</v>
      </c>
      <c r="D868">
        <v>80.599999999999994</v>
      </c>
      <c r="E868">
        <v>187.4</v>
      </c>
      <c r="F868">
        <v>11.57</v>
      </c>
      <c r="G868">
        <v>0.4</v>
      </c>
      <c r="H868">
        <v>78.635851549820401</v>
      </c>
      <c r="I868">
        <v>19.3453734301523</v>
      </c>
      <c r="J868">
        <v>266.67955535749297</v>
      </c>
      <c r="K868">
        <v>1.78222083687295</v>
      </c>
      <c r="L868">
        <v>32.751184859263198</v>
      </c>
      <c r="M868">
        <v>3.9574487341864701</v>
      </c>
      <c r="N868">
        <v>0.31045165601005098</v>
      </c>
      <c r="O868">
        <v>3.5962818655975699</v>
      </c>
      <c r="P868">
        <v>8.4903993568148604</v>
      </c>
      <c r="Q868" t="s">
        <v>26</v>
      </c>
      <c r="R868" t="s">
        <v>27</v>
      </c>
      <c r="S868">
        <v>80</v>
      </c>
      <c r="T868">
        <v>76.363477611989595</v>
      </c>
      <c r="U868">
        <v>133.636085820982</v>
      </c>
      <c r="V868" t="s">
        <v>28</v>
      </c>
      <c r="W868">
        <v>324.50295686008297</v>
      </c>
      <c r="X868">
        <v>3245.0295686008299</v>
      </c>
      <c r="Y868" t="s">
        <v>32</v>
      </c>
    </row>
    <row r="869" spans="1:25" x14ac:dyDescent="0.35">
      <c r="A869" t="s">
        <v>25</v>
      </c>
      <c r="B869" s="1">
        <v>35433</v>
      </c>
      <c r="C869">
        <v>19.559999999999999</v>
      </c>
      <c r="D869">
        <v>60.19</v>
      </c>
      <c r="E869">
        <v>203.9</v>
      </c>
      <c r="F869">
        <v>5.484</v>
      </c>
      <c r="G869">
        <v>6.6</v>
      </c>
      <c r="H869">
        <v>56.844379663849502</v>
      </c>
      <c r="I869">
        <v>12.6875356764911</v>
      </c>
      <c r="J869">
        <v>258.08678952955802</v>
      </c>
      <c r="K869">
        <v>0.43024605933280902</v>
      </c>
      <c r="L869">
        <v>22.597803667520399</v>
      </c>
      <c r="M869">
        <v>0.421578793593336</v>
      </c>
      <c r="N869">
        <v>5.8966357809554001E-3</v>
      </c>
      <c r="O869">
        <v>5.0940684840239302E-2</v>
      </c>
      <c r="P869">
        <v>5.7062217815931203E-2</v>
      </c>
      <c r="Q869" t="s">
        <v>26</v>
      </c>
      <c r="R869" t="s">
        <v>27</v>
      </c>
      <c r="S869">
        <v>80</v>
      </c>
      <c r="T869">
        <v>7.0945524115179701</v>
      </c>
      <c r="U869">
        <v>12.415466720156401</v>
      </c>
      <c r="V869" t="s">
        <v>28</v>
      </c>
      <c r="W869">
        <v>42.518377920879203</v>
      </c>
      <c r="X869">
        <v>0</v>
      </c>
      <c r="Y869" t="s">
        <v>26</v>
      </c>
    </row>
    <row r="870" spans="1:25" x14ac:dyDescent="0.35">
      <c r="A870" t="s">
        <v>25</v>
      </c>
      <c r="B870" s="1">
        <v>35434</v>
      </c>
      <c r="C870">
        <v>9.35</v>
      </c>
      <c r="D870">
        <v>54.69</v>
      </c>
      <c r="E870">
        <v>219</v>
      </c>
      <c r="F870">
        <v>40.01</v>
      </c>
      <c r="G870">
        <v>8.4</v>
      </c>
      <c r="H870">
        <v>55.6986296642174</v>
      </c>
      <c r="I870">
        <v>7.4326801691747502</v>
      </c>
      <c r="J870">
        <v>242.62833694618999</v>
      </c>
      <c r="K870">
        <v>2.2261324221128902</v>
      </c>
      <c r="L870">
        <v>13.8078830864479</v>
      </c>
      <c r="M870">
        <v>2.6680140403194899</v>
      </c>
      <c r="N870">
        <v>0.15449764361469701</v>
      </c>
      <c r="O870">
        <v>4.1699571141411598</v>
      </c>
      <c r="P870">
        <v>1.60765494401901</v>
      </c>
      <c r="Q870" t="s">
        <v>26</v>
      </c>
      <c r="R870" t="s">
        <v>27</v>
      </c>
      <c r="S870">
        <v>80</v>
      </c>
      <c r="T870">
        <v>110.006767908223</v>
      </c>
      <c r="U870">
        <v>192.51184383939</v>
      </c>
      <c r="V870" t="s">
        <v>28</v>
      </c>
      <c r="W870">
        <v>438.65834868730099</v>
      </c>
      <c r="X870">
        <v>0</v>
      </c>
      <c r="Y870" t="s">
        <v>26</v>
      </c>
    </row>
    <row r="871" spans="1:25" x14ac:dyDescent="0.35">
      <c r="A871" t="s">
        <v>25</v>
      </c>
      <c r="B871" s="1">
        <v>35435</v>
      </c>
      <c r="C871">
        <v>10.3</v>
      </c>
      <c r="D871">
        <v>48.59</v>
      </c>
      <c r="E871">
        <v>218.2</v>
      </c>
      <c r="F871">
        <v>14.09</v>
      </c>
      <c r="G871">
        <v>0</v>
      </c>
      <c r="H871">
        <v>74.188305551709306</v>
      </c>
      <c r="I871">
        <v>8.7092079485747504</v>
      </c>
      <c r="J871">
        <v>248.18633694619001</v>
      </c>
      <c r="K871">
        <v>1.49282933182563</v>
      </c>
      <c r="L871">
        <v>16.013569182709499</v>
      </c>
      <c r="M871">
        <v>1.6395576216861101</v>
      </c>
      <c r="N871">
        <v>6.5258206738172994E-2</v>
      </c>
      <c r="O871">
        <v>1.5314890080561101</v>
      </c>
      <c r="P871">
        <v>0.81987347587790305</v>
      </c>
      <c r="Q871" t="s">
        <v>26</v>
      </c>
      <c r="R871" t="s">
        <v>27</v>
      </c>
      <c r="S871">
        <v>80</v>
      </c>
      <c r="T871">
        <v>56.986461462045597</v>
      </c>
      <c r="U871">
        <v>99.726307558579805</v>
      </c>
      <c r="V871" t="s">
        <v>28</v>
      </c>
      <c r="W871">
        <v>254.07419949173101</v>
      </c>
      <c r="X871">
        <v>2540.74199491731</v>
      </c>
      <c r="Y871" t="s">
        <v>32</v>
      </c>
    </row>
    <row r="872" spans="1:25" x14ac:dyDescent="0.35">
      <c r="A872" t="s">
        <v>25</v>
      </c>
      <c r="B872" s="1">
        <v>35436</v>
      </c>
      <c r="C872">
        <v>19.04</v>
      </c>
      <c r="D872">
        <v>43.04</v>
      </c>
      <c r="E872">
        <v>140.5</v>
      </c>
      <c r="F872">
        <v>6.0839999999999996</v>
      </c>
      <c r="G872">
        <v>0</v>
      </c>
      <c r="H872">
        <v>84.345567969461598</v>
      </c>
      <c r="I872">
        <v>11.2078685092148</v>
      </c>
      <c r="J872">
        <v>255.31753694618999</v>
      </c>
      <c r="K872">
        <v>2.61629169763104</v>
      </c>
      <c r="L872">
        <v>20.199008807734099</v>
      </c>
      <c r="M872">
        <v>4.2556110248277497</v>
      </c>
      <c r="N872">
        <v>0.35304617603605098</v>
      </c>
      <c r="O872">
        <v>8.3540014786605994</v>
      </c>
      <c r="P872">
        <v>7.3882163657763202</v>
      </c>
      <c r="Q872" t="s">
        <v>26</v>
      </c>
      <c r="R872" t="s">
        <v>27</v>
      </c>
      <c r="S872">
        <v>80</v>
      </c>
      <c r="T872">
        <v>143.11311009632999</v>
      </c>
      <c r="U872">
        <v>250.44794266857801</v>
      </c>
      <c r="V872" t="s">
        <v>28</v>
      </c>
      <c r="W872">
        <v>543.416938485419</v>
      </c>
      <c r="X872">
        <v>5434.16938485419</v>
      </c>
      <c r="Y872" t="s">
        <v>29</v>
      </c>
    </row>
    <row r="873" spans="1:25" x14ac:dyDescent="0.35">
      <c r="A873" t="s">
        <v>25</v>
      </c>
      <c r="B873" s="1">
        <v>35437</v>
      </c>
      <c r="C873">
        <v>25.33</v>
      </c>
      <c r="D873">
        <v>33.159999999999997</v>
      </c>
      <c r="E873">
        <v>174.6</v>
      </c>
      <c r="F873">
        <v>8.7799999999999994</v>
      </c>
      <c r="G873">
        <v>0</v>
      </c>
      <c r="H873">
        <v>90.264164171368904</v>
      </c>
      <c r="I873">
        <v>15.055659020934799</v>
      </c>
      <c r="J873">
        <v>263.58093694618998</v>
      </c>
      <c r="K873">
        <v>6.9250084868794097</v>
      </c>
      <c r="L873">
        <v>26.3487391133757</v>
      </c>
      <c r="M873">
        <v>12.1081516043844</v>
      </c>
      <c r="N873">
        <v>2.2470705018930599</v>
      </c>
      <c r="O873">
        <v>108.586999229753</v>
      </c>
      <c r="P873">
        <v>166.797435762086</v>
      </c>
      <c r="Q873" t="s">
        <v>28</v>
      </c>
      <c r="R873" t="s">
        <v>27</v>
      </c>
      <c r="S873">
        <v>80</v>
      </c>
      <c r="T873">
        <v>661.00703356808503</v>
      </c>
      <c r="U873">
        <v>1156.76230874415</v>
      </c>
      <c r="V873" t="s">
        <v>30</v>
      </c>
      <c r="W873">
        <v>1737.7959846625599</v>
      </c>
      <c r="X873">
        <v>17377.959846625599</v>
      </c>
      <c r="Y873" t="s">
        <v>31</v>
      </c>
    </row>
    <row r="874" spans="1:25" x14ac:dyDescent="0.35">
      <c r="A874" t="s">
        <v>25</v>
      </c>
      <c r="B874" s="1">
        <v>35438</v>
      </c>
      <c r="C874">
        <v>24.27</v>
      </c>
      <c r="D874">
        <v>46.74</v>
      </c>
      <c r="E874">
        <v>176.6</v>
      </c>
      <c r="F874">
        <v>8.1999999999999993</v>
      </c>
      <c r="G874">
        <v>0</v>
      </c>
      <c r="H874">
        <v>90.1906455611349</v>
      </c>
      <c r="I874">
        <v>17.998721245154801</v>
      </c>
      <c r="J874">
        <v>271.65353694619</v>
      </c>
      <c r="K874">
        <v>6.6551208206383503</v>
      </c>
      <c r="L874">
        <v>30.882116127477499</v>
      </c>
      <c r="M874">
        <v>12.7632179943202</v>
      </c>
      <c r="N874">
        <v>2.4667119344528801</v>
      </c>
      <c r="O874">
        <v>105.627862587631</v>
      </c>
      <c r="P874">
        <v>222.525752509016</v>
      </c>
      <c r="Q874" t="s">
        <v>28</v>
      </c>
      <c r="R874" t="s">
        <v>27</v>
      </c>
      <c r="S874">
        <v>80</v>
      </c>
      <c r="T874">
        <v>622.59509039709997</v>
      </c>
      <c r="U874">
        <v>1089.54140819492</v>
      </c>
      <c r="V874" t="s">
        <v>30</v>
      </c>
      <c r="W874">
        <v>1666.8855207020999</v>
      </c>
      <c r="X874">
        <v>16668.855207020999</v>
      </c>
      <c r="Y874" t="s">
        <v>31</v>
      </c>
    </row>
    <row r="875" spans="1:25" x14ac:dyDescent="0.35">
      <c r="A875" t="s">
        <v>25</v>
      </c>
      <c r="B875" s="1">
        <v>35439</v>
      </c>
      <c r="C875">
        <v>25.07</v>
      </c>
      <c r="D875">
        <v>45.3</v>
      </c>
      <c r="E875">
        <v>204.2</v>
      </c>
      <c r="F875">
        <v>10.66</v>
      </c>
      <c r="G875">
        <v>0.6</v>
      </c>
      <c r="H875">
        <v>88.778446718343105</v>
      </c>
      <c r="I875">
        <v>21.116669217054799</v>
      </c>
      <c r="J875">
        <v>279.87013694618997</v>
      </c>
      <c r="K875">
        <v>6.1515083194972702</v>
      </c>
      <c r="L875">
        <v>35.53113058468</v>
      </c>
      <c r="M875">
        <v>12.933695264501999</v>
      </c>
      <c r="N875">
        <v>2.5253288996975898</v>
      </c>
      <c r="O875">
        <v>92.427269692294104</v>
      </c>
      <c r="P875">
        <v>254.79954647056601</v>
      </c>
      <c r="Q875" t="s">
        <v>28</v>
      </c>
      <c r="R875" t="s">
        <v>27</v>
      </c>
      <c r="S875">
        <v>80</v>
      </c>
      <c r="T875">
        <v>552.55217773418099</v>
      </c>
      <c r="U875">
        <v>966.96631103481695</v>
      </c>
      <c r="V875" t="s">
        <v>30</v>
      </c>
      <c r="W875">
        <v>1532.1779975044001</v>
      </c>
      <c r="X875">
        <v>15321.779975044001</v>
      </c>
      <c r="Y875" t="s">
        <v>31</v>
      </c>
    </row>
    <row r="876" spans="1:25" x14ac:dyDescent="0.35">
      <c r="A876" t="s">
        <v>25</v>
      </c>
      <c r="B876" s="1">
        <v>35440</v>
      </c>
      <c r="C876">
        <v>15.46</v>
      </c>
      <c r="D876">
        <v>77.2</v>
      </c>
      <c r="E876">
        <v>196.6</v>
      </c>
      <c r="F876">
        <v>12.68</v>
      </c>
      <c r="G876">
        <v>3.2</v>
      </c>
      <c r="H876">
        <v>62.683997234221501</v>
      </c>
      <c r="I876">
        <v>16.507082385014801</v>
      </c>
      <c r="J876">
        <v>280.90188300439598</v>
      </c>
      <c r="K876">
        <v>0.90051889901220605</v>
      </c>
      <c r="L876">
        <v>28.785277590773902</v>
      </c>
      <c r="M876">
        <v>1.19328735927941</v>
      </c>
      <c r="N876">
        <v>3.71884112501049E-2</v>
      </c>
      <c r="O876">
        <v>0.49112550115437498</v>
      </c>
      <c r="P876">
        <v>0.90083672875954801</v>
      </c>
      <c r="Q876" t="s">
        <v>26</v>
      </c>
      <c r="R876" t="s">
        <v>27</v>
      </c>
      <c r="S876">
        <v>80</v>
      </c>
      <c r="T876">
        <v>24.557922175189699</v>
      </c>
      <c r="U876">
        <v>42.976363806581901</v>
      </c>
      <c r="V876" t="s">
        <v>28</v>
      </c>
      <c r="W876">
        <v>124.334791804434</v>
      </c>
      <c r="X876">
        <v>1243.3479180443401</v>
      </c>
      <c r="Y876" t="s">
        <v>30</v>
      </c>
    </row>
    <row r="877" spans="1:25" x14ac:dyDescent="0.35">
      <c r="A877" t="s">
        <v>25</v>
      </c>
      <c r="B877" s="1">
        <v>35441</v>
      </c>
      <c r="C877">
        <v>12.35</v>
      </c>
      <c r="D877">
        <v>92.9</v>
      </c>
      <c r="E877">
        <v>195.6</v>
      </c>
      <c r="F877">
        <v>14.05</v>
      </c>
      <c r="G877">
        <v>15.4</v>
      </c>
      <c r="H877">
        <v>22.006774637518198</v>
      </c>
      <c r="I877">
        <v>7.4956698600291602</v>
      </c>
      <c r="J877">
        <v>243.522699342804</v>
      </c>
      <c r="K877">
        <v>5.5582884858162995E-4</v>
      </c>
      <c r="L877">
        <v>13.9201762719531</v>
      </c>
      <c r="M877">
        <v>4.0406889619324699E-4</v>
      </c>
      <c r="N877" s="2">
        <v>2.6791374778927999E-8</v>
      </c>
      <c r="O877" s="2">
        <v>8.4995920839990294E-11</v>
      </c>
      <c r="P877" s="2">
        <v>3.3366682085988599E-11</v>
      </c>
      <c r="Q877" t="s">
        <v>26</v>
      </c>
      <c r="R877" t="s">
        <v>27</v>
      </c>
      <c r="S877">
        <v>80</v>
      </c>
      <c r="T877" s="2">
        <v>8.8216707727565202E-5</v>
      </c>
      <c r="U877">
        <v>1.5437923852323901E-4</v>
      </c>
      <c r="V877" t="s">
        <v>26</v>
      </c>
      <c r="W877">
        <v>2.0387248847189799E-3</v>
      </c>
      <c r="X877">
        <v>0</v>
      </c>
      <c r="Y877" t="s">
        <v>26</v>
      </c>
    </row>
    <row r="878" spans="1:25" x14ac:dyDescent="0.35">
      <c r="A878" t="s">
        <v>25</v>
      </c>
      <c r="B878" s="1">
        <v>35442</v>
      </c>
      <c r="C878">
        <v>8.2899999999999991</v>
      </c>
      <c r="D878">
        <v>88.6</v>
      </c>
      <c r="E878">
        <v>251.9</v>
      </c>
      <c r="F878">
        <v>21.11</v>
      </c>
      <c r="G878">
        <v>40.200000000000003</v>
      </c>
      <c r="H878">
        <v>17.0304920477653</v>
      </c>
      <c r="I878">
        <v>3.0940661694445599</v>
      </c>
      <c r="J878">
        <v>146.75227264183599</v>
      </c>
      <c r="K878">
        <v>1.1232180360729599E-4</v>
      </c>
      <c r="L878">
        <v>5.8782933778453899</v>
      </c>
      <c r="M878" s="2">
        <v>5.1933175488911399E-5</v>
      </c>
      <c r="N878" s="2">
        <v>7.0942475555920398E-10</v>
      </c>
      <c r="O878" s="2">
        <v>2.3430311921666098E-13</v>
      </c>
      <c r="P878" s="2">
        <v>1.2535446831459201E-14</v>
      </c>
      <c r="Q878" t="s">
        <v>26</v>
      </c>
      <c r="R878" t="s">
        <v>27</v>
      </c>
      <c r="S878">
        <v>80</v>
      </c>
      <c r="T878" s="2">
        <v>5.8203037487385302E-6</v>
      </c>
      <c r="U878" s="2">
        <v>1.01855315602924E-5</v>
      </c>
      <c r="V878" t="s">
        <v>26</v>
      </c>
      <c r="W878">
        <v>1.8520706394698701E-4</v>
      </c>
      <c r="X878">
        <v>0</v>
      </c>
      <c r="Y878" t="s">
        <v>26</v>
      </c>
    </row>
    <row r="879" spans="1:25" x14ac:dyDescent="0.35">
      <c r="A879" t="s">
        <v>25</v>
      </c>
      <c r="B879" s="1">
        <v>35443</v>
      </c>
      <c r="C879">
        <v>8.64</v>
      </c>
      <c r="D879">
        <v>68.239999999999995</v>
      </c>
      <c r="E879">
        <v>243.4</v>
      </c>
      <c r="F879">
        <v>14.88</v>
      </c>
      <c r="G879">
        <v>5.8</v>
      </c>
      <c r="H879">
        <v>34.588719047469397</v>
      </c>
      <c r="I879">
        <v>1.78013858559733</v>
      </c>
      <c r="J879">
        <v>142.067635274726</v>
      </c>
      <c r="K879">
        <v>2.3264742754313599E-2</v>
      </c>
      <c r="L879">
        <v>3.4521370867378698</v>
      </c>
      <c r="M879">
        <v>8.6210777782676409E-3</v>
      </c>
      <c r="N879" s="2">
        <v>6.0327158657075301E-6</v>
      </c>
      <c r="O879" s="2">
        <v>5.4695894699395797E-7</v>
      </c>
      <c r="P879" s="2">
        <v>8.1709716823311707E-9</v>
      </c>
      <c r="Q879" t="s">
        <v>26</v>
      </c>
      <c r="R879" t="s">
        <v>27</v>
      </c>
      <c r="S879">
        <v>80</v>
      </c>
      <c r="T879">
        <v>5.0378432647261197E-2</v>
      </c>
      <c r="U879">
        <v>8.81622571327072E-2</v>
      </c>
      <c r="V879" t="s">
        <v>26</v>
      </c>
      <c r="W879">
        <v>0.55113101360984795</v>
      </c>
      <c r="X879">
        <v>0</v>
      </c>
      <c r="Y879" t="s">
        <v>26</v>
      </c>
    </row>
    <row r="880" spans="1:25" x14ac:dyDescent="0.35">
      <c r="A880" t="s">
        <v>25</v>
      </c>
      <c r="B880" s="1">
        <v>35444</v>
      </c>
      <c r="C880">
        <v>14.84</v>
      </c>
      <c r="D880">
        <v>49.57</v>
      </c>
      <c r="E880">
        <v>206.5</v>
      </c>
      <c r="F880">
        <v>6.5880000000000001</v>
      </c>
      <c r="G880">
        <v>0.2</v>
      </c>
      <c r="H880">
        <v>63.6445321751455</v>
      </c>
      <c r="I880">
        <v>3.5310134186173299</v>
      </c>
      <c r="J880">
        <v>148.44283527472601</v>
      </c>
      <c r="K880">
        <v>0.69335606545129802</v>
      </c>
      <c r="L880">
        <v>6.6656376173230196</v>
      </c>
      <c r="M880">
        <v>0.34005225661008298</v>
      </c>
      <c r="N880">
        <v>4.0309250619845497E-3</v>
      </c>
      <c r="O880">
        <v>6.3483358022900796E-2</v>
      </c>
      <c r="P880">
        <v>4.5728468005246598E-3</v>
      </c>
      <c r="Q880" t="s">
        <v>26</v>
      </c>
      <c r="R880" t="s">
        <v>27</v>
      </c>
      <c r="S880">
        <v>80</v>
      </c>
      <c r="T880">
        <v>15.8432291000309</v>
      </c>
      <c r="U880">
        <v>27.725650925054101</v>
      </c>
      <c r="V880" t="s">
        <v>28</v>
      </c>
      <c r="W880">
        <v>85.299407126361203</v>
      </c>
      <c r="X880">
        <v>852.994071263612</v>
      </c>
      <c r="Y880" t="s">
        <v>30</v>
      </c>
    </row>
    <row r="881" spans="1:25" x14ac:dyDescent="0.35">
      <c r="A881" t="s">
        <v>25</v>
      </c>
      <c r="B881" s="1">
        <v>35445</v>
      </c>
      <c r="C881">
        <v>19.43</v>
      </c>
      <c r="D881">
        <v>46.08</v>
      </c>
      <c r="E881">
        <v>141.19999999999999</v>
      </c>
      <c r="F881">
        <v>6.5880000000000001</v>
      </c>
      <c r="G881">
        <v>0</v>
      </c>
      <c r="H881">
        <v>80.611302596781698</v>
      </c>
      <c r="I881">
        <v>5.94212132917733</v>
      </c>
      <c r="J881">
        <v>155.64423527472599</v>
      </c>
      <c r="K881">
        <v>1.69023733314275</v>
      </c>
      <c r="L881">
        <v>10.848791003145701</v>
      </c>
      <c r="M881">
        <v>1.3068643461309799</v>
      </c>
      <c r="N881">
        <v>4.36814359113675E-2</v>
      </c>
      <c r="O881">
        <v>1.55884965414183</v>
      </c>
      <c r="P881">
        <v>0.34842821725871598</v>
      </c>
      <c r="Q881" t="s">
        <v>26</v>
      </c>
      <c r="R881" t="s">
        <v>27</v>
      </c>
      <c r="S881">
        <v>80</v>
      </c>
      <c r="T881">
        <v>69.974307179958103</v>
      </c>
      <c r="U881">
        <v>122.455037564927</v>
      </c>
      <c r="V881" t="s">
        <v>28</v>
      </c>
      <c r="W881">
        <v>301.72226391951602</v>
      </c>
      <c r="X881">
        <v>3017.2226391951599</v>
      </c>
      <c r="Y881" t="s">
        <v>32</v>
      </c>
    </row>
    <row r="882" spans="1:25" x14ac:dyDescent="0.35">
      <c r="A882" t="s">
        <v>25</v>
      </c>
      <c r="B882" s="1">
        <v>35446</v>
      </c>
      <c r="C882">
        <v>20.45</v>
      </c>
      <c r="D882">
        <v>52.9</v>
      </c>
      <c r="E882">
        <v>1.5309999999999999</v>
      </c>
      <c r="F882">
        <v>9.23</v>
      </c>
      <c r="G882">
        <v>0</v>
      </c>
      <c r="H882">
        <v>85.2882483352478</v>
      </c>
      <c r="I882">
        <v>8.1529037196773295</v>
      </c>
      <c r="J882">
        <v>163.02923527472601</v>
      </c>
      <c r="K882">
        <v>3.48765258388018</v>
      </c>
      <c r="L882">
        <v>14.493766181614999</v>
      </c>
      <c r="M882">
        <v>4.6532481953324698</v>
      </c>
      <c r="N882">
        <v>0.41352084742877399</v>
      </c>
      <c r="O882">
        <v>14.4026479247462</v>
      </c>
      <c r="P882">
        <v>6.1859670529126198</v>
      </c>
      <c r="Q882" t="s">
        <v>26</v>
      </c>
      <c r="R882" t="s">
        <v>27</v>
      </c>
      <c r="S882">
        <v>80</v>
      </c>
      <c r="T882">
        <v>227.43724943424701</v>
      </c>
      <c r="U882">
        <v>398.01518650993199</v>
      </c>
      <c r="V882" t="s">
        <v>28</v>
      </c>
      <c r="W882">
        <v>786.07342736411294</v>
      </c>
      <c r="X882">
        <v>7860.7342736411301</v>
      </c>
      <c r="Y882" t="s">
        <v>29</v>
      </c>
    </row>
    <row r="883" spans="1:25" x14ac:dyDescent="0.35">
      <c r="A883" t="s">
        <v>25</v>
      </c>
      <c r="B883" s="1">
        <v>35447</v>
      </c>
      <c r="C883">
        <v>18.940000000000001</v>
      </c>
      <c r="D883">
        <v>55.89</v>
      </c>
      <c r="E883">
        <v>2.72</v>
      </c>
      <c r="F883">
        <v>17.39</v>
      </c>
      <c r="G883">
        <v>0</v>
      </c>
      <c r="H883">
        <v>85.968469756122303</v>
      </c>
      <c r="I883">
        <v>10.078266579317299</v>
      </c>
      <c r="J883">
        <v>170.14243527472601</v>
      </c>
      <c r="K883">
        <v>5.7850386990679201</v>
      </c>
      <c r="L883">
        <v>17.5566446487164</v>
      </c>
      <c r="M883">
        <v>8.3922131250950596</v>
      </c>
      <c r="N883">
        <v>1.17443860083733</v>
      </c>
      <c r="O883">
        <v>58.041640947744</v>
      </c>
      <c r="P883">
        <v>37.983143564438102</v>
      </c>
      <c r="Q883" t="s">
        <v>28</v>
      </c>
      <c r="R883" t="s">
        <v>27</v>
      </c>
      <c r="S883">
        <v>80</v>
      </c>
      <c r="T883">
        <v>503.03171017835098</v>
      </c>
      <c r="U883">
        <v>880.30549281211404</v>
      </c>
      <c r="V883" t="s">
        <v>30</v>
      </c>
      <c r="W883">
        <v>1432.3611092129499</v>
      </c>
      <c r="X883">
        <v>14323.6110921295</v>
      </c>
      <c r="Y883" t="s">
        <v>31</v>
      </c>
    </row>
    <row r="884" spans="1:25" x14ac:dyDescent="0.35">
      <c r="A884" t="s">
        <v>25</v>
      </c>
      <c r="B884" s="1">
        <v>35448</v>
      </c>
      <c r="C884">
        <v>15.36</v>
      </c>
      <c r="D884">
        <v>68.34</v>
      </c>
      <c r="E884">
        <v>198.8</v>
      </c>
      <c r="F884">
        <v>7.75</v>
      </c>
      <c r="G884">
        <v>5.6</v>
      </c>
      <c r="H884">
        <v>54.777104600252201</v>
      </c>
      <c r="I884">
        <v>6.6709584506832096</v>
      </c>
      <c r="J884">
        <v>166.56371318632799</v>
      </c>
      <c r="K884">
        <v>0.40343027612800902</v>
      </c>
      <c r="L884">
        <v>12.127623699977899</v>
      </c>
      <c r="M884">
        <v>0.27084526876231102</v>
      </c>
      <c r="N884">
        <v>2.69454550836254E-3</v>
      </c>
      <c r="O884">
        <v>2.75099843203803E-2</v>
      </c>
      <c r="P884">
        <v>7.9222526402485793E-3</v>
      </c>
      <c r="Q884" t="s">
        <v>26</v>
      </c>
      <c r="R884" t="s">
        <v>27</v>
      </c>
      <c r="S884">
        <v>80</v>
      </c>
      <c r="T884">
        <v>6.3644125355106702</v>
      </c>
      <c r="U884">
        <v>11.1377219371437</v>
      </c>
      <c r="V884" t="s">
        <v>28</v>
      </c>
      <c r="W884">
        <v>38.683115565766101</v>
      </c>
      <c r="X884">
        <v>0</v>
      </c>
      <c r="Y884" t="s">
        <v>26</v>
      </c>
    </row>
    <row r="885" spans="1:25" x14ac:dyDescent="0.35">
      <c r="A885" t="s">
        <v>25</v>
      </c>
      <c r="B885" s="1">
        <v>35449</v>
      </c>
      <c r="C885">
        <v>9.15</v>
      </c>
      <c r="D885">
        <v>58.06</v>
      </c>
      <c r="E885">
        <v>220.3</v>
      </c>
      <c r="F885">
        <v>32.82</v>
      </c>
      <c r="G885">
        <v>10.4</v>
      </c>
      <c r="H885">
        <v>50.701325153894899</v>
      </c>
      <c r="I885">
        <v>3.8258789987519601</v>
      </c>
      <c r="J885">
        <v>150.51986844069501</v>
      </c>
      <c r="K885">
        <v>0.93063993123452304</v>
      </c>
      <c r="L885">
        <v>7.1945824407172898</v>
      </c>
      <c r="M885">
        <v>0.47365161524650201</v>
      </c>
      <c r="N885">
        <v>7.2465513524728603E-3</v>
      </c>
      <c r="O885">
        <v>0.16879052737088701</v>
      </c>
      <c r="P885">
        <v>1.4552916982835401E-2</v>
      </c>
      <c r="Q885" t="s">
        <v>26</v>
      </c>
      <c r="R885" t="s">
        <v>27</v>
      </c>
      <c r="S885">
        <v>80</v>
      </c>
      <c r="T885">
        <v>25.947503118783001</v>
      </c>
      <c r="U885">
        <v>45.4081304578703</v>
      </c>
      <c r="V885" t="s">
        <v>28</v>
      </c>
      <c r="W885">
        <v>130.33462682017199</v>
      </c>
      <c r="X885">
        <v>0</v>
      </c>
      <c r="Y885" t="s">
        <v>26</v>
      </c>
    </row>
    <row r="886" spans="1:25" x14ac:dyDescent="0.35">
      <c r="A886" t="s">
        <v>25</v>
      </c>
      <c r="B886" s="1">
        <v>35450</v>
      </c>
      <c r="C886">
        <v>13.77</v>
      </c>
      <c r="D886">
        <v>48.46</v>
      </c>
      <c r="E886">
        <v>234.5</v>
      </c>
      <c r="F886">
        <v>14.71</v>
      </c>
      <c r="G886">
        <v>0.6</v>
      </c>
      <c r="H886">
        <v>73.608209899665695</v>
      </c>
      <c r="I886">
        <v>5.4951744031319496</v>
      </c>
      <c r="J886">
        <v>156.70246844069499</v>
      </c>
      <c r="K886">
        <v>1.4989382935465201</v>
      </c>
      <c r="L886">
        <v>10.1044983584625</v>
      </c>
      <c r="M886">
        <v>0.90933933072282103</v>
      </c>
      <c r="N886">
        <v>2.2988671839783301E-2</v>
      </c>
      <c r="O886">
        <v>1.0307915735956801</v>
      </c>
      <c r="P886">
        <v>0.195770713191634</v>
      </c>
      <c r="Q886" t="s">
        <v>26</v>
      </c>
      <c r="R886" t="s">
        <v>27</v>
      </c>
      <c r="S886">
        <v>80</v>
      </c>
      <c r="T886">
        <v>57.373132360714102</v>
      </c>
      <c r="U886">
        <v>100.40298163125</v>
      </c>
      <c r="V886" t="s">
        <v>28</v>
      </c>
      <c r="W886">
        <v>255.521198513304</v>
      </c>
      <c r="X886">
        <v>2555.2119851330399</v>
      </c>
      <c r="Y886" t="s">
        <v>32</v>
      </c>
    </row>
    <row r="887" spans="1:25" x14ac:dyDescent="0.35">
      <c r="A887" t="s">
        <v>25</v>
      </c>
      <c r="B887" s="1">
        <v>35451</v>
      </c>
      <c r="C887">
        <v>19.11</v>
      </c>
      <c r="D887">
        <v>35.49</v>
      </c>
      <c r="E887">
        <v>278.2</v>
      </c>
      <c r="F887">
        <v>15.44</v>
      </c>
      <c r="G887">
        <v>0</v>
      </c>
      <c r="H887">
        <v>86.513049390737805</v>
      </c>
      <c r="I887">
        <v>8.3348659616419507</v>
      </c>
      <c r="J887">
        <v>163.84626844069501</v>
      </c>
      <c r="K887">
        <v>5.6620770126045299</v>
      </c>
      <c r="L887">
        <v>14.7889462637267</v>
      </c>
      <c r="M887">
        <v>7.5105485155641496</v>
      </c>
      <c r="N887">
        <v>0.96495649778576498</v>
      </c>
      <c r="O887">
        <v>48.979918282358</v>
      </c>
      <c r="P887">
        <v>21.999644488096799</v>
      </c>
      <c r="Q887" t="s">
        <v>28</v>
      </c>
      <c r="R887" t="s">
        <v>27</v>
      </c>
      <c r="S887">
        <v>80</v>
      </c>
      <c r="T887">
        <v>486.70881180427398</v>
      </c>
      <c r="U887">
        <v>851.74042065747904</v>
      </c>
      <c r="V887" t="s">
        <v>30</v>
      </c>
      <c r="W887">
        <v>1398.56258646174</v>
      </c>
      <c r="X887">
        <v>13985.625864617399</v>
      </c>
      <c r="Y887" t="s">
        <v>31</v>
      </c>
    </row>
    <row r="888" spans="1:25" x14ac:dyDescent="0.35">
      <c r="A888" t="s">
        <v>25</v>
      </c>
      <c r="B888" s="1">
        <v>35452</v>
      </c>
      <c r="C888">
        <v>16.829999999999998</v>
      </c>
      <c r="D888">
        <v>58.27</v>
      </c>
      <c r="E888">
        <v>191.7</v>
      </c>
      <c r="F888">
        <v>40.36</v>
      </c>
      <c r="G888">
        <v>0</v>
      </c>
      <c r="H888">
        <v>86.513047970016601</v>
      </c>
      <c r="I888">
        <v>9.9645615477319502</v>
      </c>
      <c r="J888">
        <v>170.579668440695</v>
      </c>
      <c r="K888">
        <v>19.853383110040198</v>
      </c>
      <c r="L888">
        <v>17.389557332555999</v>
      </c>
      <c r="M888">
        <v>21.929077402990401</v>
      </c>
      <c r="N888">
        <v>6.4294665632900596</v>
      </c>
      <c r="O888">
        <v>571.56367106955804</v>
      </c>
      <c r="P888">
        <v>366.35238384987099</v>
      </c>
      <c r="Q888" t="s">
        <v>28</v>
      </c>
      <c r="R888" t="s">
        <v>27</v>
      </c>
      <c r="S888">
        <v>80</v>
      </c>
      <c r="T888">
        <v>2778.1783153607298</v>
      </c>
      <c r="U888">
        <v>4861.8120518812802</v>
      </c>
      <c r="V888" t="s">
        <v>29</v>
      </c>
      <c r="W888">
        <v>3942.1125184866501</v>
      </c>
      <c r="X888">
        <v>39421.125184866498</v>
      </c>
      <c r="Y888" t="s">
        <v>31</v>
      </c>
    </row>
    <row r="889" spans="1:25" x14ac:dyDescent="0.35">
      <c r="A889" t="s">
        <v>25</v>
      </c>
      <c r="B889" s="1">
        <v>35453</v>
      </c>
      <c r="C889">
        <v>13.26</v>
      </c>
      <c r="D889">
        <v>53.88</v>
      </c>
      <c r="E889">
        <v>170.6</v>
      </c>
      <c r="F889">
        <v>10.02</v>
      </c>
      <c r="G889">
        <v>0.2</v>
      </c>
      <c r="H889">
        <v>86.513046549295396</v>
      </c>
      <c r="I889">
        <v>11.407080585652</v>
      </c>
      <c r="J889">
        <v>176.670468440695</v>
      </c>
      <c r="K889">
        <v>4.3088738663698898</v>
      </c>
      <c r="L889">
        <v>19.643376823748401</v>
      </c>
      <c r="M889">
        <v>6.8601682342614003</v>
      </c>
      <c r="N889">
        <v>0.82201821323253599</v>
      </c>
      <c r="O889">
        <v>30.2690905271273</v>
      </c>
      <c r="P889">
        <v>25.2255182773809</v>
      </c>
      <c r="Q889" t="s">
        <v>28</v>
      </c>
      <c r="R889" t="s">
        <v>27</v>
      </c>
      <c r="S889">
        <v>80</v>
      </c>
      <c r="T889">
        <v>318.12980827936798</v>
      </c>
      <c r="U889">
        <v>556.727164488894</v>
      </c>
      <c r="V889" t="s">
        <v>30</v>
      </c>
      <c r="W889">
        <v>1019.045419042</v>
      </c>
      <c r="X889">
        <v>10190.45419042</v>
      </c>
      <c r="Y889" t="s">
        <v>31</v>
      </c>
    </row>
    <row r="890" spans="1:25" x14ac:dyDescent="0.35">
      <c r="A890" t="s">
        <v>25</v>
      </c>
      <c r="B890" s="1">
        <v>35454</v>
      </c>
      <c r="C890">
        <v>21.81</v>
      </c>
      <c r="D890">
        <v>38.590000000000003</v>
      </c>
      <c r="E890">
        <v>195.1</v>
      </c>
      <c r="F890">
        <v>5.7480000000000002</v>
      </c>
      <c r="G890">
        <v>0</v>
      </c>
      <c r="H890">
        <v>88.9808531227999</v>
      </c>
      <c r="I890">
        <v>14.471456227761999</v>
      </c>
      <c r="J890">
        <v>184.30026844069499</v>
      </c>
      <c r="K890">
        <v>4.94438493785945</v>
      </c>
      <c r="L890">
        <v>24.193636293638601</v>
      </c>
      <c r="M890">
        <v>8.7356697979645705</v>
      </c>
      <c r="N890">
        <v>1.2608493390578801</v>
      </c>
      <c r="O890">
        <v>47.3758440168262</v>
      </c>
      <c r="P890">
        <v>61.1326016309594</v>
      </c>
      <c r="Q890" t="s">
        <v>28</v>
      </c>
      <c r="R890" t="s">
        <v>27</v>
      </c>
      <c r="S890">
        <v>80</v>
      </c>
      <c r="T890">
        <v>394.62749429701699</v>
      </c>
      <c r="U890">
        <v>690.59811501977902</v>
      </c>
      <c r="V890" t="s">
        <v>30</v>
      </c>
      <c r="W890">
        <v>1198.6899082068501</v>
      </c>
      <c r="X890">
        <v>11986.899082068499</v>
      </c>
      <c r="Y890" t="s">
        <v>31</v>
      </c>
    </row>
    <row r="891" spans="1:25" x14ac:dyDescent="0.35">
      <c r="A891" t="s">
        <v>25</v>
      </c>
      <c r="B891" s="1">
        <v>35455</v>
      </c>
      <c r="C891">
        <v>8.14</v>
      </c>
      <c r="D891">
        <v>94.7</v>
      </c>
      <c r="E891">
        <v>197.5</v>
      </c>
      <c r="F891">
        <v>10.42</v>
      </c>
      <c r="G891">
        <v>1.8</v>
      </c>
      <c r="H891">
        <v>63.701442905215103</v>
      </c>
      <c r="I891">
        <v>13.115062652572901</v>
      </c>
      <c r="J891">
        <v>189.46946844069501</v>
      </c>
      <c r="K891">
        <v>0.84320623705806597</v>
      </c>
      <c r="L891">
        <v>22.3606235214551</v>
      </c>
      <c r="M891">
        <v>0.82063078447808102</v>
      </c>
      <c r="N891">
        <v>1.91694882186529E-2</v>
      </c>
      <c r="O891">
        <v>0.36316354734864498</v>
      </c>
      <c r="P891">
        <v>0.39794133997096698</v>
      </c>
      <c r="Q891" t="s">
        <v>26</v>
      </c>
      <c r="R891" t="s">
        <v>27</v>
      </c>
      <c r="S891">
        <v>80</v>
      </c>
      <c r="T891">
        <v>21.997737276430701</v>
      </c>
      <c r="U891">
        <v>38.496040233753703</v>
      </c>
      <c r="V891" t="s">
        <v>28</v>
      </c>
      <c r="W891">
        <v>113.134173717321</v>
      </c>
      <c r="X891">
        <v>1131.34173717321</v>
      </c>
      <c r="Y891" t="s">
        <v>30</v>
      </c>
    </row>
    <row r="892" spans="1:25" x14ac:dyDescent="0.35">
      <c r="A892" t="s">
        <v>25</v>
      </c>
      <c r="B892" s="1">
        <v>35456</v>
      </c>
      <c r="C892">
        <v>14.41</v>
      </c>
      <c r="D892">
        <v>45.78</v>
      </c>
      <c r="E892">
        <v>86.7</v>
      </c>
      <c r="F892">
        <v>3.048</v>
      </c>
      <c r="G892">
        <v>7.4</v>
      </c>
      <c r="H892">
        <v>50.092002436705798</v>
      </c>
      <c r="I892">
        <v>8.7120673652707605</v>
      </c>
      <c r="J892">
        <v>180.65509891097099</v>
      </c>
      <c r="K892">
        <v>0.19303815401919899</v>
      </c>
      <c r="L892">
        <v>15.549458475255401</v>
      </c>
      <c r="M892">
        <v>0.14986150455220201</v>
      </c>
      <c r="N892">
        <v>9.4523623259457805E-4</v>
      </c>
      <c r="O892">
        <v>3.78407083221658E-3</v>
      </c>
      <c r="P892">
        <v>1.8988633434917899E-3</v>
      </c>
      <c r="Q892" t="s">
        <v>26</v>
      </c>
      <c r="R892" t="s">
        <v>27</v>
      </c>
      <c r="S892">
        <v>80</v>
      </c>
      <c r="T892">
        <v>1.82919013593086</v>
      </c>
      <c r="U892">
        <v>3.2010827378790099</v>
      </c>
      <c r="V892" t="s">
        <v>26</v>
      </c>
      <c r="W892">
        <v>13.006255936671201</v>
      </c>
      <c r="X892">
        <v>0</v>
      </c>
      <c r="Y892" t="s">
        <v>26</v>
      </c>
    </row>
    <row r="893" spans="1:25" x14ac:dyDescent="0.35">
      <c r="A893" t="s">
        <v>25</v>
      </c>
      <c r="B893" s="1">
        <v>35457</v>
      </c>
      <c r="C893">
        <v>19.8</v>
      </c>
      <c r="D893">
        <v>50.64</v>
      </c>
      <c r="E893">
        <v>204.3</v>
      </c>
      <c r="F893">
        <v>6.72</v>
      </c>
      <c r="G893">
        <v>0</v>
      </c>
      <c r="H893">
        <v>74.750007779342795</v>
      </c>
      <c r="I893">
        <v>10.9590475996708</v>
      </c>
      <c r="J893">
        <v>187.92309891097099</v>
      </c>
      <c r="K893">
        <v>1.0595877983931301</v>
      </c>
      <c r="L893">
        <v>19.129215302935901</v>
      </c>
      <c r="M893">
        <v>0.93402909121111499</v>
      </c>
      <c r="N893">
        <v>2.4104982318454701E-2</v>
      </c>
      <c r="O893">
        <v>0.645612815713</v>
      </c>
      <c r="P893">
        <v>0.508361986111318</v>
      </c>
      <c r="Q893" t="s">
        <v>26</v>
      </c>
      <c r="R893" t="s">
        <v>27</v>
      </c>
      <c r="S893">
        <v>80</v>
      </c>
      <c r="T893">
        <v>32.228727253524802</v>
      </c>
      <c r="U893">
        <v>56.400272693668498</v>
      </c>
      <c r="V893" t="s">
        <v>28</v>
      </c>
      <c r="W893">
        <v>156.84195903353799</v>
      </c>
      <c r="X893">
        <v>1568.41959033538</v>
      </c>
      <c r="Y893" t="s">
        <v>30</v>
      </c>
    </row>
    <row r="894" spans="1:25" x14ac:dyDescent="0.35">
      <c r="A894" t="s">
        <v>25</v>
      </c>
      <c r="B894" s="1">
        <v>35458</v>
      </c>
      <c r="C894">
        <v>21.8</v>
      </c>
      <c r="D894">
        <v>48.87</v>
      </c>
      <c r="E894">
        <v>227.3</v>
      </c>
      <c r="F894">
        <v>7.98</v>
      </c>
      <c r="G894">
        <v>0</v>
      </c>
      <c r="H894">
        <v>84.593046742075899</v>
      </c>
      <c r="I894">
        <v>13.509334793370799</v>
      </c>
      <c r="J894">
        <v>195.55109891097101</v>
      </c>
      <c r="K894">
        <v>2.9767082437000401</v>
      </c>
      <c r="L894">
        <v>23.039544426189099</v>
      </c>
      <c r="M894">
        <v>5.3060561522927401</v>
      </c>
      <c r="N894">
        <v>0.52169306526135795</v>
      </c>
      <c r="O894">
        <v>12.6338905923435</v>
      </c>
      <c r="P894">
        <v>14.7342453825829</v>
      </c>
      <c r="Q894" t="s">
        <v>28</v>
      </c>
      <c r="R894" t="s">
        <v>27</v>
      </c>
      <c r="S894">
        <v>80</v>
      </c>
      <c r="T894">
        <v>176.35341660772301</v>
      </c>
      <c r="U894">
        <v>308.618479063515</v>
      </c>
      <c r="V894" t="s">
        <v>28</v>
      </c>
      <c r="W894">
        <v>642.71029707960395</v>
      </c>
      <c r="X894">
        <v>6427.1029707960397</v>
      </c>
      <c r="Y894" t="s">
        <v>29</v>
      </c>
    </row>
    <row r="895" spans="1:25" x14ac:dyDescent="0.35">
      <c r="A895" t="s">
        <v>25</v>
      </c>
      <c r="B895" s="1">
        <v>35459</v>
      </c>
      <c r="C895">
        <v>17.75</v>
      </c>
      <c r="D895">
        <v>72.7</v>
      </c>
      <c r="E895">
        <v>288.2</v>
      </c>
      <c r="F895">
        <v>5.2679999999999998</v>
      </c>
      <c r="G895">
        <v>0</v>
      </c>
      <c r="H895">
        <v>84.546410056049297</v>
      </c>
      <c r="I895">
        <v>14.630195943870801</v>
      </c>
      <c r="J895">
        <v>202.45009891097101</v>
      </c>
      <c r="K895">
        <v>2.58008949696208</v>
      </c>
      <c r="L895">
        <v>24.782991906071899</v>
      </c>
      <c r="M895">
        <v>4.8161967957816696</v>
      </c>
      <c r="N895">
        <v>0.43949645994014402</v>
      </c>
      <c r="O895">
        <v>8.9111265400375892</v>
      </c>
      <c r="P895">
        <v>12.08172341132</v>
      </c>
      <c r="Q895" t="s">
        <v>28</v>
      </c>
      <c r="R895" t="s">
        <v>27</v>
      </c>
      <c r="S895">
        <v>80</v>
      </c>
      <c r="T895">
        <v>139.91127256152799</v>
      </c>
      <c r="U895">
        <v>244.844726982673</v>
      </c>
      <c r="V895" t="s">
        <v>28</v>
      </c>
      <c r="W895">
        <v>533.56122298661398</v>
      </c>
      <c r="X895">
        <v>5335.6122298661403</v>
      </c>
      <c r="Y895" t="s">
        <v>29</v>
      </c>
    </row>
    <row r="896" spans="1:25" x14ac:dyDescent="0.35">
      <c r="A896" t="s">
        <v>25</v>
      </c>
      <c r="B896" s="1">
        <v>35460</v>
      </c>
      <c r="C896">
        <v>20.59</v>
      </c>
      <c r="D896">
        <v>51.38</v>
      </c>
      <c r="E896">
        <v>179</v>
      </c>
      <c r="F896">
        <v>6.6719999999999997</v>
      </c>
      <c r="G896">
        <v>0</v>
      </c>
      <c r="H896">
        <v>86.4892053589098</v>
      </c>
      <c r="I896">
        <v>16.9271500690508</v>
      </c>
      <c r="J896">
        <v>209.86029891097101</v>
      </c>
      <c r="K896">
        <v>3.6276927291414198</v>
      </c>
      <c r="L896">
        <v>28.1732293931531</v>
      </c>
      <c r="M896">
        <v>7.2575367225585099</v>
      </c>
      <c r="N896">
        <v>0.90816730417377001</v>
      </c>
      <c r="O896">
        <v>23.179727125118401</v>
      </c>
      <c r="P896">
        <v>40.736050191416702</v>
      </c>
      <c r="Q896" t="s">
        <v>28</v>
      </c>
      <c r="R896" t="s">
        <v>27</v>
      </c>
      <c r="S896">
        <v>80</v>
      </c>
      <c r="T896">
        <v>242.18941110881099</v>
      </c>
      <c r="U896">
        <v>423.83146944041903</v>
      </c>
      <c r="V896" t="s">
        <v>28</v>
      </c>
      <c r="W896">
        <v>825.69095908679606</v>
      </c>
      <c r="X896">
        <v>8256.9095908679592</v>
      </c>
      <c r="Y896" t="s">
        <v>29</v>
      </c>
    </row>
    <row r="897" spans="1:25" x14ac:dyDescent="0.35">
      <c r="A897" t="s">
        <v>25</v>
      </c>
      <c r="B897" s="1">
        <v>35461</v>
      </c>
      <c r="C897">
        <v>21.28</v>
      </c>
      <c r="D897">
        <v>55.31</v>
      </c>
      <c r="E897">
        <v>187.7</v>
      </c>
      <c r="F897">
        <v>5.508</v>
      </c>
      <c r="G897">
        <v>0</v>
      </c>
      <c r="H897">
        <v>86.602950413795696</v>
      </c>
      <c r="I897">
        <v>19.105603356870802</v>
      </c>
      <c r="J897">
        <v>217.39469891097099</v>
      </c>
      <c r="K897">
        <v>3.4765822670869699</v>
      </c>
      <c r="L897">
        <v>31.3280822004524</v>
      </c>
      <c r="M897">
        <v>7.4482674010127603</v>
      </c>
      <c r="N897">
        <v>0.95083840326777802</v>
      </c>
      <c r="O897">
        <v>21.602152912943801</v>
      </c>
      <c r="P897">
        <v>46.799171977255099</v>
      </c>
      <c r="Q897" t="s">
        <v>28</v>
      </c>
      <c r="R897" t="s">
        <v>27</v>
      </c>
      <c r="S897">
        <v>80</v>
      </c>
      <c r="T897">
        <v>226.28435086846201</v>
      </c>
      <c r="U897">
        <v>395.99761401980902</v>
      </c>
      <c r="V897" t="s">
        <v>28</v>
      </c>
      <c r="W897">
        <v>782.94590134126099</v>
      </c>
      <c r="X897">
        <v>7829.4590134126101</v>
      </c>
      <c r="Y897" t="s">
        <v>29</v>
      </c>
    </row>
    <row r="898" spans="1:25" x14ac:dyDescent="0.35">
      <c r="A898" t="s">
        <v>25</v>
      </c>
      <c r="B898" s="1">
        <v>35462</v>
      </c>
      <c r="C898">
        <v>21.28</v>
      </c>
      <c r="D898">
        <v>64.53</v>
      </c>
      <c r="E898">
        <v>215.5</v>
      </c>
      <c r="F898">
        <v>5.4240000000000004</v>
      </c>
      <c r="G898">
        <v>0</v>
      </c>
      <c r="H898">
        <v>86.6029489921997</v>
      </c>
      <c r="I898">
        <v>20.6842704066908</v>
      </c>
      <c r="J898">
        <v>224.229098910971</v>
      </c>
      <c r="K898">
        <v>3.4618971310983899</v>
      </c>
      <c r="L898">
        <v>33.616141900082297</v>
      </c>
      <c r="M898">
        <v>7.7454222768848098</v>
      </c>
      <c r="N898">
        <v>1.0190106700550601</v>
      </c>
      <c r="O898">
        <v>21.889680533195399</v>
      </c>
      <c r="P898">
        <v>54.327373815481003</v>
      </c>
      <c r="Q898" t="s">
        <v>28</v>
      </c>
      <c r="R898" t="s">
        <v>27</v>
      </c>
      <c r="S898">
        <v>90</v>
      </c>
      <c r="T898">
        <v>299.67737513063003</v>
      </c>
      <c r="U898">
        <v>524.43540647860198</v>
      </c>
      <c r="V898" t="s">
        <v>30</v>
      </c>
      <c r="W898">
        <v>778.79822135240602</v>
      </c>
      <c r="X898">
        <v>7787.9822135240602</v>
      </c>
      <c r="Y898" t="s">
        <v>29</v>
      </c>
    </row>
    <row r="899" spans="1:25" x14ac:dyDescent="0.35">
      <c r="A899" t="s">
        <v>25</v>
      </c>
      <c r="B899" s="1">
        <v>35463</v>
      </c>
      <c r="C899">
        <v>19.239999999999998</v>
      </c>
      <c r="D899">
        <v>66.33</v>
      </c>
      <c r="E899">
        <v>76</v>
      </c>
      <c r="F899">
        <v>4.5</v>
      </c>
      <c r="G899">
        <v>0</v>
      </c>
      <c r="H899">
        <v>86.125808758565498</v>
      </c>
      <c r="I899">
        <v>22.046227226550801</v>
      </c>
      <c r="J899">
        <v>230.696298910971</v>
      </c>
      <c r="K899">
        <v>3.0890489704656399</v>
      </c>
      <c r="L899">
        <v>35.589726066333199</v>
      </c>
      <c r="M899">
        <v>7.2405238625040997</v>
      </c>
      <c r="N899">
        <v>0.90440256392951301</v>
      </c>
      <c r="O899">
        <v>16.532860953282</v>
      </c>
      <c r="P899">
        <v>45.718548014203797</v>
      </c>
      <c r="Q899" t="s">
        <v>28</v>
      </c>
      <c r="R899" t="s">
        <v>27</v>
      </c>
      <c r="S899">
        <v>90</v>
      </c>
      <c r="T899">
        <v>249.60156639351499</v>
      </c>
      <c r="U899">
        <v>436.802741188651</v>
      </c>
      <c r="V899" t="s">
        <v>28</v>
      </c>
      <c r="W899">
        <v>674.02119174720099</v>
      </c>
      <c r="X899">
        <v>6740.2119174720101</v>
      </c>
      <c r="Y899" t="s">
        <v>29</v>
      </c>
    </row>
    <row r="900" spans="1:25" x14ac:dyDescent="0.35">
      <c r="A900" t="s">
        <v>25</v>
      </c>
      <c r="B900" s="1">
        <v>35464</v>
      </c>
      <c r="C900">
        <v>17.71</v>
      </c>
      <c r="D900">
        <v>55.6</v>
      </c>
      <c r="E900">
        <v>32.39</v>
      </c>
      <c r="F900">
        <v>16.920000000000002</v>
      </c>
      <c r="G900">
        <v>0</v>
      </c>
      <c r="H900">
        <v>86.125807341612202</v>
      </c>
      <c r="I900">
        <v>23.7071178733508</v>
      </c>
      <c r="J900">
        <v>236.888098910971</v>
      </c>
      <c r="K900">
        <v>5.7759738115265398</v>
      </c>
      <c r="L900">
        <v>37.925526421355997</v>
      </c>
      <c r="M900">
        <v>12.7507118317354</v>
      </c>
      <c r="N900">
        <v>2.4624354026535999</v>
      </c>
      <c r="O900">
        <v>81.350738513220804</v>
      </c>
      <c r="P900">
        <v>253.239256925972</v>
      </c>
      <c r="Q900" t="s">
        <v>28</v>
      </c>
      <c r="R900" t="s">
        <v>27</v>
      </c>
      <c r="S900">
        <v>90</v>
      </c>
      <c r="T900">
        <v>669.09761768731005</v>
      </c>
      <c r="U900">
        <v>1170.9208309527901</v>
      </c>
      <c r="V900" t="s">
        <v>30</v>
      </c>
      <c r="W900">
        <v>1429.8744782579199</v>
      </c>
      <c r="X900">
        <v>14298.744782579201</v>
      </c>
      <c r="Y900" t="s">
        <v>31</v>
      </c>
    </row>
    <row r="901" spans="1:25" x14ac:dyDescent="0.35">
      <c r="A901" t="s">
        <v>25</v>
      </c>
      <c r="B901" s="1">
        <v>35465</v>
      </c>
      <c r="C901">
        <v>14.8</v>
      </c>
      <c r="D901">
        <v>80.2</v>
      </c>
      <c r="E901">
        <v>276.3</v>
      </c>
      <c r="F901">
        <v>11.75</v>
      </c>
      <c r="G901">
        <v>1</v>
      </c>
      <c r="H901">
        <v>77.863730842964102</v>
      </c>
      <c r="I901">
        <v>24.333200407350802</v>
      </c>
      <c r="J901">
        <v>242.556098910971</v>
      </c>
      <c r="K901">
        <v>1.68239086328243</v>
      </c>
      <c r="L901">
        <v>38.908228187501301</v>
      </c>
      <c r="M901">
        <v>4.2292274108481003</v>
      </c>
      <c r="N901">
        <v>0.34918127134791699</v>
      </c>
      <c r="O901">
        <v>3.2303131684933701</v>
      </c>
      <c r="P901">
        <v>10.5397307929485</v>
      </c>
      <c r="Q901" t="s">
        <v>28</v>
      </c>
      <c r="R901" t="s">
        <v>27</v>
      </c>
      <c r="S901">
        <v>90</v>
      </c>
      <c r="T901">
        <v>92.585373737050006</v>
      </c>
      <c r="U901">
        <v>162.02440403983701</v>
      </c>
      <c r="V901" t="s">
        <v>28</v>
      </c>
      <c r="W901">
        <v>299.79512794034702</v>
      </c>
      <c r="X901">
        <v>2997.9512794034699</v>
      </c>
      <c r="Y901" t="s">
        <v>32</v>
      </c>
    </row>
    <row r="902" spans="1:25" x14ac:dyDescent="0.35">
      <c r="A902" t="s">
        <v>25</v>
      </c>
      <c r="B902" s="1">
        <v>35466</v>
      </c>
      <c r="C902">
        <v>11.51</v>
      </c>
      <c r="D902">
        <v>89.2</v>
      </c>
      <c r="E902">
        <v>164.2</v>
      </c>
      <c r="F902">
        <v>14.14</v>
      </c>
      <c r="G902">
        <v>2.8</v>
      </c>
      <c r="H902">
        <v>53.284803172082803</v>
      </c>
      <c r="I902">
        <v>19.4776734113359</v>
      </c>
      <c r="J902">
        <v>247.63189891097099</v>
      </c>
      <c r="K902">
        <v>0.481699393358064</v>
      </c>
      <c r="L902">
        <v>32.553956867463199</v>
      </c>
      <c r="M902">
        <v>0.601055670761662</v>
      </c>
      <c r="N902">
        <v>1.10470907364024E-2</v>
      </c>
      <c r="O902">
        <v>8.2633372264603197E-2</v>
      </c>
      <c r="P902">
        <v>0.192831950943752</v>
      </c>
      <c r="Q902" t="s">
        <v>26</v>
      </c>
      <c r="R902" t="s">
        <v>27</v>
      </c>
      <c r="S902">
        <v>90</v>
      </c>
      <c r="T902">
        <v>11.4446193502932</v>
      </c>
      <c r="U902">
        <v>20.028083863013102</v>
      </c>
      <c r="V902" t="s">
        <v>28</v>
      </c>
      <c r="W902">
        <v>50.176721150543202</v>
      </c>
      <c r="X902">
        <v>0</v>
      </c>
      <c r="Y902" t="s">
        <v>26</v>
      </c>
    </row>
    <row r="903" spans="1:25" x14ac:dyDescent="0.35">
      <c r="A903" t="s">
        <v>25</v>
      </c>
      <c r="B903" s="1">
        <v>35467</v>
      </c>
      <c r="C903">
        <v>16.350000000000001</v>
      </c>
      <c r="D903">
        <v>63.92</v>
      </c>
      <c r="E903">
        <v>195.7</v>
      </c>
      <c r="F903">
        <v>9.91</v>
      </c>
      <c r="G903">
        <v>0</v>
      </c>
      <c r="H903">
        <v>71.894427774114106</v>
      </c>
      <c r="I903">
        <v>20.7297509765359</v>
      </c>
      <c r="J903">
        <v>253.57889891097099</v>
      </c>
      <c r="K903">
        <v>1.0984200301651801</v>
      </c>
      <c r="L903">
        <v>34.424171804002498</v>
      </c>
      <c r="M903">
        <v>2.2445904848360301</v>
      </c>
      <c r="N903">
        <v>0.113784106124108</v>
      </c>
      <c r="O903">
        <v>0.92772016366218002</v>
      </c>
      <c r="P903">
        <v>2.40902235068347</v>
      </c>
      <c r="Q903" t="s">
        <v>26</v>
      </c>
      <c r="R903" t="s">
        <v>27</v>
      </c>
      <c r="S903">
        <v>90</v>
      </c>
      <c r="T903">
        <v>45.630672456210903</v>
      </c>
      <c r="U903">
        <v>79.853676798369193</v>
      </c>
      <c r="V903" t="s">
        <v>28</v>
      </c>
      <c r="W903">
        <v>165.06971298946701</v>
      </c>
      <c r="X903">
        <v>1650.6971298946701</v>
      </c>
      <c r="Y903" t="s">
        <v>30</v>
      </c>
    </row>
    <row r="904" spans="1:25" x14ac:dyDescent="0.35">
      <c r="A904" t="s">
        <v>25</v>
      </c>
      <c r="B904" s="1">
        <v>35468</v>
      </c>
      <c r="C904">
        <v>19.21</v>
      </c>
      <c r="D904">
        <v>60.33</v>
      </c>
      <c r="E904">
        <v>176.2</v>
      </c>
      <c r="F904">
        <v>9.52</v>
      </c>
      <c r="G904">
        <v>0</v>
      </c>
      <c r="H904">
        <v>81.198899808860602</v>
      </c>
      <c r="I904">
        <v>22.332041992525902</v>
      </c>
      <c r="J904">
        <v>260.040698910971</v>
      </c>
      <c r="K904">
        <v>2.0929867290026798</v>
      </c>
      <c r="L904">
        <v>36.769715569064701</v>
      </c>
      <c r="M904">
        <v>5.0991726266738597</v>
      </c>
      <c r="N904">
        <v>0.486231845312251</v>
      </c>
      <c r="O904">
        <v>5.8298901747680496</v>
      </c>
      <c r="P904">
        <v>17.136174274713198</v>
      </c>
      <c r="Q904" t="s">
        <v>28</v>
      </c>
      <c r="R904" t="s">
        <v>27</v>
      </c>
      <c r="S904">
        <v>90</v>
      </c>
      <c r="T904">
        <v>132.593753570128</v>
      </c>
      <c r="U904">
        <v>232.039068747724</v>
      </c>
      <c r="V904" t="s">
        <v>28</v>
      </c>
      <c r="W904">
        <v>403.76668212485799</v>
      </c>
      <c r="X904">
        <v>4037.6668212485802</v>
      </c>
      <c r="Y904" t="s">
        <v>29</v>
      </c>
    </row>
    <row r="905" spans="1:25" x14ac:dyDescent="0.35">
      <c r="A905" t="s">
        <v>25</v>
      </c>
      <c r="B905" s="1">
        <v>35469</v>
      </c>
      <c r="C905">
        <v>20.440000000000001</v>
      </c>
      <c r="D905">
        <v>55.11</v>
      </c>
      <c r="E905">
        <v>181</v>
      </c>
      <c r="F905">
        <v>9.44</v>
      </c>
      <c r="G905">
        <v>0</v>
      </c>
      <c r="H905">
        <v>85.132863150047797</v>
      </c>
      <c r="I905">
        <v>24.2549768767459</v>
      </c>
      <c r="J905">
        <v>266.723898910971</v>
      </c>
      <c r="K905">
        <v>3.4498641953040798</v>
      </c>
      <c r="L905">
        <v>39.524410419181699</v>
      </c>
      <c r="M905">
        <v>8.5188673198468106</v>
      </c>
      <c r="N905">
        <v>1.20599299719727</v>
      </c>
      <c r="O905">
        <v>22.795447731168601</v>
      </c>
      <c r="P905">
        <v>76.540435948385806</v>
      </c>
      <c r="Q905" t="s">
        <v>28</v>
      </c>
      <c r="R905" t="s">
        <v>27</v>
      </c>
      <c r="S905">
        <v>90</v>
      </c>
      <c r="T905">
        <v>298.01328186209201</v>
      </c>
      <c r="U905">
        <v>521.52324325866095</v>
      </c>
      <c r="V905" t="s">
        <v>30</v>
      </c>
      <c r="W905">
        <v>775.40057635102096</v>
      </c>
      <c r="X905">
        <v>7754.0057635102103</v>
      </c>
      <c r="Y905" t="s">
        <v>29</v>
      </c>
    </row>
    <row r="906" spans="1:25" x14ac:dyDescent="0.35">
      <c r="A906" t="s">
        <v>25</v>
      </c>
      <c r="B906" s="1">
        <v>35470</v>
      </c>
      <c r="C906">
        <v>14.28</v>
      </c>
      <c r="D906">
        <v>67.48</v>
      </c>
      <c r="E906">
        <v>179.6</v>
      </c>
      <c r="F906">
        <v>3.516</v>
      </c>
      <c r="G906">
        <v>0.8</v>
      </c>
      <c r="H906">
        <v>80.864753753584594</v>
      </c>
      <c r="I906">
        <v>25.249640295865898</v>
      </c>
      <c r="J906">
        <v>272.29829891097103</v>
      </c>
      <c r="K906">
        <v>1.4890836093967701</v>
      </c>
      <c r="L906">
        <v>40.995676543006098</v>
      </c>
      <c r="M906">
        <v>3.8490544302158201</v>
      </c>
      <c r="N906">
        <v>0.29555994502031702</v>
      </c>
      <c r="O906">
        <v>2.3250042583406598</v>
      </c>
      <c r="P906">
        <v>8.3406241676151502</v>
      </c>
      <c r="Q906" t="s">
        <v>26</v>
      </c>
      <c r="R906" t="s">
        <v>27</v>
      </c>
      <c r="S906">
        <v>90</v>
      </c>
      <c r="T906">
        <v>75.666487145978806</v>
      </c>
      <c r="U906">
        <v>132.41635250546301</v>
      </c>
      <c r="V906" t="s">
        <v>28</v>
      </c>
      <c r="W906">
        <v>253.187888348261</v>
      </c>
      <c r="X906">
        <v>2531.87888348261</v>
      </c>
      <c r="Y906" t="s">
        <v>32</v>
      </c>
    </row>
    <row r="907" spans="1:25" x14ac:dyDescent="0.35">
      <c r="A907" t="s">
        <v>25</v>
      </c>
      <c r="B907" s="1">
        <v>35471</v>
      </c>
      <c r="C907">
        <v>11.06</v>
      </c>
      <c r="D907">
        <v>92.8</v>
      </c>
      <c r="E907">
        <v>195.5</v>
      </c>
      <c r="F907">
        <v>11.81</v>
      </c>
      <c r="G907">
        <v>7</v>
      </c>
      <c r="H907">
        <v>32.9802326738169</v>
      </c>
      <c r="I907">
        <v>14.2501009513282</v>
      </c>
      <c r="J907">
        <v>260.01788321874102</v>
      </c>
      <c r="K907">
        <v>1.35320900784526E-2</v>
      </c>
      <c r="L907">
        <v>25.0659030356634</v>
      </c>
      <c r="M907">
        <v>1.4182605846724899E-2</v>
      </c>
      <c r="N907" s="2">
        <v>1.4560526638975099E-5</v>
      </c>
      <c r="O907" s="2">
        <v>1.74893931510329E-6</v>
      </c>
      <c r="P907" s="2">
        <v>2.4269821259836001E-6</v>
      </c>
      <c r="Q907" t="s">
        <v>26</v>
      </c>
      <c r="R907" t="s">
        <v>27</v>
      </c>
      <c r="S907">
        <v>90</v>
      </c>
      <c r="T907">
        <v>2.6744986704623001E-2</v>
      </c>
      <c r="U907">
        <v>4.6803726733090197E-2</v>
      </c>
      <c r="V907" t="s">
        <v>26</v>
      </c>
      <c r="W907">
        <v>0.244664919665667</v>
      </c>
      <c r="X907">
        <v>0</v>
      </c>
      <c r="Y907" t="s">
        <v>26</v>
      </c>
    </row>
    <row r="908" spans="1:25" x14ac:dyDescent="0.35">
      <c r="A908" t="s">
        <v>25</v>
      </c>
      <c r="B908" s="1">
        <v>35472</v>
      </c>
      <c r="C908">
        <v>15.92</v>
      </c>
      <c r="D908">
        <v>73.599999999999994</v>
      </c>
      <c r="E908">
        <v>191.7</v>
      </c>
      <c r="F908">
        <v>3.6720000000000002</v>
      </c>
      <c r="G908">
        <v>24.8</v>
      </c>
      <c r="H908">
        <v>26.905255516135799</v>
      </c>
      <c r="I908">
        <v>6.7209119107788098</v>
      </c>
      <c r="J908">
        <v>198.97777723471501</v>
      </c>
      <c r="K908">
        <v>1.6801098508829101E-3</v>
      </c>
      <c r="L908">
        <v>12.3951409738001</v>
      </c>
      <c r="M908">
        <v>1.1420542803398299E-3</v>
      </c>
      <c r="N908" s="2">
        <v>1.6852892253016199E-7</v>
      </c>
      <c r="O908" s="2">
        <v>2.12667836278076E-9</v>
      </c>
      <c r="P908" s="2">
        <v>6.43396650128072E-10</v>
      </c>
      <c r="Q908" t="s">
        <v>26</v>
      </c>
      <c r="R908" t="s">
        <v>27</v>
      </c>
      <c r="S908">
        <v>90</v>
      </c>
      <c r="T908">
        <v>7.7116847415146898E-4</v>
      </c>
      <c r="U908">
        <v>1.3495448297650701E-3</v>
      </c>
      <c r="V908" t="s">
        <v>26</v>
      </c>
      <c r="W908">
        <v>1.0713142856785899E-2</v>
      </c>
      <c r="X908">
        <v>0</v>
      </c>
      <c r="Y908" t="s">
        <v>26</v>
      </c>
    </row>
    <row r="909" spans="1:25" x14ac:dyDescent="0.35">
      <c r="A909" t="s">
        <v>25</v>
      </c>
      <c r="B909" s="1">
        <v>35473</v>
      </c>
      <c r="C909">
        <v>12.08</v>
      </c>
      <c r="D909">
        <v>91.3</v>
      </c>
      <c r="E909">
        <v>175.6</v>
      </c>
      <c r="F909">
        <v>20.66</v>
      </c>
      <c r="G909">
        <v>1.8</v>
      </c>
      <c r="H909">
        <v>34.347342844754301</v>
      </c>
      <c r="I909">
        <v>5.8653943897379701</v>
      </c>
      <c r="J909">
        <v>204.15617723471499</v>
      </c>
      <c r="K909">
        <v>2.9415083462274502E-2</v>
      </c>
      <c r="L909">
        <v>10.9446882334226</v>
      </c>
      <c r="M909">
        <v>1.8643289653714999E-2</v>
      </c>
      <c r="N909" s="2">
        <v>2.3626196538418001E-5</v>
      </c>
      <c r="O909" s="2">
        <v>1.00959465509879E-5</v>
      </c>
      <c r="P909" s="2">
        <v>2.3024284941027599E-6</v>
      </c>
      <c r="Q909" t="s">
        <v>26</v>
      </c>
      <c r="R909" t="s">
        <v>27</v>
      </c>
      <c r="S909">
        <v>90</v>
      </c>
      <c r="T909">
        <v>0.100065886677941</v>
      </c>
      <c r="U909">
        <v>0.175115301686396</v>
      </c>
      <c r="V909" t="s">
        <v>26</v>
      </c>
      <c r="W909">
        <v>0.78318138150849903</v>
      </c>
      <c r="X909">
        <v>0</v>
      </c>
      <c r="Y909" t="s">
        <v>26</v>
      </c>
    </row>
    <row r="910" spans="1:25" x14ac:dyDescent="0.35">
      <c r="A910" t="s">
        <v>25</v>
      </c>
      <c r="B910" s="1">
        <v>35474</v>
      </c>
      <c r="C910">
        <v>19.38</v>
      </c>
      <c r="D910">
        <v>55.3</v>
      </c>
      <c r="E910">
        <v>241.4</v>
      </c>
      <c r="F910">
        <v>3.1920000000000002</v>
      </c>
      <c r="G910">
        <v>0.2</v>
      </c>
      <c r="H910">
        <v>62.933478518322502</v>
      </c>
      <c r="I910">
        <v>7.68596173693797</v>
      </c>
      <c r="J910">
        <v>210.64857723471499</v>
      </c>
      <c r="K910">
        <v>0.56515144621701796</v>
      </c>
      <c r="L910">
        <v>14.086943201751399</v>
      </c>
      <c r="M910">
        <v>0.41372925766221003</v>
      </c>
      <c r="N910">
        <v>5.7036995201550297E-3</v>
      </c>
      <c r="O910">
        <v>8.4309612066268497E-2</v>
      </c>
      <c r="P910">
        <v>3.39881104723391E-2</v>
      </c>
      <c r="Q910" t="s">
        <v>26</v>
      </c>
      <c r="R910" t="s">
        <v>27</v>
      </c>
      <c r="S910">
        <v>90</v>
      </c>
      <c r="T910">
        <v>14.9791540448742</v>
      </c>
      <c r="U910">
        <v>26.213519578529802</v>
      </c>
      <c r="V910" t="s">
        <v>28</v>
      </c>
      <c r="W910">
        <v>63.371049381097599</v>
      </c>
      <c r="X910">
        <v>633.710493810976</v>
      </c>
      <c r="Y910" t="s">
        <v>30</v>
      </c>
    </row>
    <row r="911" spans="1:25" x14ac:dyDescent="0.35">
      <c r="A911" t="s">
        <v>25</v>
      </c>
      <c r="B911" s="1">
        <v>35475</v>
      </c>
      <c r="C911">
        <v>19.100000000000001</v>
      </c>
      <c r="D911">
        <v>70.2</v>
      </c>
      <c r="E911">
        <v>206</v>
      </c>
      <c r="F911">
        <v>6.8520000000000003</v>
      </c>
      <c r="G911">
        <v>0</v>
      </c>
      <c r="H911">
        <v>75.072577327194907</v>
      </c>
      <c r="I911">
        <v>8.8830795889379708</v>
      </c>
      <c r="J911">
        <v>217.090577234715</v>
      </c>
      <c r="K911">
        <v>1.0855174764655799</v>
      </c>
      <c r="L911">
        <v>16.117398805796899</v>
      </c>
      <c r="M911">
        <v>0.86114338852261496</v>
      </c>
      <c r="N911">
        <v>2.08762499884136E-2</v>
      </c>
      <c r="O911">
        <v>0.62059110090773795</v>
      </c>
      <c r="P911">
        <v>0.336976383206537</v>
      </c>
      <c r="Q911" t="s">
        <v>26</v>
      </c>
      <c r="R911" t="s">
        <v>27</v>
      </c>
      <c r="S911">
        <v>90</v>
      </c>
      <c r="T911">
        <v>44.7402854550566</v>
      </c>
      <c r="U911">
        <v>78.295499546349006</v>
      </c>
      <c r="V911" t="s">
        <v>28</v>
      </c>
      <c r="W911">
        <v>162.32394024432099</v>
      </c>
      <c r="X911">
        <v>1623.2394024432101</v>
      </c>
      <c r="Y911" t="s">
        <v>30</v>
      </c>
    </row>
    <row r="912" spans="1:25" x14ac:dyDescent="0.35">
      <c r="A912" t="s">
        <v>25</v>
      </c>
      <c r="B912" s="1">
        <v>35476</v>
      </c>
      <c r="C912">
        <v>21.33</v>
      </c>
      <c r="D912">
        <v>56.98</v>
      </c>
      <c r="E912">
        <v>135.9</v>
      </c>
      <c r="F912">
        <v>4.7880000000000003</v>
      </c>
      <c r="G912">
        <v>0</v>
      </c>
      <c r="H912">
        <v>82.767687485077005</v>
      </c>
      <c r="I912">
        <v>10.802052982757999</v>
      </c>
      <c r="J912">
        <v>223.933977234715</v>
      </c>
      <c r="K912">
        <v>1.9933266673830099</v>
      </c>
      <c r="L912">
        <v>19.279152537855602</v>
      </c>
      <c r="M912">
        <v>3.0039706781176299</v>
      </c>
      <c r="N912">
        <v>0.19058568345271501</v>
      </c>
      <c r="O912">
        <v>3.8689644242935199</v>
      </c>
      <c r="P912">
        <v>3.0978401513317801</v>
      </c>
      <c r="Q912" t="s">
        <v>26</v>
      </c>
      <c r="R912" t="s">
        <v>27</v>
      </c>
      <c r="S912">
        <v>90</v>
      </c>
      <c r="T912">
        <v>122.398404819492</v>
      </c>
      <c r="U912">
        <v>214.19720843411099</v>
      </c>
      <c r="V912" t="s">
        <v>28</v>
      </c>
      <c r="W912">
        <v>377.99334719248702</v>
      </c>
      <c r="X912">
        <v>3779.93347192487</v>
      </c>
      <c r="Y912" t="s">
        <v>32</v>
      </c>
    </row>
    <row r="913" spans="1:25" x14ac:dyDescent="0.35">
      <c r="A913" t="s">
        <v>25</v>
      </c>
      <c r="B913" s="1">
        <v>35477</v>
      </c>
      <c r="C913">
        <v>19.43</v>
      </c>
      <c r="D913">
        <v>63.89</v>
      </c>
      <c r="E913">
        <v>102.2</v>
      </c>
      <c r="F913">
        <v>2.64</v>
      </c>
      <c r="G913">
        <v>0.2</v>
      </c>
      <c r="H913">
        <v>84.023985985806803</v>
      </c>
      <c r="I913">
        <v>12.276352459968001</v>
      </c>
      <c r="J913">
        <v>230.43537723471499</v>
      </c>
      <c r="K913">
        <v>2.1065605695522498</v>
      </c>
      <c r="L913">
        <v>21.666958563869201</v>
      </c>
      <c r="M913">
        <v>3.5102867489892899</v>
      </c>
      <c r="N913">
        <v>0.25108761793291601</v>
      </c>
      <c r="O913">
        <v>4.80329626972184</v>
      </c>
      <c r="P913">
        <v>4.9269398551641004</v>
      </c>
      <c r="Q913" t="s">
        <v>26</v>
      </c>
      <c r="R913" t="s">
        <v>27</v>
      </c>
      <c r="S913">
        <v>90</v>
      </c>
      <c r="T913">
        <v>134.00547580196499</v>
      </c>
      <c r="U913">
        <v>234.50958265343999</v>
      </c>
      <c r="V913" t="s">
        <v>28</v>
      </c>
      <c r="W913">
        <v>407.30057820558199</v>
      </c>
      <c r="X913">
        <v>4073.00578205582</v>
      </c>
      <c r="Y913" t="s">
        <v>29</v>
      </c>
    </row>
    <row r="914" spans="1:25" x14ac:dyDescent="0.35">
      <c r="A914" t="s">
        <v>25</v>
      </c>
      <c r="B914" s="1">
        <v>35478</v>
      </c>
      <c r="C914">
        <v>25.09</v>
      </c>
      <c r="D914">
        <v>47.01</v>
      </c>
      <c r="E914">
        <v>164.6</v>
      </c>
      <c r="F914">
        <v>7.99</v>
      </c>
      <c r="G914">
        <v>0</v>
      </c>
      <c r="H914">
        <v>87.8168829737929</v>
      </c>
      <c r="I914">
        <v>15.036286428438</v>
      </c>
      <c r="J914">
        <v>237.95557723471501</v>
      </c>
      <c r="K914">
        <v>4.68418971816729</v>
      </c>
      <c r="L914">
        <v>25.9699970819388</v>
      </c>
      <c r="M914">
        <v>8.67782146243675</v>
      </c>
      <c r="N914">
        <v>1.2461085101324201</v>
      </c>
      <c r="O914">
        <v>42.806989806729597</v>
      </c>
      <c r="P914">
        <v>63.8519632595019</v>
      </c>
      <c r="Q914" t="s">
        <v>28</v>
      </c>
      <c r="R914" t="s">
        <v>27</v>
      </c>
      <c r="S914">
        <v>90</v>
      </c>
      <c r="T914">
        <v>483.59437863770501</v>
      </c>
      <c r="U914">
        <v>846.29016261598304</v>
      </c>
      <c r="V914" t="s">
        <v>30</v>
      </c>
      <c r="W914">
        <v>1125.3505844614699</v>
      </c>
      <c r="X914">
        <v>11253.5058446147</v>
      </c>
      <c r="Y914" t="s">
        <v>31</v>
      </c>
    </row>
    <row r="915" spans="1:25" x14ac:dyDescent="0.35">
      <c r="A915" t="s">
        <v>25</v>
      </c>
      <c r="B915" s="1">
        <v>35479</v>
      </c>
      <c r="C915">
        <v>22.77</v>
      </c>
      <c r="D915">
        <v>58.07</v>
      </c>
      <c r="E915">
        <v>152</v>
      </c>
      <c r="F915">
        <v>8.17</v>
      </c>
      <c r="G915">
        <v>0</v>
      </c>
      <c r="H915">
        <v>87.816881540385296</v>
      </c>
      <c r="I915">
        <v>17.026714807607998</v>
      </c>
      <c r="J915">
        <v>245.058177234715</v>
      </c>
      <c r="K915">
        <v>4.72686854987146</v>
      </c>
      <c r="L915">
        <v>29.013724214611901</v>
      </c>
      <c r="M915">
        <v>9.3154795695077492</v>
      </c>
      <c r="N915">
        <v>1.4127396665487399</v>
      </c>
      <c r="O915">
        <v>45.795241769749197</v>
      </c>
      <c r="P915">
        <v>85.3269110652612</v>
      </c>
      <c r="Q915" t="s">
        <v>28</v>
      </c>
      <c r="R915" t="s">
        <v>27</v>
      </c>
      <c r="S915">
        <v>90</v>
      </c>
      <c r="T915">
        <v>490.502622922721</v>
      </c>
      <c r="U915">
        <v>858.37959011476198</v>
      </c>
      <c r="V915" t="s">
        <v>30</v>
      </c>
      <c r="W915">
        <v>1137.4043824861601</v>
      </c>
      <c r="X915">
        <v>11374.043824861599</v>
      </c>
      <c r="Y915" t="s">
        <v>31</v>
      </c>
    </row>
    <row r="916" spans="1:25" x14ac:dyDescent="0.35">
      <c r="A916" t="s">
        <v>25</v>
      </c>
      <c r="B916" s="1">
        <v>35480</v>
      </c>
      <c r="C916">
        <v>23.94</v>
      </c>
      <c r="D916">
        <v>53.4</v>
      </c>
      <c r="E916">
        <v>191.5</v>
      </c>
      <c r="F916">
        <v>9.17</v>
      </c>
      <c r="G916">
        <v>0</v>
      </c>
      <c r="H916">
        <v>87.816880106977706</v>
      </c>
      <c r="I916">
        <v>19.347257244407999</v>
      </c>
      <c r="J916">
        <v>252.371377234715</v>
      </c>
      <c r="K916">
        <v>4.9711576361153398</v>
      </c>
      <c r="L916">
        <v>32.471249211758597</v>
      </c>
      <c r="M916">
        <v>10.357944260158501</v>
      </c>
      <c r="N916">
        <v>1.70452400652252</v>
      </c>
      <c r="O916">
        <v>53.993949011674403</v>
      </c>
      <c r="P916">
        <v>125.38310284122301</v>
      </c>
      <c r="Q916" t="s">
        <v>28</v>
      </c>
      <c r="R916" t="s">
        <v>27</v>
      </c>
      <c r="S916">
        <v>90</v>
      </c>
      <c r="T916">
        <v>530.612048686864</v>
      </c>
      <c r="U916">
        <v>928.57108520201098</v>
      </c>
      <c r="V916" t="s">
        <v>30</v>
      </c>
      <c r="W916">
        <v>1206.21426315385</v>
      </c>
      <c r="X916">
        <v>12062.1426315385</v>
      </c>
      <c r="Y916" t="s">
        <v>31</v>
      </c>
    </row>
    <row r="917" spans="1:25" x14ac:dyDescent="0.35">
      <c r="A917" t="s">
        <v>25</v>
      </c>
      <c r="B917" s="1">
        <v>35481</v>
      </c>
      <c r="C917">
        <v>15.94</v>
      </c>
      <c r="D917">
        <v>79.400000000000006</v>
      </c>
      <c r="E917">
        <v>228.3</v>
      </c>
      <c r="F917">
        <v>3.3839999999999999</v>
      </c>
      <c r="G917">
        <v>0</v>
      </c>
      <c r="H917">
        <v>84.186489829462303</v>
      </c>
      <c r="I917">
        <v>20.045338673208001</v>
      </c>
      <c r="J917">
        <v>258.244577234715</v>
      </c>
      <c r="K917">
        <v>2.2351246691158302</v>
      </c>
      <c r="L917">
        <v>33.5752682818704</v>
      </c>
      <c r="M917">
        <v>5.1165383054214901</v>
      </c>
      <c r="N917">
        <v>0.48916663928054399</v>
      </c>
      <c r="O917">
        <v>6.7847582137738698</v>
      </c>
      <c r="P917">
        <v>16.799796137997699</v>
      </c>
      <c r="Q917" t="s">
        <v>28</v>
      </c>
      <c r="R917" t="s">
        <v>27</v>
      </c>
      <c r="S917">
        <v>90</v>
      </c>
      <c r="T917">
        <v>147.64534462617701</v>
      </c>
      <c r="U917">
        <v>258.37935309580899</v>
      </c>
      <c r="V917" t="s">
        <v>28</v>
      </c>
      <c r="W917">
        <v>441.03242340092299</v>
      </c>
      <c r="X917">
        <v>4410.3242340092302</v>
      </c>
      <c r="Y917" t="s">
        <v>29</v>
      </c>
    </row>
    <row r="918" spans="1:25" x14ac:dyDescent="0.35">
      <c r="A918" t="s">
        <v>25</v>
      </c>
      <c r="B918" s="1">
        <v>35482</v>
      </c>
      <c r="C918">
        <v>22.74</v>
      </c>
      <c r="D918">
        <v>31.14</v>
      </c>
      <c r="E918">
        <v>281.60000000000002</v>
      </c>
      <c r="F918">
        <v>32.58</v>
      </c>
      <c r="G918">
        <v>0</v>
      </c>
      <c r="H918">
        <v>90.600549805541306</v>
      </c>
      <c r="I918">
        <v>23.310033140087999</v>
      </c>
      <c r="J918">
        <v>265.34177723471498</v>
      </c>
      <c r="K918">
        <v>24.107834551717499</v>
      </c>
      <c r="L918">
        <v>38.224990003102597</v>
      </c>
      <c r="M918">
        <v>35.662470982136</v>
      </c>
      <c r="N918">
        <v>15.2048849176127</v>
      </c>
      <c r="O918">
        <v>1004.68880328416</v>
      </c>
      <c r="P918">
        <v>3173.1841406993799</v>
      </c>
      <c r="Q918" t="s">
        <v>32</v>
      </c>
      <c r="R918" t="s">
        <v>27</v>
      </c>
      <c r="S918">
        <v>90</v>
      </c>
      <c r="T918">
        <v>4613.8066907885895</v>
      </c>
      <c r="U918">
        <v>8074.1617088800404</v>
      </c>
      <c r="V918" t="s">
        <v>29</v>
      </c>
      <c r="W918">
        <v>4272.7722472299702</v>
      </c>
      <c r="X918">
        <v>42727.722472299698</v>
      </c>
      <c r="Y918" t="s">
        <v>31</v>
      </c>
    </row>
    <row r="919" spans="1:25" x14ac:dyDescent="0.35">
      <c r="A919" t="s">
        <v>25</v>
      </c>
      <c r="B919" s="1">
        <v>35483</v>
      </c>
      <c r="C919">
        <v>18.350000000000001</v>
      </c>
      <c r="D919">
        <v>63.82</v>
      </c>
      <c r="E919">
        <v>233.4</v>
      </c>
      <c r="F919">
        <v>2.2799999999999998</v>
      </c>
      <c r="G919">
        <v>0</v>
      </c>
      <c r="H919">
        <v>87.560557597832997</v>
      </c>
      <c r="I919">
        <v>24.709483318787999</v>
      </c>
      <c r="J919">
        <v>271.648777234715</v>
      </c>
      <c r="K919">
        <v>3.3864419345160299</v>
      </c>
      <c r="L919">
        <v>40.263036963129302</v>
      </c>
      <c r="M919">
        <v>8.4769666228910303</v>
      </c>
      <c r="N919">
        <v>1.1955136567031399</v>
      </c>
      <c r="O919">
        <v>21.8311624436719</v>
      </c>
      <c r="P919">
        <v>75.808628657696303</v>
      </c>
      <c r="Q919" t="s">
        <v>28</v>
      </c>
      <c r="R919" t="s">
        <v>27</v>
      </c>
      <c r="S919">
        <v>90</v>
      </c>
      <c r="T919">
        <v>289.29404589293199</v>
      </c>
      <c r="U919">
        <v>506.26458031263201</v>
      </c>
      <c r="V919" t="s">
        <v>30</v>
      </c>
      <c r="W919">
        <v>757.507448829655</v>
      </c>
      <c r="X919">
        <v>7575.07448829655</v>
      </c>
      <c r="Y919" t="s">
        <v>29</v>
      </c>
    </row>
    <row r="920" spans="1:25" x14ac:dyDescent="0.35">
      <c r="A920" t="s">
        <v>25</v>
      </c>
      <c r="B920" s="1">
        <v>35484</v>
      </c>
      <c r="C920">
        <v>14.9</v>
      </c>
      <c r="D920">
        <v>70</v>
      </c>
      <c r="E920">
        <v>162.9</v>
      </c>
      <c r="F920">
        <v>17.399999999999999</v>
      </c>
      <c r="G920">
        <v>0</v>
      </c>
      <c r="H920">
        <v>85.238799586941596</v>
      </c>
      <c r="I920">
        <v>25.664059318787999</v>
      </c>
      <c r="J920">
        <v>277.33477723471498</v>
      </c>
      <c r="K920">
        <v>5.2282273496136096</v>
      </c>
      <c r="L920">
        <v>41.684579429887798</v>
      </c>
      <c r="M920">
        <v>12.4124004948251</v>
      </c>
      <c r="N920">
        <v>2.3479758979664198</v>
      </c>
      <c r="O920">
        <v>65.845991628492996</v>
      </c>
      <c r="P920">
        <v>243.38228722218301</v>
      </c>
      <c r="Q920" t="s">
        <v>28</v>
      </c>
      <c r="R920" t="s">
        <v>27</v>
      </c>
      <c r="S920">
        <v>90</v>
      </c>
      <c r="T920">
        <v>573.82469378940402</v>
      </c>
      <c r="U920">
        <v>1004.19321413146</v>
      </c>
      <c r="V920" t="s">
        <v>30</v>
      </c>
      <c r="W920">
        <v>1278.21872952901</v>
      </c>
      <c r="X920">
        <v>12782.187295290099</v>
      </c>
      <c r="Y920" t="s">
        <v>31</v>
      </c>
    </row>
    <row r="921" spans="1:25" x14ac:dyDescent="0.35">
      <c r="A921" t="s">
        <v>25</v>
      </c>
      <c r="B921" s="1">
        <v>35485</v>
      </c>
      <c r="C921">
        <v>20.73</v>
      </c>
      <c r="D921">
        <v>34.74</v>
      </c>
      <c r="E921">
        <v>348.8</v>
      </c>
      <c r="F921">
        <v>19.02</v>
      </c>
      <c r="G921">
        <v>0</v>
      </c>
      <c r="H921">
        <v>89.4665120708882</v>
      </c>
      <c r="I921">
        <v>28.497212647247999</v>
      </c>
      <c r="J921">
        <v>284.070177234715</v>
      </c>
      <c r="K921">
        <v>10.3477419634899</v>
      </c>
      <c r="L921">
        <v>45.566604593931601</v>
      </c>
      <c r="M921">
        <v>21.744006635027699</v>
      </c>
      <c r="N921">
        <v>6.3337358391966703</v>
      </c>
      <c r="O921">
        <v>301.02967610885202</v>
      </c>
      <c r="P921">
        <v>1301.59304331156</v>
      </c>
      <c r="Q921" t="s">
        <v>30</v>
      </c>
      <c r="R921" t="s">
        <v>27</v>
      </c>
      <c r="S921">
        <v>90</v>
      </c>
      <c r="T921">
        <v>1583.68772884227</v>
      </c>
      <c r="U921">
        <v>2771.4535254739699</v>
      </c>
      <c r="V921" t="s">
        <v>32</v>
      </c>
      <c r="W921">
        <v>2546.80056549245</v>
      </c>
      <c r="X921">
        <v>25468.005654924498</v>
      </c>
      <c r="Y921" t="s">
        <v>31</v>
      </c>
    </row>
    <row r="922" spans="1:25" x14ac:dyDescent="0.35">
      <c r="A922" t="s">
        <v>25</v>
      </c>
      <c r="B922" s="1">
        <v>35486</v>
      </c>
      <c r="C922">
        <v>8.1999999999999993</v>
      </c>
      <c r="D922">
        <v>83</v>
      </c>
      <c r="E922">
        <v>162.6</v>
      </c>
      <c r="F922">
        <v>15.94</v>
      </c>
      <c r="G922">
        <v>0</v>
      </c>
      <c r="H922">
        <v>83.132738106890798</v>
      </c>
      <c r="I922">
        <v>28.811626117248</v>
      </c>
      <c r="J922">
        <v>288.55017723471502</v>
      </c>
      <c r="K922">
        <v>3.6631896929777601</v>
      </c>
      <c r="L922">
        <v>46.112470392193899</v>
      </c>
      <c r="M922">
        <v>9.8351629554832307</v>
      </c>
      <c r="N922">
        <v>1.5552215491991399</v>
      </c>
      <c r="O922">
        <v>27.729650912755101</v>
      </c>
      <c r="P922">
        <v>122.39140054467001</v>
      </c>
      <c r="Q922" t="s">
        <v>28</v>
      </c>
      <c r="R922" t="s">
        <v>27</v>
      </c>
      <c r="S922">
        <v>90</v>
      </c>
      <c r="T922">
        <v>327.97003162437602</v>
      </c>
      <c r="U922">
        <v>573.94755534265698</v>
      </c>
      <c r="V922" t="s">
        <v>30</v>
      </c>
      <c r="W922">
        <v>835.74691719357702</v>
      </c>
      <c r="X922">
        <v>8357.4691719357706</v>
      </c>
      <c r="Y922" t="s">
        <v>29</v>
      </c>
    </row>
    <row r="923" spans="1:25" x14ac:dyDescent="0.35">
      <c r="A923" t="s">
        <v>25</v>
      </c>
      <c r="B923" s="1">
        <v>35487</v>
      </c>
      <c r="C923">
        <v>19.77</v>
      </c>
      <c r="D923">
        <v>33.159999999999997</v>
      </c>
      <c r="E923">
        <v>358.6</v>
      </c>
      <c r="F923">
        <v>25.31</v>
      </c>
      <c r="G923">
        <v>4.5999999999999996</v>
      </c>
      <c r="H923">
        <v>77.945002508235902</v>
      </c>
      <c r="I923">
        <v>21.764405268416699</v>
      </c>
      <c r="J923">
        <v>284.92494396519101</v>
      </c>
      <c r="K923">
        <v>3.3542768317250302</v>
      </c>
      <c r="L923">
        <v>36.5491591511461</v>
      </c>
      <c r="M923">
        <v>7.92501373903914</v>
      </c>
      <c r="N923">
        <v>1.06120416579834</v>
      </c>
      <c r="O923">
        <v>20.702126944899099</v>
      </c>
      <c r="P923">
        <v>60.172485748768104</v>
      </c>
      <c r="Q923" t="s">
        <v>28</v>
      </c>
      <c r="R923" t="s">
        <v>27</v>
      </c>
      <c r="S923">
        <v>90</v>
      </c>
      <c r="T923">
        <v>284.905521291404</v>
      </c>
      <c r="U923">
        <v>498.58466225995801</v>
      </c>
      <c r="V923" t="s">
        <v>28</v>
      </c>
      <c r="W923">
        <v>748.44304293902098</v>
      </c>
      <c r="X923">
        <v>7484.4304293902096</v>
      </c>
      <c r="Y923" t="s">
        <v>29</v>
      </c>
    </row>
    <row r="924" spans="1:25" x14ac:dyDescent="0.35">
      <c r="A924" t="s">
        <v>25</v>
      </c>
      <c r="B924" s="1">
        <v>35488</v>
      </c>
      <c r="C924">
        <v>13.14</v>
      </c>
      <c r="D924">
        <v>47.81</v>
      </c>
      <c r="E924">
        <v>208.6</v>
      </c>
      <c r="F924">
        <v>13.88</v>
      </c>
      <c r="G924">
        <v>11.8</v>
      </c>
      <c r="H924">
        <v>54.7362532453052</v>
      </c>
      <c r="I924">
        <v>11.6557159911456</v>
      </c>
      <c r="J924">
        <v>257.47016320919403</v>
      </c>
      <c r="K924">
        <v>0.54736299690017698</v>
      </c>
      <c r="L924">
        <v>20.941382534243399</v>
      </c>
      <c r="M924">
        <v>0.51084092443012197</v>
      </c>
      <c r="N924">
        <v>8.2838945407926693E-3</v>
      </c>
      <c r="O924">
        <v>9.9475493177094906E-2</v>
      </c>
      <c r="P924">
        <v>9.4969220029057305E-2</v>
      </c>
      <c r="Q924" t="s">
        <v>26</v>
      </c>
      <c r="R924" t="s">
        <v>27</v>
      </c>
      <c r="S924">
        <v>90</v>
      </c>
      <c r="T924">
        <v>14.1939861806528</v>
      </c>
      <c r="U924">
        <v>24.8394758161424</v>
      </c>
      <c r="V924" t="s">
        <v>28</v>
      </c>
      <c r="W924">
        <v>60.482651424007997</v>
      </c>
      <c r="X924">
        <v>0</v>
      </c>
      <c r="Y924" t="s">
        <v>26</v>
      </c>
    </row>
    <row r="925" spans="1:25" x14ac:dyDescent="0.35">
      <c r="A925" t="s">
        <v>25</v>
      </c>
      <c r="B925" s="1">
        <v>35489</v>
      </c>
      <c r="C925">
        <v>17.22</v>
      </c>
      <c r="D925">
        <v>38.47</v>
      </c>
      <c r="E925">
        <v>130.30000000000001</v>
      </c>
      <c r="F925">
        <v>8.0299999999999994</v>
      </c>
      <c r="G925">
        <v>0</v>
      </c>
      <c r="H925">
        <v>78.230560223061204</v>
      </c>
      <c r="I925">
        <v>13.897437496665599</v>
      </c>
      <c r="J925">
        <v>263.573763209194</v>
      </c>
      <c r="K925">
        <v>1.43863121876795</v>
      </c>
      <c r="L925">
        <v>24.557739029339199</v>
      </c>
      <c r="M925">
        <v>2.3922101231195398</v>
      </c>
      <c r="N925">
        <v>0.12736312524062199</v>
      </c>
      <c r="O925">
        <v>1.7578339570243</v>
      </c>
      <c r="P925">
        <v>2.33903649784942</v>
      </c>
      <c r="Q925" t="s">
        <v>26</v>
      </c>
      <c r="R925" t="s">
        <v>27</v>
      </c>
      <c r="S925">
        <v>90</v>
      </c>
      <c r="T925">
        <v>71.466339663021202</v>
      </c>
      <c r="U925">
        <v>125.06609441028699</v>
      </c>
      <c r="V925" t="s">
        <v>28</v>
      </c>
      <c r="W925">
        <v>241.319147629116</v>
      </c>
      <c r="X925">
        <v>2413.1914762911601</v>
      </c>
      <c r="Y925" t="s">
        <v>32</v>
      </c>
    </row>
    <row r="926" spans="1:25" x14ac:dyDescent="0.35">
      <c r="A926" t="s">
        <v>25</v>
      </c>
      <c r="B926" s="1">
        <v>35490</v>
      </c>
      <c r="C926">
        <v>16.809999999999999</v>
      </c>
      <c r="D926">
        <v>69.31</v>
      </c>
      <c r="E926">
        <v>174.1</v>
      </c>
      <c r="F926">
        <v>12.73</v>
      </c>
      <c r="G926">
        <v>0</v>
      </c>
      <c r="H926">
        <v>81.6347899032491</v>
      </c>
      <c r="I926">
        <v>14.855205394257601</v>
      </c>
      <c r="J926">
        <v>268.30356320919401</v>
      </c>
      <c r="K926">
        <v>2.5887385796385498</v>
      </c>
      <c r="L926">
        <v>26.097983009469601</v>
      </c>
      <c r="M926">
        <v>5.0034161969860698</v>
      </c>
      <c r="N926">
        <v>0.47018724035256398</v>
      </c>
      <c r="O926">
        <v>9.1983328754222704</v>
      </c>
      <c r="P926">
        <v>13.858073522691299</v>
      </c>
      <c r="Q926" t="s">
        <v>28</v>
      </c>
      <c r="R926" t="s">
        <v>27</v>
      </c>
      <c r="S926">
        <v>80</v>
      </c>
      <c r="T926">
        <v>140.67387981541199</v>
      </c>
      <c r="U926">
        <v>246.17928967697199</v>
      </c>
      <c r="V926" t="s">
        <v>28</v>
      </c>
      <c r="W926">
        <v>535.91362613389003</v>
      </c>
      <c r="X926">
        <v>5359.1362613389001</v>
      </c>
      <c r="Y926" t="s">
        <v>29</v>
      </c>
    </row>
    <row r="927" spans="1:25" x14ac:dyDescent="0.35">
      <c r="A927" t="s">
        <v>25</v>
      </c>
      <c r="B927" s="1">
        <v>35491</v>
      </c>
      <c r="C927">
        <v>15.95</v>
      </c>
      <c r="D927">
        <v>61.72</v>
      </c>
      <c r="E927">
        <v>98.5</v>
      </c>
      <c r="F927">
        <v>4.9080000000000004</v>
      </c>
      <c r="G927">
        <v>0</v>
      </c>
      <c r="H927">
        <v>83.474861715710105</v>
      </c>
      <c r="I927">
        <v>15.992476785777599</v>
      </c>
      <c r="J927">
        <v>272.878563209194</v>
      </c>
      <c r="K927">
        <v>2.1963666238209498</v>
      </c>
      <c r="L927">
        <v>27.897510084269801</v>
      </c>
      <c r="M927">
        <v>4.4158728838182002</v>
      </c>
      <c r="N927">
        <v>0.37691916550585403</v>
      </c>
      <c r="O927">
        <v>6.04410594748592</v>
      </c>
      <c r="P927">
        <v>10.415231228306499</v>
      </c>
      <c r="Q927" t="s">
        <v>28</v>
      </c>
      <c r="R927" t="s">
        <v>27</v>
      </c>
      <c r="S927">
        <v>80</v>
      </c>
      <c r="T927">
        <v>107.61196349694499</v>
      </c>
      <c r="U927">
        <v>188.320936119653</v>
      </c>
      <c r="V927" t="s">
        <v>28</v>
      </c>
      <c r="W927">
        <v>430.81517474617903</v>
      </c>
      <c r="X927">
        <v>4308.1517474617904</v>
      </c>
      <c r="Y927" t="s">
        <v>29</v>
      </c>
    </row>
    <row r="928" spans="1:25" x14ac:dyDescent="0.35">
      <c r="A928" t="s">
        <v>25</v>
      </c>
      <c r="B928" s="1">
        <v>35492</v>
      </c>
      <c r="C928">
        <v>13.96</v>
      </c>
      <c r="D928">
        <v>52.15</v>
      </c>
      <c r="E928">
        <v>164.6</v>
      </c>
      <c r="F928">
        <v>8.7200000000000006</v>
      </c>
      <c r="G928">
        <v>0</v>
      </c>
      <c r="H928">
        <v>85.139537445010504</v>
      </c>
      <c r="I928">
        <v>17.2481444658576</v>
      </c>
      <c r="J928">
        <v>277.09536320919398</v>
      </c>
      <c r="K928">
        <v>3.3300085990358399</v>
      </c>
      <c r="L928">
        <v>29.851006628717101</v>
      </c>
      <c r="M928">
        <v>6.9530728282132701</v>
      </c>
      <c r="N928">
        <v>0.84182496635631499</v>
      </c>
      <c r="O928">
        <v>18.9677060506821</v>
      </c>
      <c r="P928">
        <v>37.3846423804967</v>
      </c>
      <c r="Q928" t="s">
        <v>28</v>
      </c>
      <c r="R928" t="s">
        <v>27</v>
      </c>
      <c r="S928">
        <v>80</v>
      </c>
      <c r="T928">
        <v>211.20711223176099</v>
      </c>
      <c r="U928">
        <v>369.61244640558198</v>
      </c>
      <c r="V928" t="s">
        <v>28</v>
      </c>
      <c r="W928">
        <v>741.60893289000501</v>
      </c>
      <c r="X928">
        <v>7416.0893289000496</v>
      </c>
      <c r="Y928" t="s">
        <v>29</v>
      </c>
    </row>
    <row r="929" spans="1:25" x14ac:dyDescent="0.35">
      <c r="A929" t="s">
        <v>25</v>
      </c>
      <c r="B929" s="1">
        <v>35493</v>
      </c>
      <c r="C929">
        <v>17.88</v>
      </c>
      <c r="D929">
        <v>58.67</v>
      </c>
      <c r="E929">
        <v>226.4</v>
      </c>
      <c r="F929">
        <v>3.2160000000000002</v>
      </c>
      <c r="G929">
        <v>0</v>
      </c>
      <c r="H929">
        <v>85.380250272753401</v>
      </c>
      <c r="I929">
        <v>18.615021401489599</v>
      </c>
      <c r="J929">
        <v>282.01776320919402</v>
      </c>
      <c r="K929">
        <v>2.6089182528555201</v>
      </c>
      <c r="L929">
        <v>31.956668668530199</v>
      </c>
      <c r="M929">
        <v>5.7675939318851697</v>
      </c>
      <c r="N929">
        <v>0.60468539747249195</v>
      </c>
      <c r="O929">
        <v>10.1589586418999</v>
      </c>
      <c r="P929">
        <v>22.873787230908</v>
      </c>
      <c r="Q929" t="s">
        <v>28</v>
      </c>
      <c r="R929" t="s">
        <v>27</v>
      </c>
      <c r="S929">
        <v>80</v>
      </c>
      <c r="T929">
        <v>142.458890904089</v>
      </c>
      <c r="U929">
        <v>249.30305908215601</v>
      </c>
      <c r="V929" t="s">
        <v>28</v>
      </c>
      <c r="W929">
        <v>541.40761048572995</v>
      </c>
      <c r="X929">
        <v>5414.0761048573004</v>
      </c>
      <c r="Y929" t="s">
        <v>29</v>
      </c>
    </row>
    <row r="930" spans="1:25" x14ac:dyDescent="0.35">
      <c r="A930" t="s">
        <v>25</v>
      </c>
      <c r="B930" s="1">
        <v>35494</v>
      </c>
      <c r="C930">
        <v>10.56</v>
      </c>
      <c r="D930">
        <v>93.6</v>
      </c>
      <c r="E930">
        <v>184.2</v>
      </c>
      <c r="F930">
        <v>14.04</v>
      </c>
      <c r="G930">
        <v>21</v>
      </c>
      <c r="H930">
        <v>22.722959103358001</v>
      </c>
      <c r="I930">
        <v>7.7885802174674303</v>
      </c>
      <c r="J930">
        <v>225.92421053225999</v>
      </c>
      <c r="K930">
        <v>7.1714206977327802E-4</v>
      </c>
      <c r="L930">
        <v>14.341156881776</v>
      </c>
      <c r="M930">
        <v>5.3055780156108299E-4</v>
      </c>
      <c r="N930" s="2">
        <v>4.33856183768402E-8</v>
      </c>
      <c r="O930" s="2">
        <v>1.8689606849469901E-10</v>
      </c>
      <c r="P930" s="2">
        <v>7.8405302841189E-11</v>
      </c>
      <c r="Q930" t="s">
        <v>26</v>
      </c>
      <c r="R930" t="s">
        <v>27</v>
      </c>
      <c r="S930">
        <v>80</v>
      </c>
      <c r="T930">
        <v>1.3604348846800199E-4</v>
      </c>
      <c r="U930">
        <v>2.38076104819004E-4</v>
      </c>
      <c r="V930" t="s">
        <v>26</v>
      </c>
      <c r="W930">
        <v>2.9877863894893198E-3</v>
      </c>
      <c r="X930">
        <v>0</v>
      </c>
      <c r="Y930" t="s">
        <v>26</v>
      </c>
    </row>
    <row r="931" spans="1:25" x14ac:dyDescent="0.35">
      <c r="A931" t="s">
        <v>25</v>
      </c>
      <c r="B931" s="1">
        <v>35495</v>
      </c>
      <c r="C931">
        <v>12.61</v>
      </c>
      <c r="D931">
        <v>54.38</v>
      </c>
      <c r="E931">
        <v>290</v>
      </c>
      <c r="F931">
        <v>5.9039999999999999</v>
      </c>
      <c r="G931">
        <v>0.6</v>
      </c>
      <c r="H931">
        <v>51.658481421282403</v>
      </c>
      <c r="I931">
        <v>8.8784146819634309</v>
      </c>
      <c r="J931">
        <v>229.89801053226</v>
      </c>
      <c r="K931">
        <v>0.26751193954920099</v>
      </c>
      <c r="L931">
        <v>16.193399998402299</v>
      </c>
      <c r="M931">
        <v>0.212823005295186</v>
      </c>
      <c r="N931">
        <v>1.75857856692997E-3</v>
      </c>
      <c r="O931">
        <v>1.0270266552469799E-2</v>
      </c>
      <c r="P931">
        <v>5.6345224082614701E-3</v>
      </c>
      <c r="Q931" t="s">
        <v>26</v>
      </c>
      <c r="R931" t="s">
        <v>27</v>
      </c>
      <c r="S931">
        <v>80</v>
      </c>
      <c r="T931">
        <v>3.1782492035100902</v>
      </c>
      <c r="U931">
        <v>5.5619361061426504</v>
      </c>
      <c r="V931" t="s">
        <v>26</v>
      </c>
      <c r="W931">
        <v>21.100165439607501</v>
      </c>
      <c r="X931">
        <v>0</v>
      </c>
      <c r="Y931" t="s">
        <v>26</v>
      </c>
    </row>
    <row r="932" spans="1:25" x14ac:dyDescent="0.35">
      <c r="A932" t="s">
        <v>25</v>
      </c>
      <c r="B932" s="1">
        <v>35496</v>
      </c>
      <c r="C932">
        <v>11.13</v>
      </c>
      <c r="D932">
        <v>64.83</v>
      </c>
      <c r="E932">
        <v>155.4</v>
      </c>
      <c r="F932">
        <v>7.54</v>
      </c>
      <c r="G932">
        <v>0</v>
      </c>
      <c r="H932">
        <v>67.365851284145194</v>
      </c>
      <c r="I932">
        <v>9.6279060361314297</v>
      </c>
      <c r="J932">
        <v>233.60541053226001</v>
      </c>
      <c r="K932">
        <v>0.84009856302868902</v>
      </c>
      <c r="L932">
        <v>17.4571022350307</v>
      </c>
      <c r="M932">
        <v>0.69971161818177396</v>
      </c>
      <c r="N932">
        <v>1.44569169004232E-2</v>
      </c>
      <c r="O932">
        <v>0.31230824999562801</v>
      </c>
      <c r="P932">
        <v>0.20187135707807</v>
      </c>
      <c r="Q932" t="s">
        <v>26</v>
      </c>
      <c r="R932" t="s">
        <v>27</v>
      </c>
      <c r="S932">
        <v>80</v>
      </c>
      <c r="T932">
        <v>21.862101152097001</v>
      </c>
      <c r="U932">
        <v>38.258677016169699</v>
      </c>
      <c r="V932" t="s">
        <v>28</v>
      </c>
      <c r="W932">
        <v>112.535167150701</v>
      </c>
      <c r="X932">
        <v>1125.35167150701</v>
      </c>
      <c r="Y932" t="s">
        <v>30</v>
      </c>
    </row>
    <row r="933" spans="1:25" x14ac:dyDescent="0.35">
      <c r="A933" t="s">
        <v>25</v>
      </c>
      <c r="B933" s="1">
        <v>35497</v>
      </c>
      <c r="C933">
        <v>14.54</v>
      </c>
      <c r="D933">
        <v>61.42</v>
      </c>
      <c r="E933">
        <v>58.08</v>
      </c>
      <c r="F933">
        <v>28.79</v>
      </c>
      <c r="G933">
        <v>0</v>
      </c>
      <c r="H933">
        <v>79.7579080246975</v>
      </c>
      <c r="I933">
        <v>10.6793031343074</v>
      </c>
      <c r="J933">
        <v>237.92661053226001</v>
      </c>
      <c r="K933">
        <v>4.7274651208306802</v>
      </c>
      <c r="L933">
        <v>19.203715911223799</v>
      </c>
      <c r="M933">
        <v>7.3699338019383402</v>
      </c>
      <c r="N933">
        <v>0.93321014836829996</v>
      </c>
      <c r="O933">
        <v>37.6393267348923</v>
      </c>
      <c r="P933">
        <v>29.885458446871201</v>
      </c>
      <c r="Q933" t="s">
        <v>28</v>
      </c>
      <c r="R933" t="s">
        <v>27</v>
      </c>
      <c r="S933">
        <v>80</v>
      </c>
      <c r="T933">
        <v>367.94954989023603</v>
      </c>
      <c r="U933">
        <v>643.91171230791394</v>
      </c>
      <c r="V933" t="s">
        <v>30</v>
      </c>
      <c r="W933">
        <v>1137.57281045284</v>
      </c>
      <c r="X933">
        <v>11375.7281045284</v>
      </c>
      <c r="Y933" t="s">
        <v>31</v>
      </c>
    </row>
    <row r="934" spans="1:25" x14ac:dyDescent="0.35">
      <c r="A934" t="s">
        <v>25</v>
      </c>
      <c r="B934" s="1">
        <v>35498</v>
      </c>
      <c r="C934">
        <v>20.59</v>
      </c>
      <c r="D934">
        <v>33.29</v>
      </c>
      <c r="E934">
        <v>348.4</v>
      </c>
      <c r="F934">
        <v>23.57</v>
      </c>
      <c r="G934">
        <v>0</v>
      </c>
      <c r="H934">
        <v>88.929470036701701</v>
      </c>
      <c r="I934">
        <v>13.2005669712594</v>
      </c>
      <c r="J934">
        <v>243.33681053225999</v>
      </c>
      <c r="K934">
        <v>12.0482943235251</v>
      </c>
      <c r="L934">
        <v>23.248204837326998</v>
      </c>
      <c r="M934">
        <v>17.4211115764544</v>
      </c>
      <c r="N934">
        <v>4.2783191670167602</v>
      </c>
      <c r="O934">
        <v>315.64302036743499</v>
      </c>
      <c r="P934">
        <v>375.07597665777098</v>
      </c>
      <c r="Q934" t="s">
        <v>28</v>
      </c>
      <c r="R934" t="s">
        <v>27</v>
      </c>
      <c r="S934">
        <v>80</v>
      </c>
      <c r="T934">
        <v>1467.32642182016</v>
      </c>
      <c r="U934">
        <v>2567.82123818528</v>
      </c>
      <c r="V934" t="s">
        <v>32</v>
      </c>
      <c r="W934">
        <v>2883.0433854684902</v>
      </c>
      <c r="X934">
        <v>28830.433854684899</v>
      </c>
      <c r="Y934" t="s">
        <v>31</v>
      </c>
    </row>
    <row r="935" spans="1:25" x14ac:dyDescent="0.35">
      <c r="A935" t="s">
        <v>25</v>
      </c>
      <c r="B935" s="1">
        <v>35499</v>
      </c>
      <c r="C935">
        <v>14.23</v>
      </c>
      <c r="D935">
        <v>33.17</v>
      </c>
      <c r="E935">
        <v>287.60000000000002</v>
      </c>
      <c r="F935">
        <v>15.38</v>
      </c>
      <c r="G935">
        <v>0.2</v>
      </c>
      <c r="H935">
        <v>89.354452863494501</v>
      </c>
      <c r="I935">
        <v>14.9857445269314</v>
      </c>
      <c r="J935">
        <v>247.60221053225999</v>
      </c>
      <c r="K935">
        <v>8.4761915411943693</v>
      </c>
      <c r="L935">
        <v>26.032540029265402</v>
      </c>
      <c r="M935">
        <v>14.1092766382598</v>
      </c>
      <c r="N935">
        <v>2.9457257369401102</v>
      </c>
      <c r="O935">
        <v>167.60724415063001</v>
      </c>
      <c r="P935">
        <v>251.23118425390101</v>
      </c>
      <c r="Q935" t="s">
        <v>28</v>
      </c>
      <c r="R935" t="s">
        <v>27</v>
      </c>
      <c r="S935">
        <v>80</v>
      </c>
      <c r="T935">
        <v>891.84696079245498</v>
      </c>
      <c r="U935">
        <v>1560.7321813868</v>
      </c>
      <c r="V935" t="s">
        <v>30</v>
      </c>
      <c r="W935">
        <v>2126.0083393376499</v>
      </c>
      <c r="X935">
        <v>21260.083393376499</v>
      </c>
      <c r="Y935" t="s">
        <v>31</v>
      </c>
    </row>
    <row r="936" spans="1:25" x14ac:dyDescent="0.35">
      <c r="A936" t="s">
        <v>25</v>
      </c>
      <c r="B936" s="1">
        <v>35500</v>
      </c>
      <c r="C936">
        <v>10.71</v>
      </c>
      <c r="D936">
        <v>60.69</v>
      </c>
      <c r="E936">
        <v>216.4</v>
      </c>
      <c r="F936">
        <v>6.6840000000000002</v>
      </c>
      <c r="G936">
        <v>0</v>
      </c>
      <c r="H936">
        <v>86.907477421559193</v>
      </c>
      <c r="I936">
        <v>15.7946927836594</v>
      </c>
      <c r="J936">
        <v>251.23401053225999</v>
      </c>
      <c r="K936">
        <v>3.8518023221943398</v>
      </c>
      <c r="L936">
        <v>27.2988021367686</v>
      </c>
      <c r="M936">
        <v>7.51772250266289</v>
      </c>
      <c r="N936">
        <v>0.96658853330490202</v>
      </c>
      <c r="O936">
        <v>26.705557869410601</v>
      </c>
      <c r="P936">
        <v>44.060359103419103</v>
      </c>
      <c r="Q936" t="s">
        <v>28</v>
      </c>
      <c r="R936" t="s">
        <v>27</v>
      </c>
      <c r="S936">
        <v>80</v>
      </c>
      <c r="T936">
        <v>266.42789234946201</v>
      </c>
      <c r="U936">
        <v>466.24881161155901</v>
      </c>
      <c r="V936" t="s">
        <v>28</v>
      </c>
      <c r="W936">
        <v>889.24612930929504</v>
      </c>
      <c r="X936">
        <v>8892.4612930929507</v>
      </c>
      <c r="Y936" t="s">
        <v>29</v>
      </c>
    </row>
    <row r="937" spans="1:25" x14ac:dyDescent="0.35">
      <c r="A937" t="s">
        <v>25</v>
      </c>
      <c r="B937" s="1">
        <v>35501</v>
      </c>
      <c r="C937">
        <v>14.56</v>
      </c>
      <c r="D937">
        <v>51.74</v>
      </c>
      <c r="E937">
        <v>64.08</v>
      </c>
      <c r="F937">
        <v>28.49</v>
      </c>
      <c r="G937">
        <v>0</v>
      </c>
      <c r="H937">
        <v>86.907475997000105</v>
      </c>
      <c r="I937">
        <v>17.111574831627401</v>
      </c>
      <c r="J937">
        <v>255.55881053226</v>
      </c>
      <c r="K937">
        <v>11.557624069559999</v>
      </c>
      <c r="L937">
        <v>29.315859258960302</v>
      </c>
      <c r="M937">
        <v>18.909752287736101</v>
      </c>
      <c r="N937">
        <v>4.9465549783334701</v>
      </c>
      <c r="O937">
        <v>323.42210170796801</v>
      </c>
      <c r="P937">
        <v>615.09748179357496</v>
      </c>
      <c r="Q937" t="s">
        <v>30</v>
      </c>
      <c r="R937" t="s">
        <v>27</v>
      </c>
      <c r="S937">
        <v>80</v>
      </c>
      <c r="T937">
        <v>1385.90726490322</v>
      </c>
      <c r="U937">
        <v>2425.33771358064</v>
      </c>
      <c r="V937" t="s">
        <v>32</v>
      </c>
      <c r="W937">
        <v>2790.4520627984102</v>
      </c>
      <c r="X937">
        <v>27904.5206279841</v>
      </c>
      <c r="Y937" t="s">
        <v>31</v>
      </c>
    </row>
    <row r="938" spans="1:25" x14ac:dyDescent="0.35">
      <c r="A938" t="s">
        <v>25</v>
      </c>
      <c r="B938" s="1">
        <v>35502</v>
      </c>
      <c r="C938">
        <v>19.489999999999998</v>
      </c>
      <c r="D938">
        <v>40.5</v>
      </c>
      <c r="E938">
        <v>186.2</v>
      </c>
      <c r="F938">
        <v>6.0720000000000001</v>
      </c>
      <c r="G938">
        <v>0</v>
      </c>
      <c r="H938">
        <v>88.434393642918906</v>
      </c>
      <c r="I938">
        <v>19.2462957920274</v>
      </c>
      <c r="J938">
        <v>260.77101053225999</v>
      </c>
      <c r="K938">
        <v>4.6464532179693299</v>
      </c>
      <c r="L938">
        <v>32.4965444616155</v>
      </c>
      <c r="M938">
        <v>9.7941986877807903</v>
      </c>
      <c r="N938">
        <v>1.5437745416481401</v>
      </c>
      <c r="O938">
        <v>45.7396777405108</v>
      </c>
      <c r="P938">
        <v>106.37487476961</v>
      </c>
      <c r="Q938" t="s">
        <v>28</v>
      </c>
      <c r="R938" t="s">
        <v>27</v>
      </c>
      <c r="S938">
        <v>80</v>
      </c>
      <c r="T938">
        <v>358.13343395047502</v>
      </c>
      <c r="U938">
        <v>626.73350941333103</v>
      </c>
      <c r="V938" t="s">
        <v>30</v>
      </c>
      <c r="W938">
        <v>1114.68564271283</v>
      </c>
      <c r="X938">
        <v>11146.856427128299</v>
      </c>
      <c r="Y938" t="s">
        <v>31</v>
      </c>
    </row>
    <row r="939" spans="1:25" x14ac:dyDescent="0.35">
      <c r="A939" t="s">
        <v>25</v>
      </c>
      <c r="B939" s="1">
        <v>35503</v>
      </c>
      <c r="C939">
        <v>16.989999999999998</v>
      </c>
      <c r="D939">
        <v>46.64</v>
      </c>
      <c r="E939">
        <v>62.74</v>
      </c>
      <c r="F939">
        <v>10.06</v>
      </c>
      <c r="G939">
        <v>0</v>
      </c>
      <c r="H939">
        <v>88.434392203502796</v>
      </c>
      <c r="I939">
        <v>20.928281068379398</v>
      </c>
      <c r="J939">
        <v>265.53321053226</v>
      </c>
      <c r="K939">
        <v>5.6806138160602799</v>
      </c>
      <c r="L939">
        <v>34.9667154134141</v>
      </c>
      <c r="M939">
        <v>12.0339537048994</v>
      </c>
      <c r="N939">
        <v>2.2227553256839001</v>
      </c>
      <c r="O939">
        <v>76.287262182860601</v>
      </c>
      <c r="P939">
        <v>204.05085885449401</v>
      </c>
      <c r="Q939" t="s">
        <v>28</v>
      </c>
      <c r="R939" t="s">
        <v>27</v>
      </c>
      <c r="S939">
        <v>80</v>
      </c>
      <c r="T939">
        <v>489.15980830746997</v>
      </c>
      <c r="U939">
        <v>856.02966453807301</v>
      </c>
      <c r="V939" t="s">
        <v>30</v>
      </c>
      <c r="W939">
        <v>1403.6671346273999</v>
      </c>
      <c r="X939">
        <v>14036.671346274001</v>
      </c>
      <c r="Y939" t="s">
        <v>31</v>
      </c>
    </row>
    <row r="940" spans="1:25" x14ac:dyDescent="0.35">
      <c r="A940" t="s">
        <v>25</v>
      </c>
      <c r="B940" s="1">
        <v>35504</v>
      </c>
      <c r="C940">
        <v>18.54</v>
      </c>
      <c r="D940">
        <v>35</v>
      </c>
      <c r="E940">
        <v>354.5</v>
      </c>
      <c r="F940">
        <v>17.34</v>
      </c>
      <c r="G940">
        <v>0</v>
      </c>
      <c r="H940">
        <v>89.582734065671701</v>
      </c>
      <c r="I940">
        <v>23.1527310363794</v>
      </c>
      <c r="J940">
        <v>270.57441053226</v>
      </c>
      <c r="K940">
        <v>9.6677373026563593</v>
      </c>
      <c r="L940">
        <v>38.145334600284897</v>
      </c>
      <c r="M940">
        <v>18.921956543804502</v>
      </c>
      <c r="N940">
        <v>4.9522070735808699</v>
      </c>
      <c r="O940">
        <v>251.25704501412201</v>
      </c>
      <c r="P940">
        <v>790.52220373556497</v>
      </c>
      <c r="Q940" t="s">
        <v>30</v>
      </c>
      <c r="R940" t="s">
        <v>27</v>
      </c>
      <c r="S940">
        <v>80</v>
      </c>
      <c r="T940">
        <v>1078.49844113677</v>
      </c>
      <c r="U940">
        <v>1887.3722719893501</v>
      </c>
      <c r="V940" t="s">
        <v>30</v>
      </c>
      <c r="W940">
        <v>2400.0975742237001</v>
      </c>
      <c r="X940">
        <v>24000.975742236998</v>
      </c>
      <c r="Y940" t="s">
        <v>31</v>
      </c>
    </row>
    <row r="941" spans="1:25" x14ac:dyDescent="0.35">
      <c r="A941" t="s">
        <v>25</v>
      </c>
      <c r="B941" s="1">
        <v>35505</v>
      </c>
      <c r="C941">
        <v>14.34</v>
      </c>
      <c r="D941">
        <v>30.47</v>
      </c>
      <c r="E941">
        <v>264.2</v>
      </c>
      <c r="F941">
        <v>31.52</v>
      </c>
      <c r="G941">
        <v>0</v>
      </c>
      <c r="H941">
        <v>89.971229674297604</v>
      </c>
      <c r="I941">
        <v>25.0233585915154</v>
      </c>
      <c r="J941">
        <v>274.85961053225998</v>
      </c>
      <c r="K941">
        <v>20.885297223281299</v>
      </c>
      <c r="L941">
        <v>40.767892962202197</v>
      </c>
      <c r="M941">
        <v>33.408881459736797</v>
      </c>
      <c r="N941">
        <v>13.5457959732224</v>
      </c>
      <c r="O941">
        <v>877.18321154180296</v>
      </c>
      <c r="P941">
        <v>3115.3536020062902</v>
      </c>
      <c r="Q941" t="s">
        <v>32</v>
      </c>
      <c r="R941" t="s">
        <v>27</v>
      </c>
      <c r="S941">
        <v>80</v>
      </c>
      <c r="T941">
        <v>2947.1950396030002</v>
      </c>
      <c r="U941">
        <v>5157.5913193052502</v>
      </c>
      <c r="V941" t="s">
        <v>29</v>
      </c>
      <c r="W941">
        <v>4034.7681261283201</v>
      </c>
      <c r="X941">
        <v>40347.6812612832</v>
      </c>
      <c r="Y941" t="s">
        <v>31</v>
      </c>
    </row>
    <row r="942" spans="1:25" x14ac:dyDescent="0.35">
      <c r="A942" t="s">
        <v>25</v>
      </c>
      <c r="B942" s="1">
        <v>35506</v>
      </c>
      <c r="C942">
        <v>15.54</v>
      </c>
      <c r="D942">
        <v>27.24</v>
      </c>
      <c r="E942">
        <v>256</v>
      </c>
      <c r="F942">
        <v>17.940000000000001</v>
      </c>
      <c r="G942">
        <v>0</v>
      </c>
      <c r="H942">
        <v>90.740831015610894</v>
      </c>
      <c r="I942">
        <v>27.133025128987398</v>
      </c>
      <c r="J942">
        <v>279.36081053226002</v>
      </c>
      <c r="K942">
        <v>11.7619150333131</v>
      </c>
      <c r="L942">
        <v>43.663874220788699</v>
      </c>
      <c r="M942">
        <v>23.310146247300398</v>
      </c>
      <c r="N942">
        <v>7.1634717245423403</v>
      </c>
      <c r="O942">
        <v>378.35223404119</v>
      </c>
      <c r="P942">
        <v>1518.48331663213</v>
      </c>
      <c r="Q942" t="s">
        <v>30</v>
      </c>
      <c r="R942" t="s">
        <v>27</v>
      </c>
      <c r="S942">
        <v>80</v>
      </c>
      <c r="T942">
        <v>1419.7432527819601</v>
      </c>
      <c r="U942">
        <v>2484.5506923684302</v>
      </c>
      <c r="V942" t="s">
        <v>32</v>
      </c>
      <c r="W942">
        <v>2829.4323403590702</v>
      </c>
      <c r="X942">
        <v>28294.323403590701</v>
      </c>
      <c r="Y942" t="s">
        <v>31</v>
      </c>
    </row>
    <row r="943" spans="1:25" x14ac:dyDescent="0.35">
      <c r="A943" t="s">
        <v>25</v>
      </c>
      <c r="B943" s="1">
        <v>35507</v>
      </c>
      <c r="C943">
        <v>11.34</v>
      </c>
      <c r="D943">
        <v>60.88</v>
      </c>
      <c r="E943">
        <v>145</v>
      </c>
      <c r="F943">
        <v>6.1440000000000001</v>
      </c>
      <c r="G943">
        <v>3.8</v>
      </c>
      <c r="H943">
        <v>60.584204132225302</v>
      </c>
      <c r="I943">
        <v>20.066263962259299</v>
      </c>
      <c r="J943">
        <v>275.718268510428</v>
      </c>
      <c r="K943">
        <v>0.57766935596828095</v>
      </c>
      <c r="L943">
        <v>33.9546388926763</v>
      </c>
      <c r="M943">
        <v>0.741788642907383</v>
      </c>
      <c r="N943">
        <v>1.6031155336583301E-2</v>
      </c>
      <c r="O943">
        <v>0.14290225466327799</v>
      </c>
      <c r="P943">
        <v>0.361509971979045</v>
      </c>
      <c r="Q943" t="s">
        <v>26</v>
      </c>
      <c r="R943" t="s">
        <v>27</v>
      </c>
      <c r="S943">
        <v>80</v>
      </c>
      <c r="T943">
        <v>11.6563339679184</v>
      </c>
      <c r="U943">
        <v>20.398584443857299</v>
      </c>
      <c r="V943" t="s">
        <v>28</v>
      </c>
      <c r="W943">
        <v>65.427266624622106</v>
      </c>
      <c r="X943">
        <v>654.27266624622098</v>
      </c>
      <c r="Y943" t="s">
        <v>30</v>
      </c>
    </row>
    <row r="944" spans="1:25" x14ac:dyDescent="0.35">
      <c r="A944" t="s">
        <v>25</v>
      </c>
      <c r="B944" s="1">
        <v>35508</v>
      </c>
      <c r="C944">
        <v>13.31</v>
      </c>
      <c r="D944">
        <v>56.74</v>
      </c>
      <c r="E944">
        <v>170.8</v>
      </c>
      <c r="F944">
        <v>6.6</v>
      </c>
      <c r="G944">
        <v>0</v>
      </c>
      <c r="H944">
        <v>74.568599509166503</v>
      </c>
      <c r="I944">
        <v>21.152485220227302</v>
      </c>
      <c r="J944">
        <v>279.81806851042802</v>
      </c>
      <c r="K944">
        <v>1.04325052241269</v>
      </c>
      <c r="L944">
        <v>35.580765493382799</v>
      </c>
      <c r="M944">
        <v>2.1492747694269001</v>
      </c>
      <c r="N944">
        <v>0.105372100811259</v>
      </c>
      <c r="O944">
        <v>0.808513267025045</v>
      </c>
      <c r="P944">
        <v>2.2347345048712302</v>
      </c>
      <c r="Q944" t="s">
        <v>26</v>
      </c>
      <c r="R944" t="s">
        <v>27</v>
      </c>
      <c r="S944">
        <v>80</v>
      </c>
      <c r="T944">
        <v>31.4036962677751</v>
      </c>
      <c r="U944">
        <v>54.956468468606303</v>
      </c>
      <c r="V944" t="s">
        <v>28</v>
      </c>
      <c r="W944">
        <v>153.41314300765401</v>
      </c>
      <c r="X944">
        <v>1534.13143007654</v>
      </c>
      <c r="Y944" t="s">
        <v>30</v>
      </c>
    </row>
    <row r="945" spans="1:25" x14ac:dyDescent="0.35">
      <c r="A945" t="s">
        <v>25</v>
      </c>
      <c r="B945" s="1">
        <v>35509</v>
      </c>
      <c r="C945">
        <v>18.05</v>
      </c>
      <c r="D945">
        <v>39.340000000000003</v>
      </c>
      <c r="E945">
        <v>260.3</v>
      </c>
      <c r="F945">
        <v>13.3</v>
      </c>
      <c r="G945">
        <v>0</v>
      </c>
      <c r="H945">
        <v>85.5556575110556</v>
      </c>
      <c r="I945">
        <v>23.176617944947299</v>
      </c>
      <c r="J945">
        <v>284.77106851042799</v>
      </c>
      <c r="K945">
        <v>4.44354677020337</v>
      </c>
      <c r="L945">
        <v>38.516412872503203</v>
      </c>
      <c r="M945">
        <v>10.400882938321599</v>
      </c>
      <c r="N945">
        <v>1.71705091361202</v>
      </c>
      <c r="O945">
        <v>43.187438170912003</v>
      </c>
      <c r="P945">
        <v>138.319862422303</v>
      </c>
      <c r="Q945" t="s">
        <v>28</v>
      </c>
      <c r="R945" t="s">
        <v>27</v>
      </c>
      <c r="S945">
        <v>80</v>
      </c>
      <c r="T945">
        <v>333.911143404261</v>
      </c>
      <c r="U945">
        <v>584.34450095745603</v>
      </c>
      <c r="V945" t="s">
        <v>30</v>
      </c>
      <c r="W945">
        <v>1057.2430808910001</v>
      </c>
      <c r="X945">
        <v>10572.43080891</v>
      </c>
      <c r="Y945" t="s">
        <v>31</v>
      </c>
    </row>
    <row r="946" spans="1:25" x14ac:dyDescent="0.35">
      <c r="A946" t="s">
        <v>25</v>
      </c>
      <c r="B946" s="1">
        <v>35510</v>
      </c>
      <c r="C946">
        <v>13.98</v>
      </c>
      <c r="D946">
        <v>60.77</v>
      </c>
      <c r="E946">
        <v>28.41</v>
      </c>
      <c r="F946">
        <v>10.67</v>
      </c>
      <c r="G946">
        <v>0</v>
      </c>
      <c r="H946">
        <v>85.555656099649894</v>
      </c>
      <c r="I946">
        <v>24.207448900179301</v>
      </c>
      <c r="J946">
        <v>288.99146851042798</v>
      </c>
      <c r="K946">
        <v>3.8920148627059898</v>
      </c>
      <c r="L946">
        <v>40.031726645284301</v>
      </c>
      <c r="M946">
        <v>9.5197335923499296</v>
      </c>
      <c r="N946">
        <v>1.4680295278571101</v>
      </c>
      <c r="O946">
        <v>31.232203476354002</v>
      </c>
      <c r="P946">
        <v>107.327501316679</v>
      </c>
      <c r="Q946" t="s">
        <v>28</v>
      </c>
      <c r="R946" t="s">
        <v>27</v>
      </c>
      <c r="S946">
        <v>80</v>
      </c>
      <c r="T946">
        <v>270.85678104762502</v>
      </c>
      <c r="U946">
        <v>473.999366833343</v>
      </c>
      <c r="V946" t="s">
        <v>28</v>
      </c>
      <c r="W946">
        <v>900.66283006695801</v>
      </c>
      <c r="X946">
        <v>9006.6283006695794</v>
      </c>
      <c r="Y946" t="s">
        <v>29</v>
      </c>
    </row>
    <row r="947" spans="1:25" x14ac:dyDescent="0.35">
      <c r="A947" t="s">
        <v>25</v>
      </c>
      <c r="B947" s="1">
        <v>35511</v>
      </c>
      <c r="C947">
        <v>10.43</v>
      </c>
      <c r="D947">
        <v>87.3</v>
      </c>
      <c r="E947">
        <v>163.9</v>
      </c>
      <c r="F947">
        <v>13.27</v>
      </c>
      <c r="G947">
        <v>10.6</v>
      </c>
      <c r="H947">
        <v>34.655977183143698</v>
      </c>
      <c r="I947">
        <v>11.904855293348101</v>
      </c>
      <c r="J947">
        <v>263.16124045611701</v>
      </c>
      <c r="K947">
        <v>2.1791465784687498E-2</v>
      </c>
      <c r="L947">
        <v>21.390552713575499</v>
      </c>
      <c r="M947">
        <v>2.0614169244909299E-2</v>
      </c>
      <c r="N947" s="2">
        <v>2.82255514834731E-5</v>
      </c>
      <c r="O947" s="2">
        <v>6.7591838975145699E-6</v>
      </c>
      <c r="P947" s="2">
        <v>6.7484388462425404E-6</v>
      </c>
      <c r="Q947" t="s">
        <v>26</v>
      </c>
      <c r="R947" t="s">
        <v>27</v>
      </c>
      <c r="S947">
        <v>80</v>
      </c>
      <c r="T947">
        <v>4.5077892711032401E-2</v>
      </c>
      <c r="U947">
        <v>7.88863122443067E-2</v>
      </c>
      <c r="V947" t="s">
        <v>26</v>
      </c>
      <c r="W947">
        <v>0.49967210356914998</v>
      </c>
      <c r="X947">
        <v>0</v>
      </c>
      <c r="Y947" t="s">
        <v>26</v>
      </c>
    </row>
    <row r="948" spans="1:25" x14ac:dyDescent="0.35">
      <c r="A948" t="s">
        <v>25</v>
      </c>
      <c r="B948" s="1">
        <v>35512</v>
      </c>
      <c r="C948">
        <v>11.65</v>
      </c>
      <c r="D948">
        <v>80.8</v>
      </c>
      <c r="E948">
        <v>56.35</v>
      </c>
      <c r="F948">
        <v>24.74</v>
      </c>
      <c r="G948">
        <v>0</v>
      </c>
      <c r="H948">
        <v>56.116128458662601</v>
      </c>
      <c r="I948">
        <v>12.3314143973481</v>
      </c>
      <c r="J948">
        <v>266.962240456117</v>
      </c>
      <c r="K948">
        <v>1.0691588219785899</v>
      </c>
      <c r="L948">
        <v>22.109630491307499</v>
      </c>
      <c r="M948">
        <v>1.18841176224428</v>
      </c>
      <c r="N948">
        <v>3.6919889335829799E-2</v>
      </c>
      <c r="O948">
        <v>0.71670759924971295</v>
      </c>
      <c r="P948">
        <v>0.767014853907247</v>
      </c>
      <c r="Q948" t="s">
        <v>26</v>
      </c>
      <c r="R948" t="s">
        <v>27</v>
      </c>
      <c r="S948">
        <v>80</v>
      </c>
      <c r="T948">
        <v>32.7159270149779</v>
      </c>
      <c r="U948">
        <v>57.2528722762112</v>
      </c>
      <c r="V948" t="s">
        <v>28</v>
      </c>
      <c r="W948">
        <v>158.859778292893</v>
      </c>
      <c r="X948">
        <v>0</v>
      </c>
      <c r="Y948" t="s">
        <v>26</v>
      </c>
    </row>
    <row r="949" spans="1:25" x14ac:dyDescent="0.35">
      <c r="A949" t="s">
        <v>25</v>
      </c>
      <c r="B949" s="1">
        <v>35513</v>
      </c>
      <c r="C949">
        <v>13.08</v>
      </c>
      <c r="D949">
        <v>84</v>
      </c>
      <c r="E949">
        <v>78.7</v>
      </c>
      <c r="F949">
        <v>20.36</v>
      </c>
      <c r="G949">
        <v>0</v>
      </c>
      <c r="H949">
        <v>67.306079288382605</v>
      </c>
      <c r="I949">
        <v>12.726748259748099</v>
      </c>
      <c r="J949">
        <v>271.02064045611701</v>
      </c>
      <c r="K949">
        <v>1.59960805234676</v>
      </c>
      <c r="L949">
        <v>22.7792881515212</v>
      </c>
      <c r="M949">
        <v>2.59003708743482</v>
      </c>
      <c r="N949">
        <v>0.146595450947126</v>
      </c>
      <c r="O949">
        <v>2.2884741946581499</v>
      </c>
      <c r="P949">
        <v>2.6065788040870199</v>
      </c>
      <c r="Q949" t="s">
        <v>26</v>
      </c>
      <c r="R949" t="s">
        <v>27</v>
      </c>
      <c r="S949">
        <v>80</v>
      </c>
      <c r="T949">
        <v>63.8866832652485</v>
      </c>
      <c r="U949">
        <v>111.801695714185</v>
      </c>
      <c r="V949" t="s">
        <v>28</v>
      </c>
      <c r="W949">
        <v>279.62583035570799</v>
      </c>
      <c r="X949">
        <v>2796.2583035570801</v>
      </c>
      <c r="Y949" t="s">
        <v>32</v>
      </c>
    </row>
    <row r="950" spans="1:25" x14ac:dyDescent="0.35">
      <c r="A950" t="s">
        <v>25</v>
      </c>
      <c r="B950" s="1">
        <v>35514</v>
      </c>
      <c r="C950">
        <v>15.77</v>
      </c>
      <c r="D950">
        <v>55.28</v>
      </c>
      <c r="E950">
        <v>189</v>
      </c>
      <c r="F950">
        <v>5.4720000000000004</v>
      </c>
      <c r="G950">
        <v>0.2</v>
      </c>
      <c r="H950">
        <v>78.542200163799706</v>
      </c>
      <c r="I950">
        <v>14.0413211732201</v>
      </c>
      <c r="J950">
        <v>275.563240456117</v>
      </c>
      <c r="K950">
        <v>1.29973703530409</v>
      </c>
      <c r="L950">
        <v>24.909486039702902</v>
      </c>
      <c r="M950">
        <v>2.08582258881686</v>
      </c>
      <c r="N950">
        <v>9.9928609115512601E-2</v>
      </c>
      <c r="O950">
        <v>1.3261373688431699</v>
      </c>
      <c r="P950">
        <v>1.8168356456994701</v>
      </c>
      <c r="Q950" t="s">
        <v>26</v>
      </c>
      <c r="R950" t="s">
        <v>27</v>
      </c>
      <c r="S950">
        <v>80</v>
      </c>
      <c r="T950">
        <v>45.288010498073</v>
      </c>
      <c r="U950">
        <v>79.254018371627694</v>
      </c>
      <c r="V950" t="s">
        <v>28</v>
      </c>
      <c r="W950">
        <v>209.34937597441501</v>
      </c>
      <c r="X950">
        <v>2093.4937597441499</v>
      </c>
      <c r="Y950" t="s">
        <v>32</v>
      </c>
    </row>
    <row r="951" spans="1:25" x14ac:dyDescent="0.35">
      <c r="A951" t="s">
        <v>25</v>
      </c>
      <c r="B951" s="1">
        <v>35515</v>
      </c>
      <c r="C951">
        <v>11</v>
      </c>
      <c r="D951">
        <v>47.7</v>
      </c>
      <c r="E951">
        <v>235.1</v>
      </c>
      <c r="F951">
        <v>10.73</v>
      </c>
      <c r="G951">
        <v>1.6</v>
      </c>
      <c r="H951">
        <v>75.034594581198604</v>
      </c>
      <c r="I951">
        <v>14.3208029925267</v>
      </c>
      <c r="J951">
        <v>279.24724045611703</v>
      </c>
      <c r="K951">
        <v>1.3170066482592899</v>
      </c>
      <c r="L951">
        <v>25.386791068125099</v>
      </c>
      <c r="M951">
        <v>2.1696387640669501</v>
      </c>
      <c r="N951">
        <v>0.10714567816600699</v>
      </c>
      <c r="O951">
        <v>1.3885417147405199</v>
      </c>
      <c r="P951">
        <v>1.9775957569913001</v>
      </c>
      <c r="Q951" t="s">
        <v>26</v>
      </c>
      <c r="R951" t="s">
        <v>27</v>
      </c>
      <c r="S951">
        <v>80</v>
      </c>
      <c r="T951">
        <v>46.292114852815303</v>
      </c>
      <c r="U951">
        <v>81.011200992426694</v>
      </c>
      <c r="V951" t="s">
        <v>28</v>
      </c>
      <c r="W951">
        <v>213.26526948025099</v>
      </c>
      <c r="X951">
        <v>2132.6526948025098</v>
      </c>
      <c r="Y951" t="s">
        <v>32</v>
      </c>
    </row>
    <row r="952" spans="1:25" x14ac:dyDescent="0.35">
      <c r="A952" t="s">
        <v>25</v>
      </c>
      <c r="B952" s="1">
        <v>35516</v>
      </c>
      <c r="C952">
        <v>16.82</v>
      </c>
      <c r="D952">
        <v>43.65</v>
      </c>
      <c r="E952">
        <v>194.8</v>
      </c>
      <c r="F952">
        <v>8.98</v>
      </c>
      <c r="G952">
        <v>0</v>
      </c>
      <c r="H952">
        <v>84.207176262934496</v>
      </c>
      <c r="I952">
        <v>16.080345356686699</v>
      </c>
      <c r="J952">
        <v>283.97884045611698</v>
      </c>
      <c r="K952">
        <v>2.9714704583059501</v>
      </c>
      <c r="L952">
        <v>28.172509101120301</v>
      </c>
      <c r="M952">
        <v>6.0258920866577403</v>
      </c>
      <c r="N952">
        <v>0.65344147053785695</v>
      </c>
      <c r="O952">
        <v>13.7348246693133</v>
      </c>
      <c r="P952">
        <v>24.1363479214655</v>
      </c>
      <c r="Q952" t="s">
        <v>28</v>
      </c>
      <c r="R952" t="s">
        <v>27</v>
      </c>
      <c r="S952">
        <v>80</v>
      </c>
      <c r="T952">
        <v>175.85313989651399</v>
      </c>
      <c r="U952">
        <v>307.7429948189</v>
      </c>
      <c r="V952" t="s">
        <v>28</v>
      </c>
      <c r="W952">
        <v>641.254077303342</v>
      </c>
      <c r="X952">
        <v>6412.54077303342</v>
      </c>
      <c r="Y952" t="s">
        <v>29</v>
      </c>
    </row>
    <row r="953" spans="1:25" x14ac:dyDescent="0.35">
      <c r="A953" t="s">
        <v>25</v>
      </c>
      <c r="B953" s="1">
        <v>35517</v>
      </c>
      <c r="C953">
        <v>19.09</v>
      </c>
      <c r="D953">
        <v>47.36</v>
      </c>
      <c r="E953">
        <v>200.4</v>
      </c>
      <c r="F953">
        <v>7.96</v>
      </c>
      <c r="G953">
        <v>0</v>
      </c>
      <c r="H953">
        <v>86.744322982131294</v>
      </c>
      <c r="I953">
        <v>17.932255888654701</v>
      </c>
      <c r="J953">
        <v>289.11904045611698</v>
      </c>
      <c r="K953">
        <v>4.0134739218651498</v>
      </c>
      <c r="L953">
        <v>31.049927120647499</v>
      </c>
      <c r="M953">
        <v>8.4147264719396109</v>
      </c>
      <c r="N953">
        <v>1.1800209290236701</v>
      </c>
      <c r="O953">
        <v>31.162338063655799</v>
      </c>
      <c r="P953">
        <v>66.347604163541803</v>
      </c>
      <c r="Q953" t="s">
        <v>28</v>
      </c>
      <c r="R953" t="s">
        <v>27</v>
      </c>
      <c r="S953">
        <v>80</v>
      </c>
      <c r="T953">
        <v>284.37716916750799</v>
      </c>
      <c r="U953">
        <v>497.660046043139</v>
      </c>
      <c r="V953" t="s">
        <v>28</v>
      </c>
      <c r="W953">
        <v>935.15790831798495</v>
      </c>
      <c r="X953">
        <v>9351.5790831798495</v>
      </c>
      <c r="Y953" t="s">
        <v>29</v>
      </c>
    </row>
    <row r="954" spans="1:25" x14ac:dyDescent="0.35">
      <c r="A954" t="s">
        <v>25</v>
      </c>
      <c r="B954" s="1">
        <v>35518</v>
      </c>
      <c r="C954">
        <v>21.38</v>
      </c>
      <c r="D954">
        <v>27.65</v>
      </c>
      <c r="E954">
        <v>6.7670000000000003</v>
      </c>
      <c r="F954">
        <v>25.87</v>
      </c>
      <c r="G954">
        <v>0</v>
      </c>
      <c r="H954">
        <v>91.199300982888403</v>
      </c>
      <c r="I954">
        <v>20.766274150094699</v>
      </c>
      <c r="J954">
        <v>294.67144045611701</v>
      </c>
      <c r="K954">
        <v>18.724466397994799</v>
      </c>
      <c r="L954">
        <v>35.311339981465999</v>
      </c>
      <c r="M954">
        <v>29.037092194557001</v>
      </c>
      <c r="N954">
        <v>10.568076116355799</v>
      </c>
      <c r="O954">
        <v>735.33104071528498</v>
      </c>
      <c r="P954">
        <v>2003.58347216836</v>
      </c>
      <c r="Q954" t="s">
        <v>32</v>
      </c>
      <c r="R954" t="s">
        <v>27</v>
      </c>
      <c r="S954">
        <v>80</v>
      </c>
      <c r="T954">
        <v>2591.16189325608</v>
      </c>
      <c r="U954">
        <v>4534.5333131981497</v>
      </c>
      <c r="V954" t="s">
        <v>29</v>
      </c>
      <c r="W954">
        <v>3830.1466765318</v>
      </c>
      <c r="X954">
        <v>38301.466765318</v>
      </c>
      <c r="Y954" t="s">
        <v>31</v>
      </c>
    </row>
    <row r="955" spans="1:25" x14ac:dyDescent="0.35">
      <c r="A955" t="s">
        <v>25</v>
      </c>
      <c r="B955" s="1">
        <v>35519</v>
      </c>
      <c r="C955">
        <v>18.59</v>
      </c>
      <c r="D955">
        <v>56.73</v>
      </c>
      <c r="E955">
        <v>209.2</v>
      </c>
      <c r="F955">
        <v>12.85</v>
      </c>
      <c r="G955">
        <v>0.2</v>
      </c>
      <c r="H955">
        <v>88.314887298181006</v>
      </c>
      <c r="I955">
        <v>22.250843238118701</v>
      </c>
      <c r="J955">
        <v>299.72164045611697</v>
      </c>
      <c r="K955">
        <v>6.4269142081850203</v>
      </c>
      <c r="L955">
        <v>37.535290410040197</v>
      </c>
      <c r="M955">
        <v>13.7884609290886</v>
      </c>
      <c r="N955">
        <v>2.8282113274624798</v>
      </c>
      <c r="O955">
        <v>103.989613266438</v>
      </c>
      <c r="P955">
        <v>317.58438725612899</v>
      </c>
      <c r="Q955" t="s">
        <v>28</v>
      </c>
      <c r="R955" t="s">
        <v>27</v>
      </c>
      <c r="S955">
        <v>80</v>
      </c>
      <c r="T955">
        <v>590.58297822484201</v>
      </c>
      <c r="U955">
        <v>1033.5202118934701</v>
      </c>
      <c r="V955" t="s">
        <v>30</v>
      </c>
      <c r="W955">
        <v>1606.2167770313499</v>
      </c>
      <c r="X955">
        <v>16062.167770313499</v>
      </c>
      <c r="Y955" t="s">
        <v>31</v>
      </c>
    </row>
    <row r="956" spans="1:25" x14ac:dyDescent="0.35">
      <c r="A956" t="s">
        <v>25</v>
      </c>
      <c r="B956" s="1">
        <v>35520</v>
      </c>
      <c r="C956">
        <v>19.28</v>
      </c>
      <c r="D956">
        <v>46.23</v>
      </c>
      <c r="E956">
        <v>210.1</v>
      </c>
      <c r="F956">
        <v>10.78</v>
      </c>
      <c r="G956">
        <v>0</v>
      </c>
      <c r="H956">
        <v>88.314885859927699</v>
      </c>
      <c r="I956">
        <v>24.160309626966701</v>
      </c>
      <c r="J956">
        <v>304.89604045611702</v>
      </c>
      <c r="K956">
        <v>5.7903168354620096</v>
      </c>
      <c r="L956">
        <v>40.3309443092961</v>
      </c>
      <c r="M956">
        <v>13.213567009483</v>
      </c>
      <c r="N956">
        <v>2.62285589684222</v>
      </c>
      <c r="O956">
        <v>83.276574739133807</v>
      </c>
      <c r="P956">
        <v>290.06074681890902</v>
      </c>
      <c r="Q956" t="s">
        <v>28</v>
      </c>
      <c r="R956" t="s">
        <v>27</v>
      </c>
      <c r="S956">
        <v>80</v>
      </c>
      <c r="T956">
        <v>503.73574607041701</v>
      </c>
      <c r="U956">
        <v>881.53755562322999</v>
      </c>
      <c r="V956" t="s">
        <v>30</v>
      </c>
      <c r="W956">
        <v>1433.8086036956699</v>
      </c>
      <c r="X956">
        <v>14338.0860369567</v>
      </c>
      <c r="Y956" t="s">
        <v>31</v>
      </c>
    </row>
    <row r="957" spans="1:25" x14ac:dyDescent="0.35">
      <c r="A957" t="s">
        <v>25</v>
      </c>
      <c r="B957" s="1">
        <v>35521</v>
      </c>
      <c r="C957">
        <v>16.850000000000001</v>
      </c>
      <c r="D957">
        <v>59.38</v>
      </c>
      <c r="E957">
        <v>37.43</v>
      </c>
      <c r="F957">
        <v>10.96</v>
      </c>
      <c r="G957">
        <v>0</v>
      </c>
      <c r="H957">
        <v>87.157799326918195</v>
      </c>
      <c r="I957">
        <v>25.2512761845067</v>
      </c>
      <c r="J957">
        <v>308.63304045611699</v>
      </c>
      <c r="K957">
        <v>4.9513106218641196</v>
      </c>
      <c r="L957">
        <v>41.926793307575203</v>
      </c>
      <c r="M957">
        <v>11.922225962318301</v>
      </c>
      <c r="N957">
        <v>2.1863586816345801</v>
      </c>
      <c r="O957">
        <v>57.776726310920402</v>
      </c>
      <c r="P957">
        <v>215.779279954191</v>
      </c>
      <c r="Q957" t="s">
        <v>28</v>
      </c>
      <c r="R957" t="s">
        <v>27</v>
      </c>
      <c r="S957">
        <v>60</v>
      </c>
      <c r="T957">
        <v>131.82950202068201</v>
      </c>
      <c r="U957">
        <v>230.701628536193</v>
      </c>
      <c r="V957" t="s">
        <v>28</v>
      </c>
      <c r="W957">
        <v>1200.6367686342001</v>
      </c>
      <c r="X957">
        <v>12006.367686342001</v>
      </c>
      <c r="Y957" t="s">
        <v>31</v>
      </c>
    </row>
    <row r="958" spans="1:25" x14ac:dyDescent="0.35">
      <c r="A958" t="s">
        <v>25</v>
      </c>
      <c r="B958" s="1">
        <v>35522</v>
      </c>
      <c r="C958">
        <v>14.51</v>
      </c>
      <c r="D958">
        <v>64.37</v>
      </c>
      <c r="E958">
        <v>46.44</v>
      </c>
      <c r="F958">
        <v>30.62</v>
      </c>
      <c r="G958">
        <v>0</v>
      </c>
      <c r="H958">
        <v>85.848345243338898</v>
      </c>
      <c r="I958">
        <v>26.083472505224702</v>
      </c>
      <c r="J958">
        <v>311.94884045611701</v>
      </c>
      <c r="K958">
        <v>11.079433782551501</v>
      </c>
      <c r="L958">
        <v>43.147536689628701</v>
      </c>
      <c r="M958">
        <v>22.212210672684598</v>
      </c>
      <c r="N958">
        <v>6.5771290242751101</v>
      </c>
      <c r="O958">
        <v>337.99672222316099</v>
      </c>
      <c r="P958">
        <v>1328.35294716465</v>
      </c>
      <c r="Q958" t="s">
        <v>30</v>
      </c>
      <c r="R958" t="s">
        <v>27</v>
      </c>
      <c r="S958">
        <v>60</v>
      </c>
      <c r="T958">
        <v>435.70014364117702</v>
      </c>
      <c r="U958">
        <v>762.47525137206003</v>
      </c>
      <c r="V958" t="s">
        <v>30</v>
      </c>
      <c r="W958">
        <v>2696.7855098056102</v>
      </c>
      <c r="X958">
        <v>26967.855098056101</v>
      </c>
      <c r="Y958" t="s">
        <v>31</v>
      </c>
    </row>
    <row r="959" spans="1:25" x14ac:dyDescent="0.35">
      <c r="A959" t="s">
        <v>25</v>
      </c>
      <c r="B959" s="1">
        <v>35523</v>
      </c>
      <c r="C959">
        <v>22.32</v>
      </c>
      <c r="D959">
        <v>33.82</v>
      </c>
      <c r="E959">
        <v>338.6</v>
      </c>
      <c r="F959">
        <v>19.72</v>
      </c>
      <c r="G959">
        <v>0</v>
      </c>
      <c r="H959">
        <v>90.039941919302393</v>
      </c>
      <c r="I959">
        <v>28.402579146080701</v>
      </c>
      <c r="J959">
        <v>316.67044045611698</v>
      </c>
      <c r="K959">
        <v>11.638178395003401</v>
      </c>
      <c r="L959">
        <v>46.400791583038</v>
      </c>
      <c r="M959">
        <v>23.846226974606001</v>
      </c>
      <c r="N959">
        <v>7.4576453388014903</v>
      </c>
      <c r="O959">
        <v>376.80777213878702</v>
      </c>
      <c r="P959">
        <v>1681.08584210395</v>
      </c>
      <c r="Q959" t="s">
        <v>30</v>
      </c>
      <c r="R959" t="s">
        <v>27</v>
      </c>
      <c r="S959">
        <v>60</v>
      </c>
      <c r="T959">
        <v>466.41264098675998</v>
      </c>
      <c r="U959">
        <v>816.22212172682998</v>
      </c>
      <c r="V959" t="s">
        <v>30</v>
      </c>
      <c r="W959">
        <v>2805.89603149808</v>
      </c>
      <c r="X959">
        <v>28058.960314980799</v>
      </c>
      <c r="Y959" t="s">
        <v>31</v>
      </c>
    </row>
    <row r="960" spans="1:25" x14ac:dyDescent="0.35">
      <c r="A960" t="s">
        <v>25</v>
      </c>
      <c r="B960" s="1">
        <v>35524</v>
      </c>
      <c r="C960">
        <v>18.89</v>
      </c>
      <c r="D960">
        <v>43.66</v>
      </c>
      <c r="E960">
        <v>5.968</v>
      </c>
      <c r="F960">
        <v>21.2</v>
      </c>
      <c r="G960">
        <v>0</v>
      </c>
      <c r="H960">
        <v>89.851800600548501</v>
      </c>
      <c r="I960">
        <v>30.0877219211967</v>
      </c>
      <c r="J960">
        <v>320.77464045611703</v>
      </c>
      <c r="K960">
        <v>12.2056461812412</v>
      </c>
      <c r="L960">
        <v>48.745079549639897</v>
      </c>
      <c r="M960">
        <v>25.2628503337259</v>
      </c>
      <c r="N960">
        <v>8.2596693500977594</v>
      </c>
      <c r="O960">
        <v>415.17078305083299</v>
      </c>
      <c r="P960">
        <v>2014.53793593314</v>
      </c>
      <c r="Q960" t="s">
        <v>32</v>
      </c>
      <c r="R960" t="s">
        <v>27</v>
      </c>
      <c r="S960">
        <v>60</v>
      </c>
      <c r="T960">
        <v>497.84677450618602</v>
      </c>
      <c r="U960">
        <v>871.23185538582595</v>
      </c>
      <c r="V960" t="s">
        <v>30</v>
      </c>
      <c r="W960">
        <v>2911.9913436113902</v>
      </c>
      <c r="X960">
        <v>29119.9134361139</v>
      </c>
      <c r="Y960" t="s">
        <v>31</v>
      </c>
    </row>
    <row r="961" spans="1:25" x14ac:dyDescent="0.35">
      <c r="A961" t="s">
        <v>25</v>
      </c>
      <c r="B961" s="1">
        <v>35525</v>
      </c>
      <c r="C961">
        <v>21.72</v>
      </c>
      <c r="D961">
        <v>27.58</v>
      </c>
      <c r="E961">
        <v>334.5</v>
      </c>
      <c r="F961">
        <v>31.12</v>
      </c>
      <c r="G961">
        <v>0</v>
      </c>
      <c r="H961">
        <v>91.677163926137695</v>
      </c>
      <c r="I961">
        <v>32.560477705940698</v>
      </c>
      <c r="J961">
        <v>325.38824045611801</v>
      </c>
      <c r="K961">
        <v>26.109265470269101</v>
      </c>
      <c r="L961">
        <v>52.089831469757897</v>
      </c>
      <c r="M961">
        <v>43.260803691628901</v>
      </c>
      <c r="N961">
        <v>21.402096439755098</v>
      </c>
      <c r="O961">
        <v>1169.90244649025</v>
      </c>
      <c r="P961">
        <v>6339.6890475569598</v>
      </c>
      <c r="Q961" t="s">
        <v>29</v>
      </c>
      <c r="R961" t="s">
        <v>27</v>
      </c>
      <c r="S961">
        <v>60</v>
      </c>
      <c r="T961">
        <v>1255.3415321339</v>
      </c>
      <c r="U961">
        <v>2196.8476812343201</v>
      </c>
      <c r="V961" t="s">
        <v>32</v>
      </c>
      <c r="W961">
        <v>4387.9011277488999</v>
      </c>
      <c r="X961">
        <v>43879.011277489</v>
      </c>
      <c r="Y961" t="s">
        <v>31</v>
      </c>
    </row>
    <row r="962" spans="1:25" x14ac:dyDescent="0.35">
      <c r="A962" t="s">
        <v>25</v>
      </c>
      <c r="B962" s="1">
        <v>35526</v>
      </c>
      <c r="C962">
        <v>14.83</v>
      </c>
      <c r="D962">
        <v>29.74</v>
      </c>
      <c r="E962">
        <v>302.10000000000002</v>
      </c>
      <c r="F962">
        <v>16.399999999999999</v>
      </c>
      <c r="G962">
        <v>15.6</v>
      </c>
      <c r="H962">
        <v>63.320049699238901</v>
      </c>
      <c r="I962">
        <v>14.8642724911969</v>
      </c>
      <c r="J962">
        <v>280.003027509302</v>
      </c>
      <c r="K962">
        <v>1.1199453047617101</v>
      </c>
      <c r="L962">
        <v>26.245381704158198</v>
      </c>
      <c r="M962">
        <v>1.7195005799193199</v>
      </c>
      <c r="N962">
        <v>7.0995532698932801E-2</v>
      </c>
      <c r="O962">
        <v>0.88660991438830195</v>
      </c>
      <c r="P962">
        <v>1.35109604017589</v>
      </c>
      <c r="Q962" t="s">
        <v>26</v>
      </c>
      <c r="R962" t="s">
        <v>27</v>
      </c>
      <c r="S962">
        <v>60</v>
      </c>
      <c r="T962">
        <v>11.782807786791</v>
      </c>
      <c r="U962">
        <v>20.619913626884198</v>
      </c>
      <c r="V962" t="s">
        <v>28</v>
      </c>
      <c r="W962">
        <v>169.67653466226901</v>
      </c>
      <c r="X962">
        <v>1696.76534662269</v>
      </c>
      <c r="Y962" t="s">
        <v>30</v>
      </c>
    </row>
    <row r="963" spans="1:25" x14ac:dyDescent="0.35">
      <c r="A963" t="s">
        <v>25</v>
      </c>
      <c r="B963" s="1">
        <v>35527</v>
      </c>
      <c r="C963">
        <v>14.38</v>
      </c>
      <c r="D963">
        <v>62.43</v>
      </c>
      <c r="E963">
        <v>203.3</v>
      </c>
      <c r="F963">
        <v>9.82</v>
      </c>
      <c r="G963">
        <v>0</v>
      </c>
      <c r="H963">
        <v>75.886501642802699</v>
      </c>
      <c r="I963">
        <v>15.7344727685329</v>
      </c>
      <c r="J963">
        <v>283.29542750930199</v>
      </c>
      <c r="K963">
        <v>1.32282501077633</v>
      </c>
      <c r="L963">
        <v>27.632160391608299</v>
      </c>
      <c r="M963">
        <v>2.3709832954189798</v>
      </c>
      <c r="N963">
        <v>0.12536962844850699</v>
      </c>
      <c r="O963">
        <v>1.4571828317328901</v>
      </c>
      <c r="P963">
        <v>2.4634297656845798</v>
      </c>
      <c r="Q963" t="s">
        <v>26</v>
      </c>
      <c r="R963" t="s">
        <v>27</v>
      </c>
      <c r="S963">
        <v>60</v>
      </c>
      <c r="T963">
        <v>15.544104337318901</v>
      </c>
      <c r="U963">
        <v>27.202182590307999</v>
      </c>
      <c r="V963" t="s">
        <v>28</v>
      </c>
      <c r="W963">
        <v>214.588494509366</v>
      </c>
      <c r="X963">
        <v>2145.88494509366</v>
      </c>
      <c r="Y963" t="s">
        <v>32</v>
      </c>
    </row>
    <row r="964" spans="1:25" x14ac:dyDescent="0.35">
      <c r="A964" t="s">
        <v>25</v>
      </c>
      <c r="B964" s="1">
        <v>35528</v>
      </c>
      <c r="C964">
        <v>7.81</v>
      </c>
      <c r="D964">
        <v>88.8</v>
      </c>
      <c r="E964">
        <v>155</v>
      </c>
      <c r="F964">
        <v>13.24</v>
      </c>
      <c r="G964">
        <v>16.2</v>
      </c>
      <c r="H964">
        <v>26.522642941352</v>
      </c>
      <c r="I964">
        <v>7.0314969587752296</v>
      </c>
      <c r="J964">
        <v>239.479701041232</v>
      </c>
      <c r="K964">
        <v>2.41872610385573E-3</v>
      </c>
      <c r="L964">
        <v>13.101306979359</v>
      </c>
      <c r="M964">
        <v>1.69732562365056E-3</v>
      </c>
      <c r="N964" s="2">
        <v>3.3982337644388698E-7</v>
      </c>
      <c r="O964" s="2">
        <v>6.6601050684445198E-9</v>
      </c>
      <c r="P964" s="2">
        <v>2.2826938237999E-9</v>
      </c>
      <c r="Q964" t="s">
        <v>26</v>
      </c>
      <c r="R964" t="s">
        <v>27</v>
      </c>
      <c r="S964">
        <v>60</v>
      </c>
      <c r="T964">
        <v>3.5818142148415401E-4</v>
      </c>
      <c r="U964">
        <v>6.2681748759726996E-4</v>
      </c>
      <c r="V964" t="s">
        <v>26</v>
      </c>
      <c r="W964">
        <v>1.85040314953187E-2</v>
      </c>
      <c r="X964">
        <v>0</v>
      </c>
      <c r="Y964" t="s">
        <v>26</v>
      </c>
    </row>
    <row r="965" spans="1:25" x14ac:dyDescent="0.35">
      <c r="A965" t="s">
        <v>25</v>
      </c>
      <c r="B965" s="1">
        <v>35529</v>
      </c>
      <c r="C965">
        <v>13.88</v>
      </c>
      <c r="D965">
        <v>50.87</v>
      </c>
      <c r="E965">
        <v>152.80000000000001</v>
      </c>
      <c r="F965">
        <v>11.54</v>
      </c>
      <c r="G965">
        <v>0.2</v>
      </c>
      <c r="H965">
        <v>60.265575966926399</v>
      </c>
      <c r="I965">
        <v>8.1326955406992294</v>
      </c>
      <c r="J965">
        <v>242.68210104123199</v>
      </c>
      <c r="K965">
        <v>0.74366003222128196</v>
      </c>
      <c r="L965">
        <v>15.0080287923147</v>
      </c>
      <c r="M965">
        <v>0.56521244737925302</v>
      </c>
      <c r="N965">
        <v>9.9079462990616495E-3</v>
      </c>
      <c r="O965">
        <v>0.197421525711898</v>
      </c>
      <c r="P965">
        <v>9.1608865051821295E-2</v>
      </c>
      <c r="Q965" t="s">
        <v>26</v>
      </c>
      <c r="R965" t="s">
        <v>27</v>
      </c>
      <c r="S965">
        <v>60</v>
      </c>
      <c r="T965">
        <v>5.9399944432514804</v>
      </c>
      <c r="U965">
        <v>10.3949902756901</v>
      </c>
      <c r="V965" t="s">
        <v>28</v>
      </c>
      <c r="W965">
        <v>94.396156168962406</v>
      </c>
      <c r="X965">
        <v>943.96156168962398</v>
      </c>
      <c r="Y965" t="s">
        <v>30</v>
      </c>
    </row>
    <row r="966" spans="1:25" x14ac:dyDescent="0.35">
      <c r="A966" t="s">
        <v>25</v>
      </c>
      <c r="B966" s="1">
        <v>35530</v>
      </c>
      <c r="C966">
        <v>12.5</v>
      </c>
      <c r="D966">
        <v>59.76</v>
      </c>
      <c r="E966">
        <v>138.5</v>
      </c>
      <c r="F966">
        <v>5.4480000000000004</v>
      </c>
      <c r="G966">
        <v>4</v>
      </c>
      <c r="H966">
        <v>52.3871512160298</v>
      </c>
      <c r="I966">
        <v>5.6258718656421003</v>
      </c>
      <c r="J966">
        <v>238.30127035388301</v>
      </c>
      <c r="K966">
        <v>0.28309458672000798</v>
      </c>
      <c r="L966">
        <v>10.6246695509844</v>
      </c>
      <c r="M966">
        <v>0.17651226376180201</v>
      </c>
      <c r="N966">
        <v>1.2628752445930499E-3</v>
      </c>
      <c r="O966">
        <v>8.4664893695065198E-3</v>
      </c>
      <c r="P966">
        <v>1.8041781647966601E-3</v>
      </c>
      <c r="Q966" t="s">
        <v>26</v>
      </c>
      <c r="R966" t="s">
        <v>27</v>
      </c>
      <c r="S966">
        <v>60</v>
      </c>
      <c r="T966">
        <v>1.1659124898875499</v>
      </c>
      <c r="U966">
        <v>2.04034685730322</v>
      </c>
      <c r="V966" t="s">
        <v>26</v>
      </c>
      <c r="W966">
        <v>22.943687679169901</v>
      </c>
      <c r="X966">
        <v>0</v>
      </c>
      <c r="Y966" t="s">
        <v>26</v>
      </c>
    </row>
    <row r="967" spans="1:25" x14ac:dyDescent="0.35">
      <c r="A967" t="s">
        <v>25</v>
      </c>
      <c r="B967" s="1">
        <v>35531</v>
      </c>
      <c r="C967">
        <v>8.5299999999999994</v>
      </c>
      <c r="D967">
        <v>67.22</v>
      </c>
      <c r="E967">
        <v>272.7</v>
      </c>
      <c r="F967">
        <v>16.75</v>
      </c>
      <c r="G967">
        <v>0.6</v>
      </c>
      <c r="H967">
        <v>67.538740937636206</v>
      </c>
      <c r="I967">
        <v>6.0981983546061</v>
      </c>
      <c r="J967">
        <v>240.540670353883</v>
      </c>
      <c r="K967">
        <v>1.34395727660405</v>
      </c>
      <c r="L967">
        <v>11.4694609308095</v>
      </c>
      <c r="M967">
        <v>0.87431368080910998</v>
      </c>
      <c r="N967">
        <v>2.1444700199888301E-2</v>
      </c>
      <c r="O967">
        <v>0.86291696598390399</v>
      </c>
      <c r="P967">
        <v>0.21895592372358899</v>
      </c>
      <c r="Q967" t="s">
        <v>26</v>
      </c>
      <c r="R967" t="s">
        <v>27</v>
      </c>
      <c r="S967">
        <v>60</v>
      </c>
      <c r="T967">
        <v>15.9586446073235</v>
      </c>
      <c r="U967">
        <v>27.927628062816201</v>
      </c>
      <c r="V967" t="s">
        <v>28</v>
      </c>
      <c r="W967">
        <v>219.410800186258</v>
      </c>
      <c r="X967">
        <v>2194.1080018625798</v>
      </c>
      <c r="Y967" t="s">
        <v>32</v>
      </c>
    </row>
    <row r="968" spans="1:25" x14ac:dyDescent="0.35">
      <c r="A968" t="s">
        <v>25</v>
      </c>
      <c r="B968" s="1">
        <v>35532</v>
      </c>
      <c r="C968">
        <v>11.85</v>
      </c>
      <c r="D968">
        <v>50.61</v>
      </c>
      <c r="E968">
        <v>253.7</v>
      </c>
      <c r="F968">
        <v>1.464</v>
      </c>
      <c r="G968">
        <v>0.2</v>
      </c>
      <c r="H968">
        <v>76.808233468738294</v>
      </c>
      <c r="I968">
        <v>7.0552069987361001</v>
      </c>
      <c r="J968">
        <v>243.37767035388299</v>
      </c>
      <c r="K968">
        <v>0.92369631327463797</v>
      </c>
      <c r="L968">
        <v>13.156909129529501</v>
      </c>
      <c r="M968">
        <v>0.64978859848160697</v>
      </c>
      <c r="N968">
        <v>1.26816422497785E-2</v>
      </c>
      <c r="O968">
        <v>0.33354572220398199</v>
      </c>
      <c r="P968">
        <v>0.115412191643695</v>
      </c>
      <c r="Q968" t="s">
        <v>26</v>
      </c>
      <c r="R968" t="s">
        <v>27</v>
      </c>
      <c r="S968">
        <v>60</v>
      </c>
      <c r="T968">
        <v>8.5415038812937194</v>
      </c>
      <c r="U968">
        <v>14.947631792264</v>
      </c>
      <c r="V968" t="s">
        <v>28</v>
      </c>
      <c r="W968">
        <v>128.944783508917</v>
      </c>
      <c r="X968">
        <v>1289.44783508917</v>
      </c>
      <c r="Y968" t="s">
        <v>30</v>
      </c>
    </row>
    <row r="969" spans="1:25" x14ac:dyDescent="0.35">
      <c r="A969" t="s">
        <v>25</v>
      </c>
      <c r="B969" s="1">
        <v>35533</v>
      </c>
      <c r="C969">
        <v>9.23</v>
      </c>
      <c r="D969">
        <v>81.5</v>
      </c>
      <c r="E969">
        <v>243</v>
      </c>
      <c r="F969">
        <v>18.600000000000001</v>
      </c>
      <c r="G969">
        <v>9.6</v>
      </c>
      <c r="H969">
        <v>39.712716384404999</v>
      </c>
      <c r="I969">
        <v>3.4303045036618398</v>
      </c>
      <c r="J969">
        <v>222.22010523447301</v>
      </c>
      <c r="K969">
        <v>8.3579792351087798E-2</v>
      </c>
      <c r="L969">
        <v>6.6056870027268602</v>
      </c>
      <c r="M969">
        <v>4.08144177049862E-2</v>
      </c>
      <c r="N969" s="2">
        <v>9.4560331187778607E-5</v>
      </c>
      <c r="O969">
        <v>1.17790835230356E-4</v>
      </c>
      <c r="P969" s="2">
        <v>8.3057831244906594E-6</v>
      </c>
      <c r="Q969" t="s">
        <v>26</v>
      </c>
      <c r="R969" t="s">
        <v>27</v>
      </c>
      <c r="S969">
        <v>60</v>
      </c>
      <c r="T969">
        <v>0.14741087020513799</v>
      </c>
      <c r="U969">
        <v>0.25796902285899098</v>
      </c>
      <c r="V969" t="s">
        <v>26</v>
      </c>
      <c r="W969">
        <v>3.73591135171442</v>
      </c>
      <c r="X969">
        <v>0</v>
      </c>
      <c r="Y969" t="s">
        <v>26</v>
      </c>
    </row>
    <row r="970" spans="1:25" x14ac:dyDescent="0.35">
      <c r="A970" t="s">
        <v>25</v>
      </c>
      <c r="B970" s="1">
        <v>35534</v>
      </c>
      <c r="C970">
        <v>12.57</v>
      </c>
      <c r="D970">
        <v>56.09</v>
      </c>
      <c r="E970">
        <v>167.1</v>
      </c>
      <c r="F970">
        <v>3.48</v>
      </c>
      <c r="G970">
        <v>0.4</v>
      </c>
      <c r="H970">
        <v>61.118341934421203</v>
      </c>
      <c r="I970">
        <v>4.3284341197838403</v>
      </c>
      <c r="J970">
        <v>225.18670523447301</v>
      </c>
      <c r="K970">
        <v>0.521121591921753</v>
      </c>
      <c r="L970">
        <v>8.2599461318922707</v>
      </c>
      <c r="M970">
        <v>0.28425559788708399</v>
      </c>
      <c r="N970">
        <v>2.9351741921123998E-3</v>
      </c>
      <c r="O970">
        <v>3.8003417142823001E-2</v>
      </c>
      <c r="P970">
        <v>4.5265753225166199E-3</v>
      </c>
      <c r="Q970" t="s">
        <v>26</v>
      </c>
      <c r="R970" t="s">
        <v>27</v>
      </c>
      <c r="S970">
        <v>60</v>
      </c>
      <c r="T970">
        <v>3.2667097775764602</v>
      </c>
      <c r="U970">
        <v>5.7167421107588101</v>
      </c>
      <c r="V970" t="s">
        <v>26</v>
      </c>
      <c r="W970">
        <v>56.295463385777303</v>
      </c>
      <c r="X970">
        <v>562.95463385777305</v>
      </c>
      <c r="Y970" t="s">
        <v>30</v>
      </c>
    </row>
    <row r="971" spans="1:25" x14ac:dyDescent="0.35">
      <c r="A971" t="s">
        <v>25</v>
      </c>
      <c r="B971" s="1">
        <v>35535</v>
      </c>
      <c r="C971">
        <v>8.93</v>
      </c>
      <c r="D971">
        <v>80.900000000000006</v>
      </c>
      <c r="E971">
        <v>25.79</v>
      </c>
      <c r="F971">
        <v>10.24</v>
      </c>
      <c r="G971">
        <v>0</v>
      </c>
      <c r="H971">
        <v>68.618570446029494</v>
      </c>
      <c r="I971">
        <v>4.6150771367638397</v>
      </c>
      <c r="J971">
        <v>227.498105234473</v>
      </c>
      <c r="K971">
        <v>1.0025998537219101</v>
      </c>
      <c r="L971">
        <v>8.7846365487834905</v>
      </c>
      <c r="M971">
        <v>0.56458127669129199</v>
      </c>
      <c r="N971">
        <v>9.8883711425528202E-3</v>
      </c>
      <c r="O971">
        <v>0.27706964399575401</v>
      </c>
      <c r="P971">
        <v>3.8084347915213798E-2</v>
      </c>
      <c r="Q971" t="s">
        <v>26</v>
      </c>
      <c r="R971" t="s">
        <v>27</v>
      </c>
      <c r="S971">
        <v>60</v>
      </c>
      <c r="T971">
        <v>9.7957556006335995</v>
      </c>
      <c r="U971">
        <v>17.1425723011088</v>
      </c>
      <c r="V971" t="s">
        <v>28</v>
      </c>
      <c r="W971">
        <v>144.968155681512</v>
      </c>
      <c r="X971">
        <v>1449.6815568151201</v>
      </c>
      <c r="Y971" t="s">
        <v>30</v>
      </c>
    </row>
    <row r="972" spans="1:25" x14ac:dyDescent="0.35">
      <c r="A972" t="s">
        <v>25</v>
      </c>
      <c r="B972" s="1">
        <v>35536</v>
      </c>
      <c r="C972">
        <v>5.6559999999999997</v>
      </c>
      <c r="D972">
        <v>60.97</v>
      </c>
      <c r="E972">
        <v>232.3</v>
      </c>
      <c r="F972">
        <v>9</v>
      </c>
      <c r="G972">
        <v>22.8</v>
      </c>
      <c r="H972">
        <v>34.701224130112202</v>
      </c>
      <c r="I972">
        <v>2.0054328250844402</v>
      </c>
      <c r="J972">
        <v>172.12276895570099</v>
      </c>
      <c r="K972">
        <v>1.7759107547027898E-2</v>
      </c>
      <c r="L972">
        <v>3.89734403834828</v>
      </c>
      <c r="M972">
        <v>6.8932131755168003E-3</v>
      </c>
      <c r="N972" s="2">
        <v>4.0604608711619802E-6</v>
      </c>
      <c r="O972" s="2">
        <v>3.5216885269137998E-7</v>
      </c>
      <c r="P972" s="2">
        <v>7.0498248591116896E-9</v>
      </c>
      <c r="Q972" t="s">
        <v>26</v>
      </c>
      <c r="R972" t="s">
        <v>27</v>
      </c>
      <c r="S972">
        <v>60</v>
      </c>
      <c r="T972">
        <v>1.0612639771525901E-2</v>
      </c>
      <c r="U972">
        <v>1.8572119600170401E-2</v>
      </c>
      <c r="V972" t="s">
        <v>26</v>
      </c>
      <c r="W972">
        <v>0.36772100899391902</v>
      </c>
      <c r="X972">
        <v>0</v>
      </c>
      <c r="Y972" t="s">
        <v>26</v>
      </c>
    </row>
    <row r="973" spans="1:25" x14ac:dyDescent="0.35">
      <c r="A973" t="s">
        <v>25</v>
      </c>
      <c r="B973" s="1">
        <v>35537</v>
      </c>
      <c r="C973">
        <v>13.68</v>
      </c>
      <c r="D973">
        <v>45.56</v>
      </c>
      <c r="E973">
        <v>351.3</v>
      </c>
      <c r="F973">
        <v>19.440000000000001</v>
      </c>
      <c r="G973">
        <v>0</v>
      </c>
      <c r="H973">
        <v>68.816157831534895</v>
      </c>
      <c r="I973">
        <v>3.2093583343164398</v>
      </c>
      <c r="J973">
        <v>175.289168955701</v>
      </c>
      <c r="K973">
        <v>1.60395131305973</v>
      </c>
      <c r="L973">
        <v>6.1377762723823102</v>
      </c>
      <c r="M973">
        <v>0.75656942246948899</v>
      </c>
      <c r="N973">
        <v>1.6600885464465E-2</v>
      </c>
      <c r="O973">
        <v>0.61110676079965898</v>
      </c>
      <c r="P973">
        <v>3.6220304443001401E-2</v>
      </c>
      <c r="Q973" t="s">
        <v>26</v>
      </c>
      <c r="R973" t="s">
        <v>27</v>
      </c>
      <c r="S973">
        <v>60</v>
      </c>
      <c r="T973">
        <v>21.391213138920001</v>
      </c>
      <c r="U973">
        <v>37.434622993109997</v>
      </c>
      <c r="V973" t="s">
        <v>28</v>
      </c>
      <c r="W973">
        <v>280.676461274372</v>
      </c>
      <c r="X973">
        <v>2806.7646127437201</v>
      </c>
      <c r="Y973" t="s">
        <v>32</v>
      </c>
    </row>
    <row r="974" spans="1:25" x14ac:dyDescent="0.35">
      <c r="A974" t="s">
        <v>25</v>
      </c>
      <c r="B974" s="1">
        <v>35538</v>
      </c>
      <c r="C974">
        <v>15.06</v>
      </c>
      <c r="D974">
        <v>46.1</v>
      </c>
      <c r="E974">
        <v>30.25</v>
      </c>
      <c r="F974">
        <v>18.97</v>
      </c>
      <c r="G974">
        <v>0</v>
      </c>
      <c r="H974">
        <v>82.299338210723107</v>
      </c>
      <c r="I974">
        <v>4.5126367045564404</v>
      </c>
      <c r="J974">
        <v>178.70396895570099</v>
      </c>
      <c r="K974">
        <v>3.8417777673782898</v>
      </c>
      <c r="L974">
        <v>8.4893408374361901</v>
      </c>
      <c r="M974">
        <v>3.7443272023736598</v>
      </c>
      <c r="N974">
        <v>0.28147544715789302</v>
      </c>
      <c r="O974">
        <v>10.725710509020001</v>
      </c>
      <c r="P974">
        <v>1.3616789652416801</v>
      </c>
      <c r="Q974" t="s">
        <v>26</v>
      </c>
      <c r="R974" t="s">
        <v>27</v>
      </c>
      <c r="S974">
        <v>60</v>
      </c>
      <c r="T974">
        <v>88.442512346189801</v>
      </c>
      <c r="U974">
        <v>154.77439660583201</v>
      </c>
      <c r="V974" t="s">
        <v>28</v>
      </c>
      <c r="W974">
        <v>886.40050275677004</v>
      </c>
      <c r="X974">
        <v>8864.0050275677004</v>
      </c>
      <c r="Y974" t="s">
        <v>29</v>
      </c>
    </row>
    <row r="975" spans="1:25" x14ac:dyDescent="0.35">
      <c r="A975" t="s">
        <v>25</v>
      </c>
      <c r="B975" s="1">
        <v>35539</v>
      </c>
      <c r="C975">
        <v>6.8029999999999999</v>
      </c>
      <c r="D975">
        <v>54.92</v>
      </c>
      <c r="E975">
        <v>232.4</v>
      </c>
      <c r="F975">
        <v>31.67</v>
      </c>
      <c r="G975">
        <v>2.4</v>
      </c>
      <c r="H975">
        <v>70.686787325888105</v>
      </c>
      <c r="I975">
        <v>3.4465104970641498</v>
      </c>
      <c r="J975">
        <v>180.63250895570101</v>
      </c>
      <c r="K975">
        <v>3.1539627606571101</v>
      </c>
      <c r="L975">
        <v>6.5791897958481398</v>
      </c>
      <c r="M975">
        <v>2.5043807026290201</v>
      </c>
      <c r="N975">
        <v>0.13812380103822999</v>
      </c>
      <c r="O975">
        <v>4.38390231665245</v>
      </c>
      <c r="P975">
        <v>0.30620343491156599</v>
      </c>
      <c r="Q975" t="s">
        <v>26</v>
      </c>
      <c r="R975" t="s">
        <v>27</v>
      </c>
      <c r="S975">
        <v>60</v>
      </c>
      <c r="T975">
        <v>64.523495438751695</v>
      </c>
      <c r="U975">
        <v>112.916117017815</v>
      </c>
      <c r="V975" t="s">
        <v>28</v>
      </c>
      <c r="W975">
        <v>692.17617762569705</v>
      </c>
      <c r="X975">
        <v>6921.7617762569698</v>
      </c>
      <c r="Y975" t="s">
        <v>29</v>
      </c>
    </row>
    <row r="976" spans="1:25" x14ac:dyDescent="0.35">
      <c r="A976" t="s">
        <v>25</v>
      </c>
      <c r="B976" s="1">
        <v>35540</v>
      </c>
      <c r="C976">
        <v>7.06</v>
      </c>
      <c r="D976">
        <v>46.8</v>
      </c>
      <c r="E976">
        <v>207</v>
      </c>
      <c r="F976">
        <v>3.3479999999999999</v>
      </c>
      <c r="G976">
        <v>0.2</v>
      </c>
      <c r="H976">
        <v>78.260559145618402</v>
      </c>
      <c r="I976">
        <v>4.0960549181841497</v>
      </c>
      <c r="J976">
        <v>182.607308955701</v>
      </c>
      <c r="K976">
        <v>1.1392349119846099</v>
      </c>
      <c r="L976">
        <v>7.7571114420693803</v>
      </c>
      <c r="M976">
        <v>0.60191876012493095</v>
      </c>
      <c r="N976">
        <v>1.10751840040556E-2</v>
      </c>
      <c r="O976">
        <v>0.33803535948900398</v>
      </c>
      <c r="P976">
        <v>3.4770933573147998E-2</v>
      </c>
      <c r="Q976" t="s">
        <v>26</v>
      </c>
      <c r="R976" t="s">
        <v>27</v>
      </c>
      <c r="S976">
        <v>60</v>
      </c>
      <c r="T976">
        <v>12.1229750439713</v>
      </c>
      <c r="U976">
        <v>21.215206326949801</v>
      </c>
      <c r="V976" t="s">
        <v>28</v>
      </c>
      <c r="W976">
        <v>173.83211635064501</v>
      </c>
      <c r="X976">
        <v>1738.3211635064499</v>
      </c>
      <c r="Y976" t="s">
        <v>30</v>
      </c>
    </row>
    <row r="977" spans="1:25" x14ac:dyDescent="0.35">
      <c r="A977" t="s">
        <v>25</v>
      </c>
      <c r="B977" s="1">
        <v>35541</v>
      </c>
      <c r="C977">
        <v>8.92</v>
      </c>
      <c r="D977">
        <v>55.15</v>
      </c>
      <c r="E977">
        <v>194.6</v>
      </c>
      <c r="F977">
        <v>13.58</v>
      </c>
      <c r="G977">
        <v>0</v>
      </c>
      <c r="H977">
        <v>82.185739641789993</v>
      </c>
      <c r="I977">
        <v>4.7684696734041498</v>
      </c>
      <c r="J977">
        <v>184.91690895570099</v>
      </c>
      <c r="K977">
        <v>2.8874417790543498</v>
      </c>
      <c r="L977">
        <v>8.9593503288819907</v>
      </c>
      <c r="M977">
        <v>2.73865821693057</v>
      </c>
      <c r="N977">
        <v>0.16181205506867599</v>
      </c>
      <c r="O977">
        <v>5.4427589885809899</v>
      </c>
      <c r="P977">
        <v>0.78309851219069704</v>
      </c>
      <c r="Q977" t="s">
        <v>26</v>
      </c>
      <c r="R977" t="s">
        <v>27</v>
      </c>
      <c r="S977">
        <v>60</v>
      </c>
      <c r="T977">
        <v>55.965074747937003</v>
      </c>
      <c r="U977">
        <v>97.938880808889806</v>
      </c>
      <c r="V977" t="s">
        <v>28</v>
      </c>
      <c r="W977">
        <v>617.94015415222498</v>
      </c>
      <c r="X977">
        <v>6179.4015415222502</v>
      </c>
      <c r="Y977" t="s">
        <v>29</v>
      </c>
    </row>
    <row r="978" spans="1:25" x14ac:dyDescent="0.35">
      <c r="A978" t="s">
        <v>25</v>
      </c>
      <c r="B978" s="1">
        <v>35542</v>
      </c>
      <c r="C978">
        <v>11.3</v>
      </c>
      <c r="D978">
        <v>40.19</v>
      </c>
      <c r="E978">
        <v>188.2</v>
      </c>
      <c r="F978">
        <v>5.94</v>
      </c>
      <c r="G978">
        <v>0</v>
      </c>
      <c r="H978">
        <v>85.635644647148197</v>
      </c>
      <c r="I978">
        <v>5.8781619248441501</v>
      </c>
      <c r="J978">
        <v>187.65490895570099</v>
      </c>
      <c r="K978">
        <v>3.1010222145112398</v>
      </c>
      <c r="L978">
        <v>10.9025374885183</v>
      </c>
      <c r="M978">
        <v>3.41238765058934</v>
      </c>
      <c r="N978">
        <v>0.238826329482942</v>
      </c>
      <c r="O978">
        <v>8.21298406799459</v>
      </c>
      <c r="P978">
        <v>1.8565777325833299</v>
      </c>
      <c r="Q978" t="s">
        <v>26</v>
      </c>
      <c r="R978" t="s">
        <v>27</v>
      </c>
      <c r="S978">
        <v>60</v>
      </c>
      <c r="T978">
        <v>62.790154722133501</v>
      </c>
      <c r="U978">
        <v>109.882770763734</v>
      </c>
      <c r="V978" t="s">
        <v>28</v>
      </c>
      <c r="W978">
        <v>677.36658595097697</v>
      </c>
      <c r="X978">
        <v>6773.6658595097697</v>
      </c>
      <c r="Y978" t="s">
        <v>29</v>
      </c>
    </row>
    <row r="979" spans="1:25" x14ac:dyDescent="0.35">
      <c r="A979" t="s">
        <v>25</v>
      </c>
      <c r="B979" s="1">
        <v>35543</v>
      </c>
      <c r="C979">
        <v>5.21</v>
      </c>
      <c r="D979">
        <v>57.65</v>
      </c>
      <c r="E979">
        <v>238.7</v>
      </c>
      <c r="F979">
        <v>30.13</v>
      </c>
      <c r="G979">
        <v>3.8</v>
      </c>
      <c r="H979">
        <v>62.893359722943401</v>
      </c>
      <c r="I979">
        <v>3.6650889667692099</v>
      </c>
      <c r="J979">
        <v>183.41150874867</v>
      </c>
      <c r="K979">
        <v>2.1919634755818</v>
      </c>
      <c r="L979">
        <v>6.9814065259355402</v>
      </c>
      <c r="M979">
        <v>1.41187252123064</v>
      </c>
      <c r="N979">
        <v>5.0084911865814402E-2</v>
      </c>
      <c r="O979">
        <v>1.81372600553132</v>
      </c>
      <c r="P979">
        <v>0.145699706411965</v>
      </c>
      <c r="Q979" t="s">
        <v>26</v>
      </c>
      <c r="R979" t="s">
        <v>27</v>
      </c>
      <c r="S979">
        <v>60</v>
      </c>
      <c r="T979">
        <v>35.753114099242197</v>
      </c>
      <c r="U979">
        <v>62.567949673673802</v>
      </c>
      <c r="V979" t="s">
        <v>28</v>
      </c>
      <c r="W979">
        <v>429.65699629518002</v>
      </c>
      <c r="X979">
        <v>4296.5699629518003</v>
      </c>
      <c r="Y979" t="s">
        <v>29</v>
      </c>
    </row>
    <row r="980" spans="1:25" x14ac:dyDescent="0.35">
      <c r="A980" t="s">
        <v>25</v>
      </c>
      <c r="B980" s="1">
        <v>35544</v>
      </c>
      <c r="C980">
        <v>8.65</v>
      </c>
      <c r="D980">
        <v>36.75</v>
      </c>
      <c r="E980">
        <v>199.7</v>
      </c>
      <c r="F980">
        <v>3.492</v>
      </c>
      <c r="G980">
        <v>0.2</v>
      </c>
      <c r="H980">
        <v>76.307106172886606</v>
      </c>
      <c r="I980">
        <v>4.5878138055192101</v>
      </c>
      <c r="J980">
        <v>185.67250874867</v>
      </c>
      <c r="K980">
        <v>0.98821307917464596</v>
      </c>
      <c r="L980">
        <v>8.6417984195125399</v>
      </c>
      <c r="M980">
        <v>0.55175219342604298</v>
      </c>
      <c r="N980">
        <v>9.4941459780917507E-3</v>
      </c>
      <c r="O980">
        <v>0.26024391809487701</v>
      </c>
      <c r="P980">
        <v>3.4435210131898097E-2</v>
      </c>
      <c r="Q980" t="s">
        <v>26</v>
      </c>
      <c r="R980" t="s">
        <v>27</v>
      </c>
      <c r="S980">
        <v>60</v>
      </c>
      <c r="T980">
        <v>9.5620668549121497</v>
      </c>
      <c r="U980">
        <v>16.733616996096298</v>
      </c>
      <c r="V980" t="s">
        <v>28</v>
      </c>
      <c r="W980">
        <v>142.00966044865999</v>
      </c>
      <c r="X980">
        <v>1420.0966044866</v>
      </c>
      <c r="Y980" t="s">
        <v>30</v>
      </c>
    </row>
    <row r="981" spans="1:25" x14ac:dyDescent="0.35">
      <c r="A981" t="s">
        <v>25</v>
      </c>
      <c r="B981" s="1">
        <v>35545</v>
      </c>
      <c r="C981">
        <v>0.33900000000000002</v>
      </c>
      <c r="D981">
        <v>94.1</v>
      </c>
      <c r="E981">
        <v>243.2</v>
      </c>
      <c r="F981">
        <v>5.9279999999999999</v>
      </c>
      <c r="G981">
        <v>18</v>
      </c>
      <c r="H981">
        <v>16.927254580145998</v>
      </c>
      <c r="I981">
        <v>1.64671958560073</v>
      </c>
      <c r="J981">
        <v>145.77147958598499</v>
      </c>
      <c r="K981" s="2">
        <v>5.0009419238518103E-5</v>
      </c>
      <c r="L981">
        <v>3.20298228491809</v>
      </c>
      <c r="M981" s="2">
        <v>1.8030113079049402E-5</v>
      </c>
      <c r="N981" s="2">
        <v>1.0906519028106199E-10</v>
      </c>
      <c r="O981" s="2">
        <v>4.2368145981389196E-15</v>
      </c>
      <c r="P981" s="2">
        <v>5.2802935451715397E-17</v>
      </c>
      <c r="Q981" t="s">
        <v>26</v>
      </c>
      <c r="R981" t="s">
        <v>27</v>
      </c>
      <c r="S981">
        <v>60</v>
      </c>
      <c r="T981" s="2">
        <v>4.9025763161109195E-7</v>
      </c>
      <c r="U981" s="2">
        <v>8.5795085531941105E-7</v>
      </c>
      <c r="V981" t="s">
        <v>26</v>
      </c>
      <c r="W981" s="2">
        <v>5.5022610402552799E-5</v>
      </c>
      <c r="X981">
        <v>0</v>
      </c>
      <c r="Y981" t="s">
        <v>26</v>
      </c>
    </row>
    <row r="982" spans="1:25" x14ac:dyDescent="0.35">
      <c r="A982" t="s">
        <v>25</v>
      </c>
      <c r="B982" s="1">
        <v>35546</v>
      </c>
      <c r="C982">
        <v>9.6999999999999993</v>
      </c>
      <c r="D982">
        <v>41.01</v>
      </c>
      <c r="E982">
        <v>346.1</v>
      </c>
      <c r="F982">
        <v>14.34</v>
      </c>
      <c r="G982">
        <v>6.6</v>
      </c>
      <c r="H982">
        <v>44.4698248243104</v>
      </c>
      <c r="I982">
        <v>1.16795364700057</v>
      </c>
      <c r="J982">
        <v>136.47019062715501</v>
      </c>
      <c r="K982">
        <v>0.15543444641102599</v>
      </c>
      <c r="L982">
        <v>2.28697569955151</v>
      </c>
      <c r="M982">
        <v>5.0087352895870497E-2</v>
      </c>
      <c r="N982">
        <v>1.35858747210707E-4</v>
      </c>
      <c r="O982" s="2">
        <v>3.0939131609464303E-5</v>
      </c>
      <c r="P982" s="2">
        <v>1.7006701057838601E-7</v>
      </c>
      <c r="Q982" t="s">
        <v>26</v>
      </c>
      <c r="R982" t="s">
        <v>27</v>
      </c>
      <c r="S982">
        <v>60</v>
      </c>
      <c r="T982">
        <v>0.42233779411835498</v>
      </c>
      <c r="U982">
        <v>0.73909113970712104</v>
      </c>
      <c r="V982" t="s">
        <v>26</v>
      </c>
      <c r="W982">
        <v>9.4238798955460794</v>
      </c>
      <c r="X982">
        <v>0</v>
      </c>
      <c r="Y982" t="s">
        <v>26</v>
      </c>
    </row>
    <row r="983" spans="1:25" x14ac:dyDescent="0.35">
      <c r="A983" t="s">
        <v>25</v>
      </c>
      <c r="B983" s="1">
        <v>35547</v>
      </c>
      <c r="C983">
        <v>10.09</v>
      </c>
      <c r="D983">
        <v>60.08</v>
      </c>
      <c r="E983">
        <v>65.900000000000006</v>
      </c>
      <c r="F983">
        <v>2.016</v>
      </c>
      <c r="G983">
        <v>0</v>
      </c>
      <c r="H983">
        <v>60.496579166961297</v>
      </c>
      <c r="I983">
        <v>1.8363401710485701</v>
      </c>
      <c r="J983">
        <v>138.99039062715499</v>
      </c>
      <c r="K983">
        <v>0.46672046159199199</v>
      </c>
      <c r="L983">
        <v>3.5552504745519702</v>
      </c>
      <c r="M983">
        <v>0.17486803384052199</v>
      </c>
      <c r="N983">
        <v>1.2421280231175299E-3</v>
      </c>
      <c r="O983">
        <v>4.5994363228572203E-3</v>
      </c>
      <c r="P983" s="2">
        <v>7.3773974270741299E-5</v>
      </c>
      <c r="Q983" t="s">
        <v>26</v>
      </c>
      <c r="R983" t="s">
        <v>27</v>
      </c>
      <c r="S983">
        <v>60</v>
      </c>
      <c r="T983">
        <v>2.71276153515368</v>
      </c>
      <c r="U983">
        <v>4.7473326865189396</v>
      </c>
      <c r="V983" t="s">
        <v>26</v>
      </c>
      <c r="W983">
        <v>47.9079326671201</v>
      </c>
      <c r="X983">
        <v>479.07932667120099</v>
      </c>
      <c r="Y983" t="s">
        <v>28</v>
      </c>
    </row>
    <row r="984" spans="1:25" x14ac:dyDescent="0.35">
      <c r="A984" t="s">
        <v>25</v>
      </c>
      <c r="B984" s="1">
        <v>35548</v>
      </c>
      <c r="C984">
        <v>18.57</v>
      </c>
      <c r="D984">
        <v>34.950000000000003</v>
      </c>
      <c r="E984">
        <v>277.10000000000002</v>
      </c>
      <c r="F984">
        <v>31</v>
      </c>
      <c r="G984">
        <v>0</v>
      </c>
      <c r="H984">
        <v>84.825452148595502</v>
      </c>
      <c r="I984">
        <v>3.7508549657585699</v>
      </c>
      <c r="J984">
        <v>143.03699062715501</v>
      </c>
      <c r="K984">
        <v>9.8011499395047306</v>
      </c>
      <c r="L984">
        <v>7.0401742079285698</v>
      </c>
      <c r="M984">
        <v>8.5439203383997295</v>
      </c>
      <c r="N984">
        <v>1.21227774124675</v>
      </c>
      <c r="O984">
        <v>70.905259548230802</v>
      </c>
      <c r="P984">
        <v>5.8093894086556004</v>
      </c>
      <c r="Q984" t="s">
        <v>26</v>
      </c>
      <c r="R984" t="s">
        <v>27</v>
      </c>
      <c r="S984">
        <v>60</v>
      </c>
      <c r="T984">
        <v>366.59873263324101</v>
      </c>
      <c r="U984">
        <v>641.54778210817199</v>
      </c>
      <c r="V984" t="s">
        <v>30</v>
      </c>
      <c r="W984">
        <v>2429.43783257411</v>
      </c>
      <c r="X984">
        <v>24294.378325741101</v>
      </c>
      <c r="Y984" t="s">
        <v>31</v>
      </c>
    </row>
    <row r="985" spans="1:25" x14ac:dyDescent="0.35">
      <c r="A985" t="s">
        <v>25</v>
      </c>
      <c r="B985" s="1">
        <v>35549</v>
      </c>
      <c r="C985">
        <v>17.260000000000002</v>
      </c>
      <c r="D985">
        <v>41.92</v>
      </c>
      <c r="E985">
        <v>180.1</v>
      </c>
      <c r="F985">
        <v>9.59</v>
      </c>
      <c r="G985">
        <v>0</v>
      </c>
      <c r="H985">
        <v>87.415977948460906</v>
      </c>
      <c r="I985">
        <v>5.3463900212465703</v>
      </c>
      <c r="J985">
        <v>146.84779062715501</v>
      </c>
      <c r="K985">
        <v>4.79447692781679</v>
      </c>
      <c r="L985">
        <v>9.8007254135442192</v>
      </c>
      <c r="M985">
        <v>5.1397759758885</v>
      </c>
      <c r="N985">
        <v>0.49310581099960898</v>
      </c>
      <c r="O985">
        <v>22.316604038099801</v>
      </c>
      <c r="P985">
        <v>3.9509908310882</v>
      </c>
      <c r="Q985" t="s">
        <v>26</v>
      </c>
      <c r="R985" t="s">
        <v>27</v>
      </c>
      <c r="S985">
        <v>60</v>
      </c>
      <c r="T985">
        <v>125.37679829930001</v>
      </c>
      <c r="U985">
        <v>219.40939702377401</v>
      </c>
      <c r="V985" t="s">
        <v>28</v>
      </c>
      <c r="W985">
        <v>1156.4806882989899</v>
      </c>
      <c r="X985">
        <v>11564.8068829899</v>
      </c>
      <c r="Y985" t="s">
        <v>31</v>
      </c>
    </row>
    <row r="986" spans="1:25" x14ac:dyDescent="0.35">
      <c r="A986" t="s">
        <v>25</v>
      </c>
      <c r="B986" s="1">
        <v>35550</v>
      </c>
      <c r="C986">
        <v>14.86</v>
      </c>
      <c r="D986">
        <v>51.9</v>
      </c>
      <c r="E986">
        <v>188</v>
      </c>
      <c r="F986">
        <v>3.972</v>
      </c>
      <c r="G986">
        <v>0</v>
      </c>
      <c r="H986">
        <v>87.415976518954096</v>
      </c>
      <c r="I986">
        <v>6.49503291300657</v>
      </c>
      <c r="J986">
        <v>150.22659062715499</v>
      </c>
      <c r="K986">
        <v>3.61240368378526</v>
      </c>
      <c r="L986">
        <v>11.7229627670285</v>
      </c>
      <c r="M986">
        <v>4.2413553714652501</v>
      </c>
      <c r="N986">
        <v>0.35095558363340001</v>
      </c>
      <c r="O986">
        <v>13.1528375505625</v>
      </c>
      <c r="P986">
        <v>3.5073382434801301</v>
      </c>
      <c r="Q986" t="s">
        <v>26</v>
      </c>
      <c r="R986" t="s">
        <v>27</v>
      </c>
      <c r="S986">
        <v>60</v>
      </c>
      <c r="T986">
        <v>80.187946858791705</v>
      </c>
      <c r="U986">
        <v>140.32890700288601</v>
      </c>
      <c r="V986" t="s">
        <v>28</v>
      </c>
      <c r="W986">
        <v>821.36126434138396</v>
      </c>
      <c r="X986">
        <v>8213.6126434138405</v>
      </c>
      <c r="Y986" t="s">
        <v>29</v>
      </c>
    </row>
    <row r="987" spans="1:25" x14ac:dyDescent="0.35">
      <c r="A987" t="s">
        <v>25</v>
      </c>
      <c r="B987" s="1">
        <v>35551</v>
      </c>
      <c r="C987">
        <v>19.5</v>
      </c>
      <c r="D987">
        <v>37.76</v>
      </c>
      <c r="E987">
        <v>170</v>
      </c>
      <c r="F987">
        <v>2.1840000000000002</v>
      </c>
      <c r="G987">
        <v>0</v>
      </c>
      <c r="H987">
        <v>88.857465054195004</v>
      </c>
      <c r="I987">
        <v>8.1463318134865705</v>
      </c>
      <c r="J987">
        <v>153.44059062715499</v>
      </c>
      <c r="K987">
        <v>4.0590162339129199</v>
      </c>
      <c r="L987">
        <v>14.3835649310217</v>
      </c>
      <c r="M987">
        <v>5.4039311198802498</v>
      </c>
      <c r="N987">
        <v>0.53884673836575803</v>
      </c>
      <c r="O987">
        <v>21.1476770861875</v>
      </c>
      <c r="P987">
        <v>8.9301759779749403</v>
      </c>
      <c r="Q987" t="s">
        <v>26</v>
      </c>
      <c r="R987" t="s">
        <v>27</v>
      </c>
      <c r="S987">
        <v>50</v>
      </c>
      <c r="T987">
        <v>125.800310821073</v>
      </c>
      <c r="U987">
        <v>220.15054393687799</v>
      </c>
      <c r="V987" t="s">
        <v>28</v>
      </c>
      <c r="W987">
        <v>948.09439065671495</v>
      </c>
      <c r="X987">
        <v>9480.9439065671504</v>
      </c>
      <c r="Y987" t="s">
        <v>29</v>
      </c>
    </row>
    <row r="988" spans="1:25" x14ac:dyDescent="0.35">
      <c r="A988" t="s">
        <v>25</v>
      </c>
      <c r="B988" s="1">
        <v>35552</v>
      </c>
      <c r="C988">
        <v>16.48</v>
      </c>
      <c r="D988">
        <v>47.79</v>
      </c>
      <c r="E988">
        <v>201.8</v>
      </c>
      <c r="F988">
        <v>3.2519999999999998</v>
      </c>
      <c r="G988">
        <v>0</v>
      </c>
      <c r="H988">
        <v>88.744780333732194</v>
      </c>
      <c r="I988">
        <v>9.3284515037425706</v>
      </c>
      <c r="J988">
        <v>156.11099062715499</v>
      </c>
      <c r="K988">
        <v>4.2146772796471499</v>
      </c>
      <c r="L988">
        <v>16.232030366087301</v>
      </c>
      <c r="M988">
        <v>6.0151778973504397</v>
      </c>
      <c r="N988">
        <v>0.65138642953631498</v>
      </c>
      <c r="O988">
        <v>25.4091669840634</v>
      </c>
      <c r="P988">
        <v>14.0131131956211</v>
      </c>
      <c r="Q988" t="s">
        <v>28</v>
      </c>
      <c r="R988" t="s">
        <v>27</v>
      </c>
      <c r="S988">
        <v>50</v>
      </c>
      <c r="T988">
        <v>133.50670059234301</v>
      </c>
      <c r="U988">
        <v>233.63672603660001</v>
      </c>
      <c r="V988" t="s">
        <v>28</v>
      </c>
      <c r="W988">
        <v>992.30519057895003</v>
      </c>
      <c r="X988">
        <v>9923.0519057894999</v>
      </c>
      <c r="Y988" t="s">
        <v>29</v>
      </c>
    </row>
    <row r="989" spans="1:25" x14ac:dyDescent="0.35">
      <c r="A989" t="s">
        <v>25</v>
      </c>
      <c r="B989" s="1">
        <v>35553</v>
      </c>
      <c r="C989">
        <v>15.56</v>
      </c>
      <c r="D989">
        <v>39.119999999999997</v>
      </c>
      <c r="E989">
        <v>208.3</v>
      </c>
      <c r="F989">
        <v>5.1360000000000001</v>
      </c>
      <c r="G989">
        <v>0</v>
      </c>
      <c r="H989">
        <v>88.744778891296093</v>
      </c>
      <c r="I989">
        <v>10.6347382732786</v>
      </c>
      <c r="J989">
        <v>158.61579062715501</v>
      </c>
      <c r="K989">
        <v>4.6344038735653497</v>
      </c>
      <c r="L989">
        <v>18.216127512377799</v>
      </c>
      <c r="M989">
        <v>7.0244504594495698</v>
      </c>
      <c r="N989">
        <v>0.85718146280030805</v>
      </c>
      <c r="O989">
        <v>34.722166326415199</v>
      </c>
      <c r="P989">
        <v>24.610313913380399</v>
      </c>
      <c r="Q989" t="s">
        <v>28</v>
      </c>
      <c r="R989" t="s">
        <v>27</v>
      </c>
      <c r="S989">
        <v>50</v>
      </c>
      <c r="T989">
        <v>154.992340052575</v>
      </c>
      <c r="U989">
        <v>271.23659509200598</v>
      </c>
      <c r="V989" t="s">
        <v>28</v>
      </c>
      <c r="W989">
        <v>1111.2789768981199</v>
      </c>
      <c r="X989">
        <v>11112.7897689812</v>
      </c>
      <c r="Y989" t="s">
        <v>31</v>
      </c>
    </row>
    <row r="990" spans="1:25" x14ac:dyDescent="0.35">
      <c r="A990" t="s">
        <v>25</v>
      </c>
      <c r="B990" s="1">
        <v>35554</v>
      </c>
      <c r="C990">
        <v>15.23</v>
      </c>
      <c r="D990">
        <v>54.22</v>
      </c>
      <c r="E990">
        <v>78.400000000000006</v>
      </c>
      <c r="F990">
        <v>1.296</v>
      </c>
      <c r="G990">
        <v>0</v>
      </c>
      <c r="H990">
        <v>87.927171229716706</v>
      </c>
      <c r="I990">
        <v>11.597571037486601</v>
      </c>
      <c r="J990">
        <v>161.06119062715501</v>
      </c>
      <c r="K990">
        <v>3.3962880786233098</v>
      </c>
      <c r="L990">
        <v>19.656598750577299</v>
      </c>
      <c r="M990">
        <v>5.4699123886341603</v>
      </c>
      <c r="N990">
        <v>0.55054669452911298</v>
      </c>
      <c r="O990">
        <v>16.451598753083001</v>
      </c>
      <c r="P990">
        <v>13.730066100715</v>
      </c>
      <c r="Q990" t="s">
        <v>28</v>
      </c>
      <c r="R990" t="s">
        <v>27</v>
      </c>
      <c r="S990">
        <v>50</v>
      </c>
      <c r="T990">
        <v>94.721930790069806</v>
      </c>
      <c r="U990">
        <v>165.76337888262199</v>
      </c>
      <c r="V990" t="s">
        <v>28</v>
      </c>
      <c r="W990">
        <v>760.28359915007798</v>
      </c>
      <c r="X990">
        <v>7602.8359915007804</v>
      </c>
      <c r="Y990" t="s">
        <v>29</v>
      </c>
    </row>
    <row r="991" spans="1:25" x14ac:dyDescent="0.35">
      <c r="A991" t="s">
        <v>25</v>
      </c>
      <c r="B991" s="1">
        <v>35555</v>
      </c>
      <c r="C991">
        <v>14.65</v>
      </c>
      <c r="D991">
        <v>59.43</v>
      </c>
      <c r="E991">
        <v>205.1</v>
      </c>
      <c r="F991">
        <v>5.1840000000000002</v>
      </c>
      <c r="G991">
        <v>0</v>
      </c>
      <c r="H991">
        <v>86.903387448689202</v>
      </c>
      <c r="I991">
        <v>12.420522939286601</v>
      </c>
      <c r="J991">
        <v>163.40219062715499</v>
      </c>
      <c r="K991">
        <v>3.5693180219179199</v>
      </c>
      <c r="L991">
        <v>20.874303400510801</v>
      </c>
      <c r="M991">
        <v>5.9575424679788904</v>
      </c>
      <c r="N991">
        <v>0.64037999142781799</v>
      </c>
      <c r="O991">
        <v>19.3522301802806</v>
      </c>
      <c r="P991">
        <v>18.3506987336865</v>
      </c>
      <c r="Q991" t="s">
        <v>28</v>
      </c>
      <c r="R991" t="s">
        <v>27</v>
      </c>
      <c r="S991">
        <v>50</v>
      </c>
      <c r="T991">
        <v>102.55281568146501</v>
      </c>
      <c r="U991">
        <v>179.467427442564</v>
      </c>
      <c r="V991" t="s">
        <v>28</v>
      </c>
      <c r="W991">
        <v>809.16529975184994</v>
      </c>
      <c r="X991">
        <v>8091.6529975185003</v>
      </c>
      <c r="Y991" t="s">
        <v>29</v>
      </c>
    </row>
    <row r="992" spans="1:25" x14ac:dyDescent="0.35">
      <c r="A992" t="s">
        <v>25</v>
      </c>
      <c r="B992" s="1">
        <v>35556</v>
      </c>
      <c r="C992">
        <v>17.399999999999999</v>
      </c>
      <c r="D992">
        <v>33.14</v>
      </c>
      <c r="E992">
        <v>300.10000000000002</v>
      </c>
      <c r="F992">
        <v>0.85199999999999998</v>
      </c>
      <c r="G992">
        <v>0</v>
      </c>
      <c r="H992">
        <v>88.936004839308893</v>
      </c>
      <c r="I992">
        <v>14.0135640664866</v>
      </c>
      <c r="J992">
        <v>166.23819062715501</v>
      </c>
      <c r="K992">
        <v>3.83857676260084</v>
      </c>
      <c r="L992">
        <v>23.148658214106199</v>
      </c>
      <c r="M992">
        <v>6.79153077703665</v>
      </c>
      <c r="N992">
        <v>0.80751702138409798</v>
      </c>
      <c r="O992">
        <v>24.6009559761509</v>
      </c>
      <c r="P992">
        <v>28.973846285967699</v>
      </c>
      <c r="Q992" t="s">
        <v>28</v>
      </c>
      <c r="R992" t="s">
        <v>27</v>
      </c>
      <c r="S992">
        <v>50</v>
      </c>
      <c r="T992">
        <v>115.143205442019</v>
      </c>
      <c r="U992">
        <v>201.500609523533</v>
      </c>
      <c r="V992" t="s">
        <v>28</v>
      </c>
      <c r="W992">
        <v>885.49188759495598</v>
      </c>
      <c r="X992">
        <v>8854.9188759495592</v>
      </c>
      <c r="Y992" t="s">
        <v>29</v>
      </c>
    </row>
    <row r="993" spans="1:25" x14ac:dyDescent="0.35">
      <c r="A993" t="s">
        <v>25</v>
      </c>
      <c r="B993" s="1">
        <v>35557</v>
      </c>
      <c r="C993">
        <v>12.79</v>
      </c>
      <c r="D993">
        <v>61.28</v>
      </c>
      <c r="E993">
        <v>199.1</v>
      </c>
      <c r="F993">
        <v>3.444</v>
      </c>
      <c r="G993">
        <v>0</v>
      </c>
      <c r="H993">
        <v>86.939460022561803</v>
      </c>
      <c r="I993">
        <v>14.7062342312226</v>
      </c>
      <c r="J993">
        <v>168.24439062715501</v>
      </c>
      <c r="K993">
        <v>3.2865113551949898</v>
      </c>
      <c r="L993">
        <v>24.137765999988002</v>
      </c>
      <c r="M993">
        <v>6.0200155130796604</v>
      </c>
      <c r="N993">
        <v>0.65231396240025497</v>
      </c>
      <c r="O993">
        <v>16.773761698586998</v>
      </c>
      <c r="P993">
        <v>21.541589263066999</v>
      </c>
      <c r="Q993" t="s">
        <v>28</v>
      </c>
      <c r="R993" t="s">
        <v>27</v>
      </c>
      <c r="S993">
        <v>50</v>
      </c>
      <c r="T993">
        <v>89.863492775230199</v>
      </c>
      <c r="U993">
        <v>157.261112356653</v>
      </c>
      <c r="V993" t="s">
        <v>28</v>
      </c>
      <c r="W993">
        <v>729.37092148649197</v>
      </c>
      <c r="X993">
        <v>7293.7092148649199</v>
      </c>
      <c r="Y993" t="s">
        <v>29</v>
      </c>
    </row>
    <row r="994" spans="1:25" x14ac:dyDescent="0.35">
      <c r="A994" t="s">
        <v>25</v>
      </c>
      <c r="B994" s="1">
        <v>35558</v>
      </c>
      <c r="C994">
        <v>19.29</v>
      </c>
      <c r="D994">
        <v>28.3</v>
      </c>
      <c r="E994">
        <v>358</v>
      </c>
      <c r="F994">
        <v>15.92</v>
      </c>
      <c r="G994">
        <v>0</v>
      </c>
      <c r="H994">
        <v>90.560775875312004</v>
      </c>
      <c r="I994">
        <v>16.589125618182599</v>
      </c>
      <c r="J994">
        <v>171.42059062715501</v>
      </c>
      <c r="K994">
        <v>10.353812029024599</v>
      </c>
      <c r="L994">
        <v>26.714944183733699</v>
      </c>
      <c r="M994">
        <v>16.649547869391899</v>
      </c>
      <c r="N994">
        <v>3.9486735500691399</v>
      </c>
      <c r="O994">
        <v>253.54855711965001</v>
      </c>
      <c r="P994">
        <v>400.49172052943197</v>
      </c>
      <c r="Q994" t="s">
        <v>28</v>
      </c>
      <c r="R994" t="s">
        <v>27</v>
      </c>
      <c r="S994">
        <v>50</v>
      </c>
      <c r="T994">
        <v>516.56033219465598</v>
      </c>
      <c r="U994">
        <v>903.98058134064695</v>
      </c>
      <c r="V994" t="s">
        <v>30</v>
      </c>
      <c r="W994">
        <v>2548.0782809063498</v>
      </c>
      <c r="X994">
        <v>25480.782809063501</v>
      </c>
      <c r="Y994" t="s">
        <v>31</v>
      </c>
    </row>
    <row r="995" spans="1:25" x14ac:dyDescent="0.35">
      <c r="A995" t="s">
        <v>25</v>
      </c>
      <c r="B995" s="1">
        <v>35559</v>
      </c>
      <c r="C995">
        <v>14.23</v>
      </c>
      <c r="D995">
        <v>39.53</v>
      </c>
      <c r="E995">
        <v>37.31</v>
      </c>
      <c r="F995">
        <v>16.88</v>
      </c>
      <c r="G995">
        <v>0</v>
      </c>
      <c r="H995">
        <v>90.000904869578406</v>
      </c>
      <c r="I995">
        <v>17.783034026574601</v>
      </c>
      <c r="J995">
        <v>173.68599062715501</v>
      </c>
      <c r="K995">
        <v>10.0300847935574</v>
      </c>
      <c r="L995">
        <v>28.3177157194893</v>
      </c>
      <c r="M995">
        <v>16.736000836730199</v>
      </c>
      <c r="N995">
        <v>3.9850373241721502</v>
      </c>
      <c r="O995">
        <v>244.08638100945299</v>
      </c>
      <c r="P995">
        <v>433.35658487516997</v>
      </c>
      <c r="Q995" t="s">
        <v>28</v>
      </c>
      <c r="R995" t="s">
        <v>27</v>
      </c>
      <c r="S995">
        <v>50</v>
      </c>
      <c r="T995">
        <v>493.85892465663801</v>
      </c>
      <c r="U995">
        <v>864.25311814911595</v>
      </c>
      <c r="V995" t="s">
        <v>30</v>
      </c>
      <c r="W995">
        <v>2479.1502828681901</v>
      </c>
      <c r="X995">
        <v>24791.5028286819</v>
      </c>
      <c r="Y995" t="s">
        <v>31</v>
      </c>
    </row>
    <row r="996" spans="1:25" x14ac:dyDescent="0.35">
      <c r="A996" t="s">
        <v>25</v>
      </c>
      <c r="B996" s="1">
        <v>35560</v>
      </c>
      <c r="C996">
        <v>7.37</v>
      </c>
      <c r="D996">
        <v>92.3</v>
      </c>
      <c r="E996">
        <v>189</v>
      </c>
      <c r="F996">
        <v>5.8559999999999999</v>
      </c>
      <c r="G996">
        <v>0</v>
      </c>
      <c r="H996">
        <v>81.462763847090002</v>
      </c>
      <c r="I996">
        <v>17.8670308810546</v>
      </c>
      <c r="J996">
        <v>174.716590627155</v>
      </c>
      <c r="K996">
        <v>1.7941776021737901</v>
      </c>
      <c r="L996">
        <v>28.458450316158501</v>
      </c>
      <c r="M996">
        <v>3.5829549573476398</v>
      </c>
      <c r="N996">
        <v>0.260361095921117</v>
      </c>
      <c r="O996">
        <v>3.48048893325275</v>
      </c>
      <c r="P996">
        <v>6.2406774636171001</v>
      </c>
      <c r="Q996" t="s">
        <v>26</v>
      </c>
      <c r="R996" t="s">
        <v>27</v>
      </c>
      <c r="S996">
        <v>50</v>
      </c>
      <c r="T996">
        <v>33.550612422580997</v>
      </c>
      <c r="U996">
        <v>58.713571739516802</v>
      </c>
      <c r="V996" t="s">
        <v>28</v>
      </c>
      <c r="W996">
        <v>327.488967045187</v>
      </c>
      <c r="X996">
        <v>3274.8896704518702</v>
      </c>
      <c r="Y996" t="s">
        <v>32</v>
      </c>
    </row>
    <row r="997" spans="1:25" x14ac:dyDescent="0.35">
      <c r="A997" t="s">
        <v>25</v>
      </c>
      <c r="B997" s="1">
        <v>35561</v>
      </c>
      <c r="C997">
        <v>11.56</v>
      </c>
      <c r="D997">
        <v>73.599999999999994</v>
      </c>
      <c r="E997">
        <v>219.3</v>
      </c>
      <c r="F997">
        <v>4.1879999999999997</v>
      </c>
      <c r="G997">
        <v>0</v>
      </c>
      <c r="H997">
        <v>81.643166398420107</v>
      </c>
      <c r="I997">
        <v>18.2974846551346</v>
      </c>
      <c r="J997">
        <v>176.50139062715499</v>
      </c>
      <c r="K997">
        <v>1.6849418262136899</v>
      </c>
      <c r="L997">
        <v>29.062791068930601</v>
      </c>
      <c r="M997">
        <v>3.3844450258138998</v>
      </c>
      <c r="N997">
        <v>0.235375749317805</v>
      </c>
      <c r="O997">
        <v>2.9437445430495899</v>
      </c>
      <c r="P997">
        <v>5.5032634389790998</v>
      </c>
      <c r="Q997" t="s">
        <v>26</v>
      </c>
      <c r="R997" t="s">
        <v>27</v>
      </c>
      <c r="S997">
        <v>50</v>
      </c>
      <c r="T997">
        <v>30.249667311929301</v>
      </c>
      <c r="U997">
        <v>52.936917795876397</v>
      </c>
      <c r="V997" t="s">
        <v>28</v>
      </c>
      <c r="W997">
        <v>300.42137262512199</v>
      </c>
      <c r="X997">
        <v>3004.2137262512201</v>
      </c>
      <c r="Y997" t="s">
        <v>32</v>
      </c>
    </row>
    <row r="998" spans="1:25" x14ac:dyDescent="0.35">
      <c r="A998" t="s">
        <v>25</v>
      </c>
      <c r="B998" s="1">
        <v>35562</v>
      </c>
      <c r="C998">
        <v>4.5430000000000001</v>
      </c>
      <c r="D998">
        <v>97.8</v>
      </c>
      <c r="E998">
        <v>184.3</v>
      </c>
      <c r="F998">
        <v>5.0880000000000001</v>
      </c>
      <c r="G998">
        <v>0.4</v>
      </c>
      <c r="H998">
        <v>76.625402730629801</v>
      </c>
      <c r="I998">
        <v>18.313473666766601</v>
      </c>
      <c r="J998">
        <v>177.02313062715501</v>
      </c>
      <c r="K998">
        <v>1.09450824181035</v>
      </c>
      <c r="L998">
        <v>29.1006219369484</v>
      </c>
      <c r="M998">
        <v>1.8641923674535801</v>
      </c>
      <c r="N998">
        <v>8.1910106045288297E-2</v>
      </c>
      <c r="O998">
        <v>0.86540586941728004</v>
      </c>
      <c r="P998">
        <v>1.62203192146009</v>
      </c>
      <c r="Q998" t="s">
        <v>26</v>
      </c>
      <c r="R998" t="s">
        <v>27</v>
      </c>
      <c r="S998">
        <v>50</v>
      </c>
      <c r="T998">
        <v>14.783093749359701</v>
      </c>
      <c r="U998">
        <v>25.870414061379499</v>
      </c>
      <c r="V998" t="s">
        <v>28</v>
      </c>
      <c r="W998">
        <v>164.23600480201301</v>
      </c>
      <c r="X998">
        <v>1642.3600480201301</v>
      </c>
      <c r="Y998" t="s">
        <v>30</v>
      </c>
    </row>
    <row r="999" spans="1:25" x14ac:dyDescent="0.35">
      <c r="A999" t="s">
        <v>25</v>
      </c>
      <c r="B999" s="1">
        <v>35563</v>
      </c>
      <c r="C999">
        <v>14</v>
      </c>
      <c r="D999">
        <v>26.55</v>
      </c>
      <c r="E999">
        <v>301.3</v>
      </c>
      <c r="F999">
        <v>27.32</v>
      </c>
      <c r="G999">
        <v>0.2</v>
      </c>
      <c r="H999">
        <v>87.898503893238299</v>
      </c>
      <c r="I999">
        <v>19.741899299166601</v>
      </c>
      <c r="J999">
        <v>179.247130627155</v>
      </c>
      <c r="K999">
        <v>12.5525585467719</v>
      </c>
      <c r="L999">
        <v>30.9593151195376</v>
      </c>
      <c r="M999">
        <v>20.620537039919601</v>
      </c>
      <c r="N999">
        <v>5.7660692533652096</v>
      </c>
      <c r="O999">
        <v>382.37652949667398</v>
      </c>
      <c r="P999">
        <v>809.48724732522101</v>
      </c>
      <c r="Q999" t="s">
        <v>30</v>
      </c>
      <c r="R999" t="s">
        <v>27</v>
      </c>
      <c r="S999">
        <v>50</v>
      </c>
      <c r="T999">
        <v>674.18626432225199</v>
      </c>
      <c r="U999">
        <v>1179.82596256394</v>
      </c>
      <c r="V999" t="s">
        <v>30</v>
      </c>
      <c r="W999">
        <v>2974.5515885439299</v>
      </c>
      <c r="X999">
        <v>29745.515885439301</v>
      </c>
      <c r="Y999" t="s">
        <v>31</v>
      </c>
    </row>
    <row r="1000" spans="1:25" x14ac:dyDescent="0.35">
      <c r="A1000" t="s">
        <v>25</v>
      </c>
      <c r="B1000" s="1">
        <v>35564</v>
      </c>
      <c r="C1000">
        <v>11.53</v>
      </c>
      <c r="D1000">
        <v>40.56</v>
      </c>
      <c r="E1000">
        <v>276.8</v>
      </c>
      <c r="F1000">
        <v>34.07</v>
      </c>
      <c r="G1000">
        <v>1.8</v>
      </c>
      <c r="H1000">
        <v>80.679577830386094</v>
      </c>
      <c r="I1000">
        <v>18.999488043495599</v>
      </c>
      <c r="J1000">
        <v>181.02653062715501</v>
      </c>
      <c r="K1000">
        <v>6.8018701965805999</v>
      </c>
      <c r="L1000">
        <v>30.1009310186124</v>
      </c>
      <c r="M1000">
        <v>12.809325526838901</v>
      </c>
      <c r="N1000">
        <v>2.482506469164</v>
      </c>
      <c r="O1000">
        <v>109.94073387506999</v>
      </c>
      <c r="P1000">
        <v>220.27255569915101</v>
      </c>
      <c r="Q1000" t="s">
        <v>28</v>
      </c>
      <c r="R1000" t="s">
        <v>27</v>
      </c>
      <c r="S1000">
        <v>50</v>
      </c>
      <c r="T1000">
        <v>279.58769099282102</v>
      </c>
      <c r="U1000">
        <v>489.278459237437</v>
      </c>
      <c r="V1000" t="s">
        <v>28</v>
      </c>
      <c r="W1000">
        <v>1705.5578770258501</v>
      </c>
      <c r="X1000">
        <v>17055.5787702585</v>
      </c>
      <c r="Y1000" t="s">
        <v>31</v>
      </c>
    </row>
    <row r="1001" spans="1:25" x14ac:dyDescent="0.35">
      <c r="A1001" t="s">
        <v>25</v>
      </c>
      <c r="B1001" s="1">
        <v>35565</v>
      </c>
      <c r="C1001">
        <v>10.199999999999999</v>
      </c>
      <c r="D1001">
        <v>27.77</v>
      </c>
      <c r="E1001">
        <v>272.8</v>
      </c>
      <c r="F1001">
        <v>33.74</v>
      </c>
      <c r="G1001">
        <v>0</v>
      </c>
      <c r="H1001">
        <v>87.803048093882097</v>
      </c>
      <c r="I1001">
        <v>20.050687059575601</v>
      </c>
      <c r="J1001">
        <v>182.566530627155</v>
      </c>
      <c r="K1001">
        <v>17.111555111863201</v>
      </c>
      <c r="L1001">
        <v>31.4627467730751</v>
      </c>
      <c r="M1001">
        <v>25.8631817120914</v>
      </c>
      <c r="N1001">
        <v>8.6102538876748103</v>
      </c>
      <c r="O1001">
        <v>626.57072156616005</v>
      </c>
      <c r="P1001">
        <v>1368.7824399817</v>
      </c>
      <c r="Q1001" t="s">
        <v>30</v>
      </c>
      <c r="R1001" t="s">
        <v>27</v>
      </c>
      <c r="S1001">
        <v>50</v>
      </c>
      <c r="T1001">
        <v>1008.5485929722601</v>
      </c>
      <c r="U1001">
        <v>1764.9600377014599</v>
      </c>
      <c r="V1001" t="s">
        <v>30</v>
      </c>
      <c r="W1001">
        <v>3648.9153399455499</v>
      </c>
      <c r="X1001">
        <v>36489.153399455499</v>
      </c>
      <c r="Y1001" t="s">
        <v>31</v>
      </c>
    </row>
    <row r="1002" spans="1:25" x14ac:dyDescent="0.35">
      <c r="A1002" t="s">
        <v>25</v>
      </c>
      <c r="B1002" s="1">
        <v>35566</v>
      </c>
      <c r="C1002">
        <v>12.82</v>
      </c>
      <c r="D1002">
        <v>36</v>
      </c>
      <c r="E1002">
        <v>263.8</v>
      </c>
      <c r="F1002">
        <v>24.1</v>
      </c>
      <c r="G1002">
        <v>0</v>
      </c>
      <c r="H1002">
        <v>88.496436607490594</v>
      </c>
      <c r="I1002">
        <v>21.198069229175601</v>
      </c>
      <c r="J1002">
        <v>184.57813062715499</v>
      </c>
      <c r="K1002">
        <v>11.628303966307399</v>
      </c>
      <c r="L1002">
        <v>32.938886064113902</v>
      </c>
      <c r="M1002">
        <v>20.113344924598099</v>
      </c>
      <c r="N1002">
        <v>5.5174209236386096</v>
      </c>
      <c r="O1002">
        <v>341.01320375857102</v>
      </c>
      <c r="P1002">
        <v>813.98597405173496</v>
      </c>
      <c r="Q1002" t="s">
        <v>30</v>
      </c>
      <c r="R1002" t="s">
        <v>27</v>
      </c>
      <c r="S1002">
        <v>50</v>
      </c>
      <c r="T1002">
        <v>607.31612032028499</v>
      </c>
      <c r="U1002">
        <v>1062.8032105605</v>
      </c>
      <c r="V1002" t="s">
        <v>30</v>
      </c>
      <c r="W1002">
        <v>2804.0080551267001</v>
      </c>
      <c r="X1002">
        <v>28040.080551267001</v>
      </c>
      <c r="Y1002" t="s">
        <v>31</v>
      </c>
    </row>
    <row r="1003" spans="1:25" x14ac:dyDescent="0.35">
      <c r="A1003" t="s">
        <v>25</v>
      </c>
      <c r="B1003" s="1">
        <v>35567</v>
      </c>
      <c r="C1003">
        <v>10.87</v>
      </c>
      <c r="D1003">
        <v>46.02</v>
      </c>
      <c r="E1003">
        <v>224</v>
      </c>
      <c r="F1003">
        <v>8.3800000000000008</v>
      </c>
      <c r="G1003">
        <v>0</v>
      </c>
      <c r="H1003">
        <v>88.225040209944794</v>
      </c>
      <c r="I1003">
        <v>22.0302466307276</v>
      </c>
      <c r="J1003">
        <v>186.23873062715501</v>
      </c>
      <c r="K1003">
        <v>5.0650237613006803</v>
      </c>
      <c r="L1003">
        <v>34.0044859781326</v>
      </c>
      <c r="M1003">
        <v>10.795628696237699</v>
      </c>
      <c r="N1003">
        <v>1.83407780865482</v>
      </c>
      <c r="O1003">
        <v>57.395775168268003</v>
      </c>
      <c r="P1003">
        <v>145.604488490969</v>
      </c>
      <c r="Q1003" t="s">
        <v>28</v>
      </c>
      <c r="R1003" t="s">
        <v>27</v>
      </c>
      <c r="S1003">
        <v>50</v>
      </c>
      <c r="T1003">
        <v>178.033926641455</v>
      </c>
      <c r="U1003">
        <v>311.55937162254702</v>
      </c>
      <c r="V1003" t="s">
        <v>28</v>
      </c>
      <c r="W1003">
        <v>1232.55870128073</v>
      </c>
      <c r="X1003">
        <v>12325.5870128073</v>
      </c>
      <c r="Y1003" t="s">
        <v>31</v>
      </c>
    </row>
    <row r="1004" spans="1:25" x14ac:dyDescent="0.35">
      <c r="A1004" t="s">
        <v>25</v>
      </c>
      <c r="B1004" s="1">
        <v>35568</v>
      </c>
      <c r="C1004">
        <v>7.34</v>
      </c>
      <c r="D1004">
        <v>71.5</v>
      </c>
      <c r="E1004">
        <v>191.8</v>
      </c>
      <c r="F1004">
        <v>4.056</v>
      </c>
      <c r="G1004">
        <v>0</v>
      </c>
      <c r="H1004">
        <v>85.165543548359807</v>
      </c>
      <c r="I1004">
        <v>22.3400429075276</v>
      </c>
      <c r="J1004">
        <v>187.26393062715499</v>
      </c>
      <c r="K1004">
        <v>2.6420239892714799</v>
      </c>
      <c r="L1004">
        <v>34.415818037072697</v>
      </c>
      <c r="M1004">
        <v>6.1284252254887903</v>
      </c>
      <c r="N1004">
        <v>0.67325012394243899</v>
      </c>
      <c r="O1004">
        <v>10.7757488807281</v>
      </c>
      <c r="P1004">
        <v>27.968631727525899</v>
      </c>
      <c r="Q1004" t="s">
        <v>28</v>
      </c>
      <c r="R1004" t="s">
        <v>27</v>
      </c>
      <c r="S1004">
        <v>50</v>
      </c>
      <c r="T1004">
        <v>63.184278814824999</v>
      </c>
      <c r="U1004">
        <v>110.572487925944</v>
      </c>
      <c r="V1004" t="s">
        <v>28</v>
      </c>
      <c r="W1004">
        <v>550.436966116137</v>
      </c>
      <c r="X1004">
        <v>5504.3696611613695</v>
      </c>
      <c r="Y1004" t="s">
        <v>29</v>
      </c>
    </row>
    <row r="1005" spans="1:25" x14ac:dyDescent="0.35">
      <c r="A1005" t="s">
        <v>25</v>
      </c>
      <c r="B1005" s="1">
        <v>35569</v>
      </c>
      <c r="C1005">
        <v>8.16</v>
      </c>
      <c r="D1005">
        <v>77.3</v>
      </c>
      <c r="E1005">
        <v>71.8</v>
      </c>
      <c r="F1005">
        <v>6.8159999999999998</v>
      </c>
      <c r="G1005">
        <v>0</v>
      </c>
      <c r="H1005">
        <v>83.165573692855006</v>
      </c>
      <c r="I1005">
        <v>22.610766267367602</v>
      </c>
      <c r="J1005">
        <v>188.43673062715499</v>
      </c>
      <c r="K1005">
        <v>2.3228743590194201</v>
      </c>
      <c r="L1005">
        <v>34.786376973312599</v>
      </c>
      <c r="M1005">
        <v>5.4473402255241297</v>
      </c>
      <c r="N1005">
        <v>0.54653184303546098</v>
      </c>
      <c r="O1005">
        <v>7.6259958110177397</v>
      </c>
      <c r="P1005">
        <v>20.1992872713164</v>
      </c>
      <c r="Q1005" t="s">
        <v>28</v>
      </c>
      <c r="R1005" t="s">
        <v>27</v>
      </c>
      <c r="S1005">
        <v>50</v>
      </c>
      <c r="T1005">
        <v>51.241762885156803</v>
      </c>
      <c r="U1005">
        <v>89.673085049024394</v>
      </c>
      <c r="V1005" t="s">
        <v>28</v>
      </c>
      <c r="W1005">
        <v>464.308623891178</v>
      </c>
      <c r="X1005">
        <v>4643.0862389117801</v>
      </c>
      <c r="Y1005" t="s">
        <v>29</v>
      </c>
    </row>
    <row r="1006" spans="1:25" x14ac:dyDescent="0.35">
      <c r="A1006" t="s">
        <v>25</v>
      </c>
      <c r="B1006" s="1">
        <v>35570</v>
      </c>
      <c r="C1006">
        <v>18.239999999999998</v>
      </c>
      <c r="D1006">
        <v>42.05</v>
      </c>
      <c r="E1006">
        <v>355.9</v>
      </c>
      <c r="F1006">
        <v>9.89</v>
      </c>
      <c r="G1006">
        <v>0</v>
      </c>
      <c r="H1006">
        <v>87.148865111942598</v>
      </c>
      <c r="I1006">
        <v>24.0542064711276</v>
      </c>
      <c r="J1006">
        <v>191.42393062715499</v>
      </c>
      <c r="K1006">
        <v>4.6854473445009202</v>
      </c>
      <c r="L1006">
        <v>36.6080527628936</v>
      </c>
      <c r="M1006">
        <v>10.555827017928401</v>
      </c>
      <c r="N1006">
        <v>1.7625855789110301</v>
      </c>
      <c r="O1006">
        <v>48.531319311486399</v>
      </c>
      <c r="P1006">
        <v>141.48465702822901</v>
      </c>
      <c r="Q1006" t="s">
        <v>28</v>
      </c>
      <c r="R1006" t="s">
        <v>27</v>
      </c>
      <c r="S1006">
        <v>50</v>
      </c>
      <c r="T1006">
        <v>157.67246983456801</v>
      </c>
      <c r="U1006">
        <v>275.92682221049301</v>
      </c>
      <c r="V1006" t="s">
        <v>28</v>
      </c>
      <c r="W1006">
        <v>1125.7058987437499</v>
      </c>
      <c r="X1006">
        <v>11257.0589874375</v>
      </c>
      <c r="Y1006" t="s">
        <v>31</v>
      </c>
    </row>
    <row r="1007" spans="1:25" x14ac:dyDescent="0.35">
      <c r="A1007" t="s">
        <v>25</v>
      </c>
      <c r="B1007" s="1">
        <v>35571</v>
      </c>
      <c r="C1007">
        <v>6.4089999999999998</v>
      </c>
      <c r="D1007">
        <v>73.099999999999994</v>
      </c>
      <c r="E1007">
        <v>271.89999999999998</v>
      </c>
      <c r="F1007">
        <v>7.51</v>
      </c>
      <c r="G1007">
        <v>4.4000000000000004</v>
      </c>
      <c r="H1007">
        <v>50.830253277749399</v>
      </c>
      <c r="I1007">
        <v>16.2428893845319</v>
      </c>
      <c r="J1007">
        <v>184.785417316848</v>
      </c>
      <c r="K1007">
        <v>0.26390750133197799</v>
      </c>
      <c r="L1007">
        <v>26.633070920057499</v>
      </c>
      <c r="M1007">
        <v>0.287848603610103</v>
      </c>
      <c r="N1007">
        <v>3.0011617920477599E-3</v>
      </c>
      <c r="O1007">
        <v>1.2923673928520001E-2</v>
      </c>
      <c r="P1007">
        <v>2.0287383443658699E-2</v>
      </c>
      <c r="Q1007" t="s">
        <v>26</v>
      </c>
      <c r="R1007" t="s">
        <v>27</v>
      </c>
      <c r="S1007">
        <v>50</v>
      </c>
      <c r="T1007">
        <v>1.3497395646188799</v>
      </c>
      <c r="U1007">
        <v>2.3620442380830502</v>
      </c>
      <c r="V1007" t="s">
        <v>26</v>
      </c>
      <c r="W1007">
        <v>20.680716998844499</v>
      </c>
      <c r="X1007">
        <v>0</v>
      </c>
      <c r="Y1007" t="s">
        <v>26</v>
      </c>
    </row>
    <row r="1008" spans="1:25" x14ac:dyDescent="0.35">
      <c r="A1008" t="s">
        <v>25</v>
      </c>
      <c r="B1008" s="1">
        <v>35572</v>
      </c>
      <c r="C1008">
        <v>4.9770000000000003</v>
      </c>
      <c r="D1008">
        <v>83.5</v>
      </c>
      <c r="E1008">
        <v>214.2</v>
      </c>
      <c r="F1008">
        <v>4.2</v>
      </c>
      <c r="G1008">
        <v>0</v>
      </c>
      <c r="H1008">
        <v>57.840643345760597</v>
      </c>
      <c r="I1008">
        <v>16.372029766891899</v>
      </c>
      <c r="J1008">
        <v>185.385277316848</v>
      </c>
      <c r="K1008">
        <v>0.435658577308558</v>
      </c>
      <c r="L1008">
        <v>26.8221599225955</v>
      </c>
      <c r="M1008">
        <v>0.47740789404851802</v>
      </c>
      <c r="N1008">
        <v>7.34858105400808E-3</v>
      </c>
      <c r="O1008">
        <v>5.71272172271503E-2</v>
      </c>
      <c r="P1008">
        <v>9.0967467784442493E-2</v>
      </c>
      <c r="Q1008" t="s">
        <v>26</v>
      </c>
      <c r="R1008" t="s">
        <v>27</v>
      </c>
      <c r="S1008">
        <v>50</v>
      </c>
      <c r="T1008">
        <v>3.1485902441995099</v>
      </c>
      <c r="U1008">
        <v>5.5100329273491502</v>
      </c>
      <c r="V1008" t="s">
        <v>26</v>
      </c>
      <c r="W1008">
        <v>43.3057649499167</v>
      </c>
      <c r="X1008">
        <v>0</v>
      </c>
      <c r="Y1008" t="s">
        <v>26</v>
      </c>
    </row>
    <row r="1009" spans="1:25" x14ac:dyDescent="0.35">
      <c r="A1009" t="s">
        <v>25</v>
      </c>
      <c r="B1009" s="1">
        <v>35573</v>
      </c>
      <c r="C1009">
        <v>7.56</v>
      </c>
      <c r="D1009">
        <v>76.2</v>
      </c>
      <c r="E1009">
        <v>2.2200000000000002</v>
      </c>
      <c r="F1009">
        <v>5.28</v>
      </c>
      <c r="G1009">
        <v>8.6</v>
      </c>
      <c r="H1009">
        <v>31.976137986901499</v>
      </c>
      <c r="I1009">
        <v>8.64522374694935</v>
      </c>
      <c r="J1009">
        <v>168.497665970528</v>
      </c>
      <c r="K1009">
        <v>7.5597694832841801E-3</v>
      </c>
      <c r="L1009">
        <v>15.324753725123299</v>
      </c>
      <c r="M1009">
        <v>5.8178766142386196E-3</v>
      </c>
      <c r="N1009" s="2">
        <v>3.0074753780443098E-6</v>
      </c>
      <c r="O1009" s="2">
        <v>2.2995325929946599E-7</v>
      </c>
      <c r="P1009" s="2">
        <v>1.11745494878229E-7</v>
      </c>
      <c r="Q1009" t="s">
        <v>26</v>
      </c>
      <c r="R1009" t="s">
        <v>27</v>
      </c>
      <c r="S1009">
        <v>50</v>
      </c>
      <c r="T1009">
        <v>3.2400821859576E-3</v>
      </c>
      <c r="U1009">
        <v>5.6701438254257996E-3</v>
      </c>
      <c r="V1009" t="s">
        <v>26</v>
      </c>
      <c r="W1009">
        <v>0.102207251642445</v>
      </c>
      <c r="X1009">
        <v>0</v>
      </c>
      <c r="Y1009" t="s">
        <v>26</v>
      </c>
    </row>
    <row r="1010" spans="1:25" x14ac:dyDescent="0.35">
      <c r="A1010" t="s">
        <v>25</v>
      </c>
      <c r="B1010" s="1">
        <v>35574</v>
      </c>
      <c r="C1010">
        <v>8.11</v>
      </c>
      <c r="D1010">
        <v>95.1</v>
      </c>
      <c r="E1010">
        <v>34.75</v>
      </c>
      <c r="F1010">
        <v>12.78</v>
      </c>
      <c r="G1010">
        <v>0.2</v>
      </c>
      <c r="H1010">
        <v>37.775758441978901</v>
      </c>
      <c r="I1010">
        <v>8.7033462886293496</v>
      </c>
      <c r="J1010">
        <v>169.66146597052801</v>
      </c>
      <c r="K1010">
        <v>4.2285640299833102E-2</v>
      </c>
      <c r="L1010">
        <v>15.428103526421999</v>
      </c>
      <c r="M1010">
        <v>3.2673668088974199E-2</v>
      </c>
      <c r="N1010" s="2">
        <v>6.3782152951910503E-5</v>
      </c>
      <c r="O1010" s="2">
        <v>4.0271849441792602E-5</v>
      </c>
      <c r="P1010" s="2">
        <v>1.9862486062737E-5</v>
      </c>
      <c r="Q1010" t="s">
        <v>26</v>
      </c>
      <c r="R1010" t="s">
        <v>27</v>
      </c>
      <c r="S1010">
        <v>50</v>
      </c>
      <c r="T1010">
        <v>6.0418624424668103E-2</v>
      </c>
      <c r="U1010">
        <v>0.105732592743169</v>
      </c>
      <c r="V1010" t="s">
        <v>26</v>
      </c>
      <c r="W1010">
        <v>1.34858282181773</v>
      </c>
      <c r="X1010">
        <v>0</v>
      </c>
      <c r="Y1010" t="s">
        <v>26</v>
      </c>
    </row>
    <row r="1011" spans="1:25" x14ac:dyDescent="0.35">
      <c r="A1011" t="s">
        <v>25</v>
      </c>
      <c r="B1011" s="1">
        <v>35575</v>
      </c>
      <c r="C1011">
        <v>9.24</v>
      </c>
      <c r="D1011">
        <v>81.099999999999994</v>
      </c>
      <c r="E1011">
        <v>62.39</v>
      </c>
      <c r="F1011">
        <v>8.24</v>
      </c>
      <c r="G1011">
        <v>0.4</v>
      </c>
      <c r="H1011">
        <v>51.817433226047299</v>
      </c>
      <c r="I1011">
        <v>8.95503934254935</v>
      </c>
      <c r="J1011">
        <v>171.02866597052801</v>
      </c>
      <c r="K1011">
        <v>0.30628597745632002</v>
      </c>
      <c r="L1011">
        <v>15.837018027411</v>
      </c>
      <c r="M1011">
        <v>0.24041562093664001</v>
      </c>
      <c r="N1011">
        <v>2.1820909690094298E-3</v>
      </c>
      <c r="O1011">
        <v>1.51073059021081E-2</v>
      </c>
      <c r="P1011">
        <v>7.8929640526089993E-3</v>
      </c>
      <c r="Q1011" t="s">
        <v>26</v>
      </c>
      <c r="R1011" t="s">
        <v>27</v>
      </c>
      <c r="S1011">
        <v>50</v>
      </c>
      <c r="T1011">
        <v>1.7364068601228999</v>
      </c>
      <c r="U1011">
        <v>3.0387120052150798</v>
      </c>
      <c r="V1011" t="s">
        <v>26</v>
      </c>
      <c r="W1011">
        <v>25.775367382458501</v>
      </c>
      <c r="X1011">
        <v>0</v>
      </c>
      <c r="Y1011" t="s">
        <v>26</v>
      </c>
    </row>
    <row r="1012" spans="1:25" x14ac:dyDescent="0.35">
      <c r="A1012" t="s">
        <v>25</v>
      </c>
      <c r="B1012" s="1">
        <v>35576</v>
      </c>
      <c r="C1012">
        <v>7.13</v>
      </c>
      <c r="D1012">
        <v>95.6</v>
      </c>
      <c r="E1012">
        <v>181.4</v>
      </c>
      <c r="F1012">
        <v>11.02</v>
      </c>
      <c r="G1012">
        <v>3.8</v>
      </c>
      <c r="H1012">
        <v>28.992190489392801</v>
      </c>
      <c r="I1012">
        <v>5.55560128702668</v>
      </c>
      <c r="J1012">
        <v>166.36879015359699</v>
      </c>
      <c r="K1012">
        <v>4.5041840003768301E-3</v>
      </c>
      <c r="L1012">
        <v>10.2550757713453</v>
      </c>
      <c r="M1012">
        <v>2.75453917138629E-3</v>
      </c>
      <c r="N1012" s="2">
        <v>8.0067367604888495E-7</v>
      </c>
      <c r="O1012" s="2">
        <v>3.3947793508440398E-8</v>
      </c>
      <c r="P1012" s="2">
        <v>6.6702562425341698E-9</v>
      </c>
      <c r="Q1012" t="s">
        <v>26</v>
      </c>
      <c r="R1012" t="s">
        <v>27</v>
      </c>
      <c r="S1012">
        <v>50</v>
      </c>
      <c r="T1012">
        <v>1.34362592231422E-3</v>
      </c>
      <c r="U1012">
        <v>2.35134536404989E-3</v>
      </c>
      <c r="V1012" t="s">
        <v>26</v>
      </c>
      <c r="W1012">
        <v>4.7015664968320797E-2</v>
      </c>
      <c r="X1012">
        <v>0</v>
      </c>
      <c r="Y1012" t="s">
        <v>26</v>
      </c>
    </row>
    <row r="1013" spans="1:25" x14ac:dyDescent="0.35">
      <c r="A1013" t="s">
        <v>25</v>
      </c>
      <c r="B1013" s="1">
        <v>35577</v>
      </c>
      <c r="C1013">
        <v>6.4580000000000002</v>
      </c>
      <c r="D1013">
        <v>86.8</v>
      </c>
      <c r="E1013">
        <v>161.19999999999999</v>
      </c>
      <c r="F1013">
        <v>7.24</v>
      </c>
      <c r="G1013">
        <v>1.6</v>
      </c>
      <c r="H1013">
        <v>33.923007873169801</v>
      </c>
      <c r="I1013">
        <v>5.0698118293712797</v>
      </c>
      <c r="J1013">
        <v>167.235230153597</v>
      </c>
      <c r="K1013">
        <v>1.3523363274168899E-2</v>
      </c>
      <c r="L1013">
        <v>9.4252935405702107</v>
      </c>
      <c r="M1013">
        <v>7.9029998249353205E-3</v>
      </c>
      <c r="N1013" s="2">
        <v>5.1720259476894001E-6</v>
      </c>
      <c r="O1013" s="2">
        <v>8.3396854667107299E-7</v>
      </c>
      <c r="P1013" s="2">
        <v>1.34927071409467E-7</v>
      </c>
      <c r="Q1013" t="s">
        <v>26</v>
      </c>
      <c r="R1013" t="s">
        <v>27</v>
      </c>
      <c r="S1013">
        <v>50</v>
      </c>
      <c r="T1013">
        <v>8.7067977148355697E-3</v>
      </c>
      <c r="U1013">
        <v>1.5236896000962201E-2</v>
      </c>
      <c r="V1013" t="s">
        <v>26</v>
      </c>
      <c r="W1013">
        <v>0.24442844226368499</v>
      </c>
      <c r="X1013">
        <v>0</v>
      </c>
      <c r="Y1013" t="s">
        <v>26</v>
      </c>
    </row>
    <row r="1014" spans="1:25" x14ac:dyDescent="0.35">
      <c r="A1014" t="s">
        <v>25</v>
      </c>
      <c r="B1014" s="1">
        <v>35578</v>
      </c>
      <c r="C1014">
        <v>8.0299999999999994</v>
      </c>
      <c r="D1014">
        <v>67.27</v>
      </c>
      <c r="E1014">
        <v>180.9</v>
      </c>
      <c r="F1014">
        <v>1.512</v>
      </c>
      <c r="G1014">
        <v>0.2</v>
      </c>
      <c r="H1014">
        <v>48.956875879364098</v>
      </c>
      <c r="I1014">
        <v>5.4546743945792802</v>
      </c>
      <c r="J1014">
        <v>168.38463015359699</v>
      </c>
      <c r="K1014">
        <v>0.15502672787006999</v>
      </c>
      <c r="L1014">
        <v>10.092041415993901</v>
      </c>
      <c r="M1014">
        <v>9.3984952282717193E-2</v>
      </c>
      <c r="N1014">
        <v>4.13887337482979E-4</v>
      </c>
      <c r="O1014">
        <v>1.3357145327390499E-3</v>
      </c>
      <c r="P1014">
        <v>2.5296436373171602E-4</v>
      </c>
      <c r="Q1014" t="s">
        <v>26</v>
      </c>
      <c r="R1014" t="s">
        <v>27</v>
      </c>
      <c r="S1014">
        <v>50</v>
      </c>
      <c r="T1014">
        <v>0.54812330186527103</v>
      </c>
      <c r="U1014">
        <v>0.95921577826422499</v>
      </c>
      <c r="V1014" t="s">
        <v>26</v>
      </c>
      <c r="W1014">
        <v>9.3871109947811906</v>
      </c>
      <c r="X1014">
        <v>0</v>
      </c>
      <c r="Y1014" t="s">
        <v>26</v>
      </c>
    </row>
    <row r="1015" spans="1:25" x14ac:dyDescent="0.35">
      <c r="A1015" t="s">
        <v>25</v>
      </c>
      <c r="B1015" s="1">
        <v>35579</v>
      </c>
      <c r="C1015">
        <v>6.4580000000000002</v>
      </c>
      <c r="D1015">
        <v>73</v>
      </c>
      <c r="E1015">
        <v>234.3</v>
      </c>
      <c r="F1015">
        <v>4.008</v>
      </c>
      <c r="G1015">
        <v>0</v>
      </c>
      <c r="H1015">
        <v>59.956397231645099</v>
      </c>
      <c r="I1015">
        <v>5.7174950772992803</v>
      </c>
      <c r="J1015">
        <v>169.251070153597</v>
      </c>
      <c r="K1015">
        <v>0.49909204573497501</v>
      </c>
      <c r="L1015">
        <v>10.544478721929201</v>
      </c>
      <c r="M1015">
        <v>0.30989724369819299</v>
      </c>
      <c r="N1015">
        <v>3.4199854389412999E-3</v>
      </c>
      <c r="O1015">
        <v>4.4852245051386401E-2</v>
      </c>
      <c r="P1015">
        <v>9.3934862257518993E-3</v>
      </c>
      <c r="Q1015" t="s">
        <v>26</v>
      </c>
      <c r="R1015" t="s">
        <v>27</v>
      </c>
      <c r="S1015">
        <v>50</v>
      </c>
      <c r="T1015">
        <v>3.9596540884837399</v>
      </c>
      <c r="U1015">
        <v>6.9293946548465497</v>
      </c>
      <c r="V1015" t="s">
        <v>26</v>
      </c>
      <c r="W1015">
        <v>52.850270819172898</v>
      </c>
      <c r="X1015">
        <v>0</v>
      </c>
      <c r="Y1015" t="s">
        <v>26</v>
      </c>
    </row>
    <row r="1016" spans="1:25" x14ac:dyDescent="0.35">
      <c r="A1016" t="s">
        <v>25</v>
      </c>
      <c r="B1016" s="1">
        <v>35580</v>
      </c>
      <c r="C1016">
        <v>11.49</v>
      </c>
      <c r="D1016">
        <v>47.37</v>
      </c>
      <c r="E1016">
        <v>357.3</v>
      </c>
      <c r="F1016">
        <v>16.920000000000002</v>
      </c>
      <c r="G1016">
        <v>0</v>
      </c>
      <c r="H1016">
        <v>77.293527734803305</v>
      </c>
      <c r="I1016">
        <v>6.57088593796328</v>
      </c>
      <c r="J1016">
        <v>171.023270153597</v>
      </c>
      <c r="K1016">
        <v>2.0863476944245498</v>
      </c>
      <c r="L1016">
        <v>11.990093287043001</v>
      </c>
      <c r="M1016">
        <v>2.1691153394235001</v>
      </c>
      <c r="N1016">
        <v>0.107099929933649</v>
      </c>
      <c r="O1016">
        <v>3.08682265335732</v>
      </c>
      <c r="P1016">
        <v>0.86627688772530398</v>
      </c>
      <c r="Q1016" t="s">
        <v>26</v>
      </c>
      <c r="R1016" t="s">
        <v>27</v>
      </c>
      <c r="S1016">
        <v>50</v>
      </c>
      <c r="T1016">
        <v>42.988708156431301</v>
      </c>
      <c r="U1016">
        <v>75.230239273754805</v>
      </c>
      <c r="V1016" t="s">
        <v>28</v>
      </c>
      <c r="W1016">
        <v>402.04023470434498</v>
      </c>
      <c r="X1016">
        <v>4020.4023470434499</v>
      </c>
      <c r="Y1016" t="s">
        <v>29</v>
      </c>
    </row>
    <row r="1017" spans="1:25" x14ac:dyDescent="0.35">
      <c r="A1017" t="s">
        <v>25</v>
      </c>
      <c r="B1017" s="1">
        <v>35581</v>
      </c>
      <c r="C1017">
        <v>5.8369999999999997</v>
      </c>
      <c r="D1017">
        <v>89.2</v>
      </c>
      <c r="E1017">
        <v>213.5</v>
      </c>
      <c r="F1017">
        <v>20.45</v>
      </c>
      <c r="G1017">
        <v>1.6</v>
      </c>
      <c r="H1017">
        <v>63.310681851681302</v>
      </c>
      <c r="I1017">
        <v>6.0252175562565897</v>
      </c>
      <c r="J1017">
        <v>171.777930153597</v>
      </c>
      <c r="K1017">
        <v>1.3728947254628401</v>
      </c>
      <c r="L1017">
        <v>11.078933899090201</v>
      </c>
      <c r="M1017">
        <v>0.87604403949134702</v>
      </c>
      <c r="N1017">
        <v>2.15198785594202E-2</v>
      </c>
      <c r="O1017">
        <v>0.88583268079284505</v>
      </c>
      <c r="P1017">
        <v>0.20771774990929001</v>
      </c>
      <c r="Q1017" t="s">
        <v>26</v>
      </c>
      <c r="R1017" t="s">
        <v>27</v>
      </c>
      <c r="S1017">
        <v>50</v>
      </c>
      <c r="T1017">
        <v>21.552880929938699</v>
      </c>
      <c r="U1017">
        <v>37.717541627392798</v>
      </c>
      <c r="V1017" t="s">
        <v>28</v>
      </c>
      <c r="W1017">
        <v>226.05516877180301</v>
      </c>
      <c r="X1017">
        <v>2260.5516877180298</v>
      </c>
      <c r="Y1017" t="s">
        <v>32</v>
      </c>
    </row>
    <row r="1018" spans="1:25" x14ac:dyDescent="0.35">
      <c r="A1018" t="s">
        <v>25</v>
      </c>
      <c r="B1018" s="1">
        <v>35582</v>
      </c>
      <c r="C1018">
        <v>3.9260000000000002</v>
      </c>
      <c r="D1018">
        <v>77.099999999999994</v>
      </c>
      <c r="E1018">
        <v>219.5</v>
      </c>
      <c r="F1018">
        <v>24.08</v>
      </c>
      <c r="G1018">
        <v>1.6</v>
      </c>
      <c r="H1018">
        <v>61.528368143799199</v>
      </c>
      <c r="I1018">
        <v>5.53296528216692</v>
      </c>
      <c r="J1018">
        <v>172.18861015359701</v>
      </c>
      <c r="K1018">
        <v>1.50569263367619</v>
      </c>
      <c r="L1018">
        <v>10.2430745166445</v>
      </c>
      <c r="M1018">
        <v>0.920221411492261</v>
      </c>
      <c r="N1018">
        <v>2.3477850638860601E-2</v>
      </c>
      <c r="O1018">
        <v>1.0596713377123701</v>
      </c>
      <c r="P1018">
        <v>0.207651378858</v>
      </c>
      <c r="Q1018" t="s">
        <v>26</v>
      </c>
      <c r="R1018" t="s">
        <v>27</v>
      </c>
      <c r="S1018">
        <v>50</v>
      </c>
      <c r="T1018">
        <v>25.1172681763105</v>
      </c>
      <c r="U1018">
        <v>43.955219308543498</v>
      </c>
      <c r="V1018" t="s">
        <v>28</v>
      </c>
      <c r="W1018">
        <v>257.12321861895299</v>
      </c>
      <c r="X1018">
        <v>2571.2321861895298</v>
      </c>
      <c r="Y1018" t="s">
        <v>32</v>
      </c>
    </row>
    <row r="1019" spans="1:25" x14ac:dyDescent="0.35">
      <c r="A1019" t="s">
        <v>25</v>
      </c>
      <c r="B1019" s="1">
        <v>35583</v>
      </c>
      <c r="C1019">
        <v>5.3540000000000001</v>
      </c>
      <c r="D1019">
        <v>74.5</v>
      </c>
      <c r="E1019">
        <v>196.7</v>
      </c>
      <c r="F1019">
        <v>3.6960000000000002</v>
      </c>
      <c r="G1019">
        <v>0</v>
      </c>
      <c r="H1019">
        <v>68.057566196570505</v>
      </c>
      <c r="I1019">
        <v>5.72622476172692</v>
      </c>
      <c r="J1019">
        <v>172.85633015359701</v>
      </c>
      <c r="K1019">
        <v>0.70809973516129299</v>
      </c>
      <c r="L1019">
        <v>10.576526069849301</v>
      </c>
      <c r="M1019">
        <v>0.44040735308815099</v>
      </c>
      <c r="N1019">
        <v>6.3707634192612999E-3</v>
      </c>
      <c r="O1019">
        <v>0.125346751990489</v>
      </c>
      <c r="P1019">
        <v>2.6434661820689102E-2</v>
      </c>
      <c r="Q1019" t="s">
        <v>26</v>
      </c>
      <c r="R1019" t="s">
        <v>27</v>
      </c>
      <c r="S1019">
        <v>50</v>
      </c>
      <c r="T1019">
        <v>7.1321382726710203</v>
      </c>
      <c r="U1019">
        <v>12.4812419771743</v>
      </c>
      <c r="V1019" t="s">
        <v>28</v>
      </c>
      <c r="W1019">
        <v>87.938399662905098</v>
      </c>
      <c r="X1019">
        <v>879.38399662905101</v>
      </c>
      <c r="Y1019" t="s">
        <v>30</v>
      </c>
    </row>
    <row r="1020" spans="1:25" x14ac:dyDescent="0.35">
      <c r="A1020" t="s">
        <v>25</v>
      </c>
      <c r="B1020" s="1">
        <v>35584</v>
      </c>
      <c r="C1020">
        <v>5.1980000000000004</v>
      </c>
      <c r="D1020">
        <v>63.5</v>
      </c>
      <c r="E1020">
        <v>126.7</v>
      </c>
      <c r="F1020">
        <v>1.3919999999999999</v>
      </c>
      <c r="G1020">
        <v>0</v>
      </c>
      <c r="H1020">
        <v>73.432435399164007</v>
      </c>
      <c r="I1020">
        <v>5.9961647252869197</v>
      </c>
      <c r="J1020">
        <v>173.495970153597</v>
      </c>
      <c r="K1020">
        <v>0.76022929459480304</v>
      </c>
      <c r="L1020">
        <v>11.038573772375701</v>
      </c>
      <c r="M1020">
        <v>0.48412035485558802</v>
      </c>
      <c r="N1020">
        <v>7.5324511017704496E-3</v>
      </c>
      <c r="O1020">
        <v>0.16112018020538799</v>
      </c>
      <c r="P1020">
        <v>3.7467610255116301E-2</v>
      </c>
      <c r="Q1020" t="s">
        <v>26</v>
      </c>
      <c r="R1020" t="s">
        <v>27</v>
      </c>
      <c r="S1020">
        <v>50</v>
      </c>
      <c r="T1020">
        <v>8.0351575764095298</v>
      </c>
      <c r="U1020">
        <v>14.0615257587167</v>
      </c>
      <c r="V1020" t="s">
        <v>28</v>
      </c>
      <c r="W1020">
        <v>97.448827267251104</v>
      </c>
      <c r="X1020">
        <v>974.48827267251102</v>
      </c>
      <c r="Y1020" t="s">
        <v>30</v>
      </c>
    </row>
    <row r="1021" spans="1:25" x14ac:dyDescent="0.35">
      <c r="A1021" t="s">
        <v>25</v>
      </c>
      <c r="B1021" s="1">
        <v>35585</v>
      </c>
      <c r="C1021">
        <v>3.03</v>
      </c>
      <c r="D1021">
        <v>83.1</v>
      </c>
      <c r="E1021">
        <v>63.32</v>
      </c>
      <c r="F1021">
        <v>1.452</v>
      </c>
      <c r="G1021">
        <v>0.2</v>
      </c>
      <c r="H1021">
        <v>74.550495832250704</v>
      </c>
      <c r="I1021">
        <v>6.0781259464469199</v>
      </c>
      <c r="J1021">
        <v>173.74537015359701</v>
      </c>
      <c r="K1021">
        <v>0.80412572878597099</v>
      </c>
      <c r="L1021">
        <v>11.1786007581735</v>
      </c>
      <c r="M1021">
        <v>0.51567426757782497</v>
      </c>
      <c r="N1021">
        <v>8.4231293302331808E-3</v>
      </c>
      <c r="O1021">
        <v>0.19209796454959299</v>
      </c>
      <c r="P1021">
        <v>4.5974067900430397E-2</v>
      </c>
      <c r="Q1021" t="s">
        <v>26</v>
      </c>
      <c r="R1021" t="s">
        <v>27</v>
      </c>
      <c r="S1021">
        <v>50</v>
      </c>
      <c r="T1021">
        <v>8.8282523751606803</v>
      </c>
      <c r="U1021">
        <v>15.449441656531199</v>
      </c>
      <c r="V1021" t="s">
        <v>28</v>
      </c>
      <c r="W1021">
        <v>105.66581133087701</v>
      </c>
      <c r="X1021">
        <v>1056.65811330877</v>
      </c>
      <c r="Y1021" t="s">
        <v>30</v>
      </c>
    </row>
    <row r="1022" spans="1:25" x14ac:dyDescent="0.35">
      <c r="A1022" t="s">
        <v>25</v>
      </c>
      <c r="B1022" s="1">
        <v>35586</v>
      </c>
      <c r="C1022">
        <v>7.71</v>
      </c>
      <c r="D1022">
        <v>67.41</v>
      </c>
      <c r="E1022">
        <v>162.9</v>
      </c>
      <c r="F1022">
        <v>13.16</v>
      </c>
      <c r="G1022">
        <v>0.4</v>
      </c>
      <c r="H1022">
        <v>78.759355963808702</v>
      </c>
      <c r="I1022">
        <v>6.4152827540589197</v>
      </c>
      <c r="J1022">
        <v>174.83717015359699</v>
      </c>
      <c r="K1022">
        <v>1.95271821842119</v>
      </c>
      <c r="L1022">
        <v>11.7524837394523</v>
      </c>
      <c r="M1022">
        <v>1.9181716648333</v>
      </c>
      <c r="N1022">
        <v>8.6154849529720703E-2</v>
      </c>
      <c r="O1022">
        <v>2.52276342123514</v>
      </c>
      <c r="P1022">
        <v>0.67657131662804604</v>
      </c>
      <c r="Q1022" t="s">
        <v>26</v>
      </c>
      <c r="R1022" t="s">
        <v>27</v>
      </c>
      <c r="S1022">
        <v>50</v>
      </c>
      <c r="T1022">
        <v>38.564748236893401</v>
      </c>
      <c r="U1022">
        <v>67.488309414563403</v>
      </c>
      <c r="V1022" t="s">
        <v>28</v>
      </c>
      <c r="W1022">
        <v>367.58268248093901</v>
      </c>
      <c r="X1022">
        <v>3675.82682480939</v>
      </c>
      <c r="Y1022" t="s">
        <v>32</v>
      </c>
    </row>
    <row r="1023" spans="1:25" x14ac:dyDescent="0.35">
      <c r="A1023" t="s">
        <v>25</v>
      </c>
      <c r="B1023" s="1">
        <v>35587</v>
      </c>
      <c r="C1023">
        <v>7.64</v>
      </c>
      <c r="D1023">
        <v>61.71</v>
      </c>
      <c r="E1023">
        <v>92.7</v>
      </c>
      <c r="F1023">
        <v>3.468</v>
      </c>
      <c r="G1023">
        <v>0</v>
      </c>
      <c r="H1023">
        <v>80.923832393437607</v>
      </c>
      <c r="I1023">
        <v>6.8082609577469198</v>
      </c>
      <c r="J1023">
        <v>175.916370153597</v>
      </c>
      <c r="K1023">
        <v>1.4953664551256101</v>
      </c>
      <c r="L1023">
        <v>12.415290118282501</v>
      </c>
      <c r="M1023">
        <v>1.1215258007201701</v>
      </c>
      <c r="N1023">
        <v>3.3322019188642797E-2</v>
      </c>
      <c r="O1023">
        <v>1.2574738451803</v>
      </c>
      <c r="P1023">
        <v>0.38182876364614199</v>
      </c>
      <c r="Q1023" t="s">
        <v>26</v>
      </c>
      <c r="R1023" t="s">
        <v>27</v>
      </c>
      <c r="S1023">
        <v>50</v>
      </c>
      <c r="T1023">
        <v>24.832696229927901</v>
      </c>
      <c r="U1023">
        <v>43.457218402373897</v>
      </c>
      <c r="V1023" t="s">
        <v>28</v>
      </c>
      <c r="W1023">
        <v>254.67492983868601</v>
      </c>
      <c r="X1023">
        <v>2546.7492983868601</v>
      </c>
      <c r="Y1023" t="s">
        <v>32</v>
      </c>
    </row>
    <row r="1024" spans="1:25" x14ac:dyDescent="0.35">
      <c r="A1024" t="s">
        <v>25</v>
      </c>
      <c r="B1024" s="1">
        <v>35588</v>
      </c>
      <c r="C1024">
        <v>6.0990000000000002</v>
      </c>
      <c r="D1024">
        <v>67.209999999999994</v>
      </c>
      <c r="E1024">
        <v>221.9</v>
      </c>
      <c r="F1024">
        <v>4.524</v>
      </c>
      <c r="G1024">
        <v>0</v>
      </c>
      <c r="H1024">
        <v>81.495234802226904</v>
      </c>
      <c r="I1024">
        <v>7.0854558697457204</v>
      </c>
      <c r="J1024">
        <v>176.71819015359699</v>
      </c>
      <c r="K1024">
        <v>1.6840981051752999</v>
      </c>
      <c r="L1024">
        <v>12.8798760863647</v>
      </c>
      <c r="M1024">
        <v>1.6141006491275101</v>
      </c>
      <c r="N1024">
        <v>6.3475493722929502E-2</v>
      </c>
      <c r="O1024">
        <v>1.8147160463955501</v>
      </c>
      <c r="P1024">
        <v>0.59859827467108595</v>
      </c>
      <c r="Q1024" t="s">
        <v>26</v>
      </c>
      <c r="R1024" t="s">
        <v>27</v>
      </c>
      <c r="S1024">
        <v>50</v>
      </c>
      <c r="T1024">
        <v>30.2246726507998</v>
      </c>
      <c r="U1024">
        <v>52.893177138899603</v>
      </c>
      <c r="V1024" t="s">
        <v>28</v>
      </c>
      <c r="W1024">
        <v>300.21421411233001</v>
      </c>
      <c r="X1024">
        <v>3002.1421411233</v>
      </c>
      <c r="Y1024" t="s">
        <v>32</v>
      </c>
    </row>
    <row r="1025" spans="1:25" x14ac:dyDescent="0.35">
      <c r="A1025" t="s">
        <v>25</v>
      </c>
      <c r="B1025" s="1">
        <v>35589</v>
      </c>
      <c r="C1025">
        <v>7.34</v>
      </c>
      <c r="D1025">
        <v>61.14</v>
      </c>
      <c r="E1025">
        <v>295.5</v>
      </c>
      <c r="F1025">
        <v>1.0920000000000001</v>
      </c>
      <c r="G1025">
        <v>0</v>
      </c>
      <c r="H1025">
        <v>82.309704689704105</v>
      </c>
      <c r="I1025">
        <v>7.4705943452977204</v>
      </c>
      <c r="J1025">
        <v>177.74339015359701</v>
      </c>
      <c r="K1025">
        <v>1.56258495239276</v>
      </c>
      <c r="L1025">
        <v>13.520513222212401</v>
      </c>
      <c r="M1025">
        <v>1.4637460884340701</v>
      </c>
      <c r="N1025">
        <v>5.3387953943495499E-2</v>
      </c>
      <c r="O1025">
        <v>1.5320000233076601</v>
      </c>
      <c r="P1025">
        <v>0.56350213406749605</v>
      </c>
      <c r="Q1025" t="s">
        <v>26</v>
      </c>
      <c r="R1025" t="s">
        <v>27</v>
      </c>
      <c r="S1025">
        <v>50</v>
      </c>
      <c r="T1025">
        <v>26.707076310818401</v>
      </c>
      <c r="U1025">
        <v>46.737383543932197</v>
      </c>
      <c r="V1025" t="s">
        <v>28</v>
      </c>
      <c r="W1025">
        <v>270.70515483044397</v>
      </c>
      <c r="X1025">
        <v>2707.0515483044401</v>
      </c>
      <c r="Y1025" t="s">
        <v>32</v>
      </c>
    </row>
    <row r="1026" spans="1:25" x14ac:dyDescent="0.35">
      <c r="A1026" t="s">
        <v>25</v>
      </c>
      <c r="B1026" s="1">
        <v>35590</v>
      </c>
      <c r="C1026">
        <v>11.5</v>
      </c>
      <c r="D1026">
        <v>41.69</v>
      </c>
      <c r="E1026">
        <v>2.3969999999999998</v>
      </c>
      <c r="F1026">
        <v>18.64</v>
      </c>
      <c r="G1026">
        <v>0.2</v>
      </c>
      <c r="H1026">
        <v>85.963911281068903</v>
      </c>
      <c r="I1026">
        <v>8.3333449069777199</v>
      </c>
      <c r="J1026">
        <v>179.51739015359701</v>
      </c>
      <c r="K1026">
        <v>6.15720349478093</v>
      </c>
      <c r="L1026">
        <v>14.9336132844321</v>
      </c>
      <c r="M1026">
        <v>8.1339731410329303</v>
      </c>
      <c r="N1026">
        <v>1.1112320101905899</v>
      </c>
      <c r="O1026">
        <v>60.067178246367597</v>
      </c>
      <c r="P1026">
        <v>27.567758282471001</v>
      </c>
      <c r="Q1026" t="s">
        <v>28</v>
      </c>
      <c r="R1026" t="s">
        <v>27</v>
      </c>
      <c r="S1026">
        <v>50</v>
      </c>
      <c r="T1026">
        <v>240.44543742215799</v>
      </c>
      <c r="U1026">
        <v>420.77951548877598</v>
      </c>
      <c r="V1026" t="s">
        <v>28</v>
      </c>
      <c r="W1026">
        <v>1533.7178198056099</v>
      </c>
      <c r="X1026">
        <v>15337.178198056101</v>
      </c>
      <c r="Y1026" t="s">
        <v>31</v>
      </c>
    </row>
    <row r="1027" spans="1:25" x14ac:dyDescent="0.35">
      <c r="A1027" t="s">
        <v>25</v>
      </c>
      <c r="B1027" s="1">
        <v>35591</v>
      </c>
      <c r="C1027">
        <v>11.12</v>
      </c>
      <c r="D1027">
        <v>53.3</v>
      </c>
      <c r="E1027">
        <v>294.60000000000002</v>
      </c>
      <c r="F1027">
        <v>0.3</v>
      </c>
      <c r="G1027">
        <v>0</v>
      </c>
      <c r="H1027">
        <v>85.963909865690795</v>
      </c>
      <c r="I1027">
        <v>9.0034759716977195</v>
      </c>
      <c r="J1027">
        <v>181.22299015359701</v>
      </c>
      <c r="K1027">
        <v>2.44359397870811</v>
      </c>
      <c r="L1027">
        <v>16.017507308668598</v>
      </c>
      <c r="M1027">
        <v>3.35068113865634</v>
      </c>
      <c r="N1027">
        <v>0.23123549128892201</v>
      </c>
      <c r="O1027">
        <v>6.0116718547488803</v>
      </c>
      <c r="P1027">
        <v>3.22005074231144</v>
      </c>
      <c r="Q1027" t="s">
        <v>26</v>
      </c>
      <c r="R1027" t="s">
        <v>27</v>
      </c>
      <c r="S1027">
        <v>50</v>
      </c>
      <c r="T1027">
        <v>55.653395861776097</v>
      </c>
      <c r="U1027">
        <v>97.393442758108193</v>
      </c>
      <c r="V1027" t="s">
        <v>28</v>
      </c>
      <c r="W1027">
        <v>496.63312904086098</v>
      </c>
      <c r="X1027">
        <v>4966.3312904086097</v>
      </c>
      <c r="Y1027" t="s">
        <v>29</v>
      </c>
    </row>
    <row r="1028" spans="1:25" x14ac:dyDescent="0.35">
      <c r="A1028" t="s">
        <v>25</v>
      </c>
      <c r="B1028" s="1">
        <v>35592</v>
      </c>
      <c r="C1028">
        <v>7.52</v>
      </c>
      <c r="D1028">
        <v>83.8</v>
      </c>
      <c r="E1028">
        <v>162.1</v>
      </c>
      <c r="F1028">
        <v>4.9560000000000004</v>
      </c>
      <c r="G1028">
        <v>0</v>
      </c>
      <c r="H1028">
        <v>82.384125740607601</v>
      </c>
      <c r="I1028">
        <v>9.1674571280177197</v>
      </c>
      <c r="J1028">
        <v>182.28059015359699</v>
      </c>
      <c r="K1028">
        <v>1.9160198992278501</v>
      </c>
      <c r="L1028">
        <v>16.287093000172401</v>
      </c>
      <c r="M1028">
        <v>2.4873417079148599</v>
      </c>
      <c r="N1028">
        <v>0.13646480357947099</v>
      </c>
      <c r="O1028">
        <v>3.11753544964176</v>
      </c>
      <c r="P1028">
        <v>1.7321241295326699</v>
      </c>
      <c r="Q1028" t="s">
        <v>26</v>
      </c>
      <c r="R1028" t="s">
        <v>27</v>
      </c>
      <c r="S1028">
        <v>50</v>
      </c>
      <c r="T1028">
        <v>37.381097287104097</v>
      </c>
      <c r="U1028">
        <v>65.416920252432107</v>
      </c>
      <c r="V1028" t="s">
        <v>28</v>
      </c>
      <c r="W1028">
        <v>358.22222414299699</v>
      </c>
      <c r="X1028">
        <v>3582.2222414299699</v>
      </c>
      <c r="Y1028" t="s">
        <v>32</v>
      </c>
    </row>
    <row r="1029" spans="1:25" x14ac:dyDescent="0.35">
      <c r="A1029" t="s">
        <v>25</v>
      </c>
      <c r="B1029" s="1">
        <v>35593</v>
      </c>
      <c r="C1029">
        <v>7.04</v>
      </c>
      <c r="D1029">
        <v>87.2</v>
      </c>
      <c r="E1029">
        <v>16.760000000000002</v>
      </c>
      <c r="F1029">
        <v>2.2320000000000002</v>
      </c>
      <c r="G1029">
        <v>10.8</v>
      </c>
      <c r="H1029">
        <v>26.742070609498501</v>
      </c>
      <c r="I1029">
        <v>4.3130890067610901</v>
      </c>
      <c r="J1029">
        <v>160.049047558426</v>
      </c>
      <c r="K1029">
        <v>1.48626235170539E-3</v>
      </c>
      <c r="L1029">
        <v>8.0817026863614299</v>
      </c>
      <c r="M1029">
        <v>8.0172744989854096E-4</v>
      </c>
      <c r="N1029" s="2">
        <v>9.0094080573189894E-8</v>
      </c>
      <c r="O1029" s="2">
        <v>9.1062663204572898E-10</v>
      </c>
      <c r="P1029" s="2">
        <v>1.0308424378380401E-10</v>
      </c>
      <c r="Q1029" t="s">
        <v>26</v>
      </c>
      <c r="R1029" t="s">
        <v>27</v>
      </c>
      <c r="S1029">
        <v>50</v>
      </c>
      <c r="T1029">
        <v>2.04047964272918E-4</v>
      </c>
      <c r="U1029">
        <v>3.5708393747760603E-4</v>
      </c>
      <c r="V1029" t="s">
        <v>26</v>
      </c>
      <c r="W1029">
        <v>8.9137388873051504E-3</v>
      </c>
      <c r="X1029">
        <v>0</v>
      </c>
      <c r="Y1029" t="s">
        <v>26</v>
      </c>
    </row>
    <row r="1030" spans="1:25" x14ac:dyDescent="0.35">
      <c r="A1030" t="s">
        <v>25</v>
      </c>
      <c r="B1030" s="1">
        <v>35594</v>
      </c>
      <c r="C1030">
        <v>3.9929999999999999</v>
      </c>
      <c r="D1030">
        <v>91.1</v>
      </c>
      <c r="E1030">
        <v>221</v>
      </c>
      <c r="F1030">
        <v>5.7839999999999998</v>
      </c>
      <c r="G1030">
        <v>0.4</v>
      </c>
      <c r="H1030">
        <v>33.7154201375184</v>
      </c>
      <c r="I1030">
        <v>4.3663164183170897</v>
      </c>
      <c r="J1030">
        <v>160.471787558426</v>
      </c>
      <c r="K1030">
        <v>1.19549986250978E-2</v>
      </c>
      <c r="L1030">
        <v>8.1764455323928704</v>
      </c>
      <c r="M1030">
        <v>6.4872698027069403E-3</v>
      </c>
      <c r="N1030" s="2">
        <v>3.64685565497115E-6</v>
      </c>
      <c r="O1030" s="2">
        <v>4.8095484194401495E-7</v>
      </c>
      <c r="P1030" s="2">
        <v>5.5945393161193399E-8</v>
      </c>
      <c r="Q1030" t="s">
        <v>26</v>
      </c>
      <c r="R1030" t="s">
        <v>27</v>
      </c>
      <c r="S1030">
        <v>50</v>
      </c>
      <c r="T1030">
        <v>7.0610437757300101E-3</v>
      </c>
      <c r="U1030">
        <v>1.23568266075275E-2</v>
      </c>
      <c r="V1030" t="s">
        <v>26</v>
      </c>
      <c r="W1030">
        <v>0.20318892754454401</v>
      </c>
      <c r="X1030">
        <v>0</v>
      </c>
      <c r="Y1030" t="s">
        <v>26</v>
      </c>
    </row>
    <row r="1031" spans="1:25" x14ac:dyDescent="0.35">
      <c r="A1031" t="s">
        <v>25</v>
      </c>
      <c r="B1031" s="1">
        <v>35595</v>
      </c>
      <c r="C1031">
        <v>5.1559999999999997</v>
      </c>
      <c r="D1031">
        <v>84.2</v>
      </c>
      <c r="E1031">
        <v>210.2</v>
      </c>
      <c r="F1031">
        <v>3.06</v>
      </c>
      <c r="G1031">
        <v>0</v>
      </c>
      <c r="H1031">
        <v>42.781118629800602</v>
      </c>
      <c r="I1031">
        <v>4.4823878900610898</v>
      </c>
      <c r="J1031">
        <v>161.103867558426</v>
      </c>
      <c r="K1031">
        <v>6.6685424249321001E-2</v>
      </c>
      <c r="L1031">
        <v>8.3817620209048194</v>
      </c>
      <c r="M1031">
        <v>3.66492993460752E-2</v>
      </c>
      <c r="N1031" s="2">
        <v>7.8156508727041994E-5</v>
      </c>
      <c r="O1031" s="2">
        <v>8.5746063075233705E-5</v>
      </c>
      <c r="P1031" s="2">
        <v>1.0567497302165401E-5</v>
      </c>
      <c r="Q1031" t="s">
        <v>26</v>
      </c>
      <c r="R1031" t="s">
        <v>27</v>
      </c>
      <c r="S1031">
        <v>50</v>
      </c>
      <c r="T1031">
        <v>0.13097255335893099</v>
      </c>
      <c r="U1031">
        <v>0.22920196837813001</v>
      </c>
      <c r="V1031" t="s">
        <v>26</v>
      </c>
      <c r="W1031">
        <v>2.6658800469711901</v>
      </c>
      <c r="X1031">
        <v>0</v>
      </c>
      <c r="Y1031" t="s">
        <v>26</v>
      </c>
    </row>
    <row r="1032" spans="1:25" x14ac:dyDescent="0.35">
      <c r="A1032" t="s">
        <v>25</v>
      </c>
      <c r="B1032" s="1">
        <v>35596</v>
      </c>
      <c r="C1032">
        <v>12.16</v>
      </c>
      <c r="D1032">
        <v>43.63</v>
      </c>
      <c r="E1032">
        <v>18.579999999999998</v>
      </c>
      <c r="F1032">
        <v>17.5</v>
      </c>
      <c r="G1032">
        <v>0</v>
      </c>
      <c r="H1032">
        <v>71.286376689273595</v>
      </c>
      <c r="I1032">
        <v>5.3601224993970904</v>
      </c>
      <c r="J1032">
        <v>162.996667558426</v>
      </c>
      <c r="K1032">
        <v>1.57591044238069</v>
      </c>
      <c r="L1032">
        <v>9.9058627396067003</v>
      </c>
      <c r="M1032">
        <v>0.94582387224401199</v>
      </c>
      <c r="N1032">
        <v>2.46463768196847E-2</v>
      </c>
      <c r="O1032">
        <v>1.1610986024076999</v>
      </c>
      <c r="P1032">
        <v>0.210676723604625</v>
      </c>
      <c r="Q1032" t="s">
        <v>26</v>
      </c>
      <c r="R1032" t="s">
        <v>27</v>
      </c>
      <c r="S1032">
        <v>50</v>
      </c>
      <c r="T1032">
        <v>27.084771551844899</v>
      </c>
      <c r="U1032">
        <v>47.398350215728499</v>
      </c>
      <c r="V1032" t="s">
        <v>28</v>
      </c>
      <c r="W1032">
        <v>273.90860577051802</v>
      </c>
      <c r="X1032">
        <v>2739.0860577051799</v>
      </c>
      <c r="Y1032" t="s">
        <v>32</v>
      </c>
    </row>
    <row r="1033" spans="1:25" x14ac:dyDescent="0.35">
      <c r="A1033" t="s">
        <v>25</v>
      </c>
      <c r="B1033" s="1">
        <v>35597</v>
      </c>
      <c r="C1033">
        <v>5.77</v>
      </c>
      <c r="D1033">
        <v>93.3</v>
      </c>
      <c r="E1033">
        <v>184.1</v>
      </c>
      <c r="F1033">
        <v>11.6</v>
      </c>
      <c r="G1033">
        <v>5.8</v>
      </c>
      <c r="H1033">
        <v>31.053323682376099</v>
      </c>
      <c r="I1033">
        <v>2.5524489543845399</v>
      </c>
      <c r="J1033">
        <v>153.38857667624899</v>
      </c>
      <c r="K1033">
        <v>8.1710866518548905E-3</v>
      </c>
      <c r="L1033">
        <v>4.9010108230770104</v>
      </c>
      <c r="M1033">
        <v>3.4847435782548301E-3</v>
      </c>
      <c r="N1033" s="2">
        <v>1.2139792590192101E-6</v>
      </c>
      <c r="O1033" s="2">
        <v>6.1721376781747394E-8</v>
      </c>
      <c r="P1033" s="2">
        <v>2.1414082481085699E-9</v>
      </c>
      <c r="Q1033" t="s">
        <v>26</v>
      </c>
      <c r="R1033" t="s">
        <v>27</v>
      </c>
      <c r="S1033">
        <v>50</v>
      </c>
      <c r="T1033">
        <v>3.6979350218753499E-3</v>
      </c>
      <c r="U1033">
        <v>6.4713862882818697E-3</v>
      </c>
      <c r="V1033" t="s">
        <v>26</v>
      </c>
      <c r="W1033">
        <v>0.114846746268094</v>
      </c>
      <c r="X1033">
        <v>0</v>
      </c>
      <c r="Y1033" t="s">
        <v>26</v>
      </c>
    </row>
    <row r="1034" spans="1:25" x14ac:dyDescent="0.35">
      <c r="A1034" t="s">
        <v>25</v>
      </c>
      <c r="B1034" s="1">
        <v>35598</v>
      </c>
      <c r="C1034">
        <v>4.782</v>
      </c>
      <c r="D1034">
        <v>70.2</v>
      </c>
      <c r="E1034">
        <v>153.4</v>
      </c>
      <c r="F1034">
        <v>0.22800000000000001</v>
      </c>
      <c r="G1034">
        <v>0</v>
      </c>
      <c r="H1034">
        <v>41.889915751925699</v>
      </c>
      <c r="I1034">
        <v>2.7582809801925401</v>
      </c>
      <c r="J1034">
        <v>153.95333667624899</v>
      </c>
      <c r="K1034">
        <v>4.9526528509166702E-2</v>
      </c>
      <c r="L1034">
        <v>5.28006337739704</v>
      </c>
      <c r="M1034">
        <v>2.1818474122606599E-2</v>
      </c>
      <c r="N1034" s="2">
        <v>3.1209588864103799E-5</v>
      </c>
      <c r="O1034" s="2">
        <v>1.6103922991823601E-5</v>
      </c>
      <c r="P1034" s="2">
        <v>6.6746590314363704E-7</v>
      </c>
      <c r="Q1034" t="s">
        <v>26</v>
      </c>
      <c r="R1034" t="s">
        <v>27</v>
      </c>
      <c r="S1034">
        <v>50</v>
      </c>
      <c r="T1034">
        <v>7.9026684972345801E-2</v>
      </c>
      <c r="U1034">
        <v>0.13829669870160499</v>
      </c>
      <c r="V1034" t="s">
        <v>26</v>
      </c>
      <c r="W1034">
        <v>1.7084781067366299</v>
      </c>
      <c r="X1034">
        <v>0</v>
      </c>
      <c r="Y1034" t="s">
        <v>26</v>
      </c>
    </row>
    <row r="1035" spans="1:25" x14ac:dyDescent="0.35">
      <c r="A1035" t="s">
        <v>25</v>
      </c>
      <c r="B1035" s="1">
        <v>35599</v>
      </c>
      <c r="C1035">
        <v>2.7149999999999999</v>
      </c>
      <c r="D1035">
        <v>69.69</v>
      </c>
      <c r="E1035">
        <v>242.3</v>
      </c>
      <c r="F1035">
        <v>22.88</v>
      </c>
      <c r="G1035">
        <v>0</v>
      </c>
      <c r="H1035">
        <v>59.452352619142601</v>
      </c>
      <c r="I1035">
        <v>2.8940660884345402</v>
      </c>
      <c r="J1035">
        <v>154.146036676249</v>
      </c>
      <c r="K1035">
        <v>1.2504669102768</v>
      </c>
      <c r="L1035">
        <v>5.5286342172010396</v>
      </c>
      <c r="M1035">
        <v>0.56228726097052495</v>
      </c>
      <c r="N1035">
        <v>9.8173663250440708E-3</v>
      </c>
      <c r="O1035">
        <v>0.24708697070628299</v>
      </c>
      <c r="P1035">
        <v>1.1426854616907499E-2</v>
      </c>
      <c r="Q1035" t="s">
        <v>26</v>
      </c>
      <c r="R1035" t="s">
        <v>27</v>
      </c>
      <c r="S1035">
        <v>50</v>
      </c>
      <c r="T1035">
        <v>18.455017908225699</v>
      </c>
      <c r="U1035">
        <v>32.296281339394902</v>
      </c>
      <c r="V1035" t="s">
        <v>28</v>
      </c>
      <c r="W1035">
        <v>198.27477700234601</v>
      </c>
      <c r="X1035">
        <v>0</v>
      </c>
      <c r="Y1035" t="s">
        <v>26</v>
      </c>
    </row>
    <row r="1036" spans="1:25" x14ac:dyDescent="0.35">
      <c r="A1036" t="s">
        <v>25</v>
      </c>
      <c r="B1036" s="1">
        <v>35600</v>
      </c>
      <c r="C1036">
        <v>4.5609999999999999</v>
      </c>
      <c r="D1036">
        <v>57.34</v>
      </c>
      <c r="E1036">
        <v>177.5</v>
      </c>
      <c r="F1036">
        <v>4.6559999999999997</v>
      </c>
      <c r="G1036">
        <v>0</v>
      </c>
      <c r="H1036">
        <v>69.826564318193803</v>
      </c>
      <c r="I1036">
        <v>3.17765266518734</v>
      </c>
      <c r="J1036">
        <v>154.671016676249</v>
      </c>
      <c r="K1036">
        <v>0.786285583251081</v>
      </c>
      <c r="L1036">
        <v>6.0448337487386103</v>
      </c>
      <c r="M1036">
        <v>0.36826301429191699</v>
      </c>
      <c r="N1036">
        <v>4.6416110720361404E-3</v>
      </c>
      <c r="O1036">
        <v>7.7104583463350806E-2</v>
      </c>
      <c r="P1036">
        <v>4.4077352236174903E-3</v>
      </c>
      <c r="Q1036" t="s">
        <v>26</v>
      </c>
      <c r="R1036" t="s">
        <v>27</v>
      </c>
      <c r="S1036">
        <v>50</v>
      </c>
      <c r="T1036">
        <v>8.5023694697134804</v>
      </c>
      <c r="U1036">
        <v>14.8791465719986</v>
      </c>
      <c r="V1036" t="s">
        <v>28</v>
      </c>
      <c r="W1036">
        <v>102.30395283717</v>
      </c>
      <c r="X1036">
        <v>1023.0395283717</v>
      </c>
      <c r="Y1036" t="s">
        <v>30</v>
      </c>
    </row>
    <row r="1037" spans="1:25" x14ac:dyDescent="0.35">
      <c r="A1037" t="s">
        <v>25</v>
      </c>
      <c r="B1037" s="1">
        <v>35601</v>
      </c>
      <c r="C1037">
        <v>5.3520000000000003</v>
      </c>
      <c r="D1037">
        <v>55.49</v>
      </c>
      <c r="E1037">
        <v>135.6</v>
      </c>
      <c r="F1037">
        <v>14.32</v>
      </c>
      <c r="G1037">
        <v>0</v>
      </c>
      <c r="H1037">
        <v>77.677868332368504</v>
      </c>
      <c r="I1037">
        <v>3.5148806576529399</v>
      </c>
      <c r="J1037">
        <v>155.338376676249</v>
      </c>
      <c r="K1037">
        <v>1.8862284384880901</v>
      </c>
      <c r="L1037">
        <v>6.6533913989292097</v>
      </c>
      <c r="M1037">
        <v>0.92427483470895999</v>
      </c>
      <c r="N1037">
        <v>2.3661207366616099E-2</v>
      </c>
      <c r="O1037">
        <v>1.10697476876201</v>
      </c>
      <c r="P1037">
        <v>7.9392691930310899E-2</v>
      </c>
      <c r="Q1037" t="s">
        <v>26</v>
      </c>
      <c r="R1037" t="s">
        <v>27</v>
      </c>
      <c r="S1037">
        <v>50</v>
      </c>
      <c r="T1037">
        <v>36.430317396868602</v>
      </c>
      <c r="U1037">
        <v>63.753055444520101</v>
      </c>
      <c r="V1037" t="s">
        <v>28</v>
      </c>
      <c r="W1037">
        <v>350.65785973440001</v>
      </c>
      <c r="X1037">
        <v>3506.5785973440002</v>
      </c>
      <c r="Y1037" t="s">
        <v>32</v>
      </c>
    </row>
    <row r="1038" spans="1:25" x14ac:dyDescent="0.35">
      <c r="A1038" t="s">
        <v>25</v>
      </c>
      <c r="B1038" s="1">
        <v>35602</v>
      </c>
      <c r="C1038">
        <v>10.28</v>
      </c>
      <c r="D1038">
        <v>45.97</v>
      </c>
      <c r="E1038">
        <v>238.5</v>
      </c>
      <c r="F1038">
        <v>5.532</v>
      </c>
      <c r="G1038">
        <v>0</v>
      </c>
      <c r="H1038">
        <v>82.843010722822598</v>
      </c>
      <c r="I1038">
        <v>4.23690010244494</v>
      </c>
      <c r="J1038">
        <v>156.89277667624901</v>
      </c>
      <c r="K1038">
        <v>2.08931951837411</v>
      </c>
      <c r="L1038">
        <v>7.9378919267920498</v>
      </c>
      <c r="M1038">
        <v>1.46385573320388</v>
      </c>
      <c r="N1038">
        <v>5.3395032606553497E-2</v>
      </c>
      <c r="O1038">
        <v>1.9271448221935701</v>
      </c>
      <c r="P1038">
        <v>0.20919871984533001</v>
      </c>
      <c r="Q1038" t="s">
        <v>26</v>
      </c>
      <c r="R1038" t="s">
        <v>27</v>
      </c>
      <c r="S1038">
        <v>50</v>
      </c>
      <c r="T1038">
        <v>43.089094050231097</v>
      </c>
      <c r="U1038">
        <v>75.405914587904405</v>
      </c>
      <c r="V1038" t="s">
        <v>28</v>
      </c>
      <c r="W1038">
        <v>402.81287934063499</v>
      </c>
      <c r="X1038">
        <v>4028.1287934063498</v>
      </c>
      <c r="Y1038" t="s">
        <v>29</v>
      </c>
    </row>
    <row r="1039" spans="1:25" x14ac:dyDescent="0.35">
      <c r="A1039" t="s">
        <v>25</v>
      </c>
      <c r="B1039" s="1">
        <v>35603</v>
      </c>
      <c r="C1039">
        <v>11.76</v>
      </c>
      <c r="D1039">
        <v>40.17</v>
      </c>
      <c r="E1039">
        <v>249.7</v>
      </c>
      <c r="F1039">
        <v>25.91</v>
      </c>
      <c r="G1039">
        <v>0</v>
      </c>
      <c r="H1039">
        <v>86.5208429482024</v>
      </c>
      <c r="I1039">
        <v>5.1404073395089398</v>
      </c>
      <c r="J1039">
        <v>158.71357667624901</v>
      </c>
      <c r="K1039">
        <v>9.6068585298631692</v>
      </c>
      <c r="L1039">
        <v>9.5107319118763307</v>
      </c>
      <c r="M1039">
        <v>9.5805873748693706</v>
      </c>
      <c r="N1039">
        <v>1.4846804325112299</v>
      </c>
      <c r="O1039">
        <v>102.850667839747</v>
      </c>
      <c r="P1039">
        <v>16.9905074434099</v>
      </c>
      <c r="Q1039" t="s">
        <v>28</v>
      </c>
      <c r="R1039" t="s">
        <v>27</v>
      </c>
      <c r="S1039">
        <v>50</v>
      </c>
      <c r="T1039">
        <v>464.439417725353</v>
      </c>
      <c r="U1039">
        <v>812.76898101936695</v>
      </c>
      <c r="V1039" t="s">
        <v>30</v>
      </c>
      <c r="W1039">
        <v>2386.6184712313402</v>
      </c>
      <c r="X1039">
        <v>23866.184712313399</v>
      </c>
      <c r="Y1039" t="s">
        <v>31</v>
      </c>
    </row>
    <row r="1040" spans="1:25" x14ac:dyDescent="0.35">
      <c r="A1040" t="s">
        <v>25</v>
      </c>
      <c r="B1040" s="1">
        <v>35604</v>
      </c>
      <c r="C1040">
        <v>7.3</v>
      </c>
      <c r="D1040">
        <v>63.85</v>
      </c>
      <c r="E1040">
        <v>243.1</v>
      </c>
      <c r="F1040">
        <v>1.0680000000000001</v>
      </c>
      <c r="G1040">
        <v>0</v>
      </c>
      <c r="H1040">
        <v>85.457843310291594</v>
      </c>
      <c r="I1040">
        <v>5.4969892043089397</v>
      </c>
      <c r="J1040">
        <v>159.73157667624901</v>
      </c>
      <c r="K1040">
        <v>2.36664492857469</v>
      </c>
      <c r="L1040">
        <v>10.123044388030801</v>
      </c>
      <c r="M1040">
        <v>2.2757347636001799</v>
      </c>
      <c r="N1040">
        <v>0.11659346616072</v>
      </c>
      <c r="O1040">
        <v>3.6731740593351101</v>
      </c>
      <c r="P1040">
        <v>0.70056482093303096</v>
      </c>
      <c r="Q1040" t="s">
        <v>26</v>
      </c>
      <c r="R1040" t="s">
        <v>27</v>
      </c>
      <c r="S1040">
        <v>50</v>
      </c>
      <c r="T1040">
        <v>52.826133417380497</v>
      </c>
      <c r="U1040">
        <v>92.445733480415996</v>
      </c>
      <c r="V1040" t="s">
        <v>28</v>
      </c>
      <c r="W1040">
        <v>475.98996085085003</v>
      </c>
      <c r="X1040">
        <v>4759.8996085085</v>
      </c>
      <c r="Y1040" t="s">
        <v>29</v>
      </c>
    </row>
    <row r="1041" spans="1:25" x14ac:dyDescent="0.35">
      <c r="A1041" t="s">
        <v>25</v>
      </c>
      <c r="B1041" s="1">
        <v>35605</v>
      </c>
      <c r="C1041">
        <v>4.7160000000000002</v>
      </c>
      <c r="D1041">
        <v>77.400000000000006</v>
      </c>
      <c r="E1041">
        <v>219.8</v>
      </c>
      <c r="F1041">
        <v>9.49</v>
      </c>
      <c r="G1041">
        <v>7</v>
      </c>
      <c r="H1041">
        <v>41.036387124018397</v>
      </c>
      <c r="I1041">
        <v>2.6092982127807698</v>
      </c>
      <c r="J1041">
        <v>147.17806452559699</v>
      </c>
      <c r="K1041">
        <v>6.7735110437527807E-2</v>
      </c>
      <c r="L1041">
        <v>4.9971136951712998</v>
      </c>
      <c r="M1041">
        <v>2.9130056655646001E-2</v>
      </c>
      <c r="N1041" s="2">
        <v>5.2053874046442602E-5</v>
      </c>
      <c r="O1041" s="2">
        <v>3.6471104103397198E-5</v>
      </c>
      <c r="P1041" s="2">
        <v>1.32545922834855E-6</v>
      </c>
      <c r="Q1041" t="s">
        <v>26</v>
      </c>
      <c r="R1041" t="s">
        <v>27</v>
      </c>
      <c r="S1041">
        <v>50</v>
      </c>
      <c r="T1041">
        <v>0.13449238944681199</v>
      </c>
      <c r="U1041">
        <v>0.235361681531922</v>
      </c>
      <c r="V1041" t="s">
        <v>26</v>
      </c>
      <c r="W1041">
        <v>2.7288573841127799</v>
      </c>
      <c r="X1041">
        <v>0</v>
      </c>
      <c r="Y1041" t="s">
        <v>26</v>
      </c>
    </row>
    <row r="1042" spans="1:25" x14ac:dyDescent="0.35">
      <c r="A1042" t="s">
        <v>25</v>
      </c>
      <c r="B1042" s="1">
        <v>35606</v>
      </c>
      <c r="C1042">
        <v>4.3639999999999999</v>
      </c>
      <c r="D1042">
        <v>59.47</v>
      </c>
      <c r="E1042">
        <v>221</v>
      </c>
      <c r="F1042">
        <v>2.7480000000000002</v>
      </c>
      <c r="G1042">
        <v>0.2</v>
      </c>
      <c r="H1042">
        <v>55.815577832855297</v>
      </c>
      <c r="I1042">
        <v>2.8693494705183702</v>
      </c>
      <c r="J1042">
        <v>147.66758452559699</v>
      </c>
      <c r="K1042">
        <v>0.34404499123180499</v>
      </c>
      <c r="L1042">
        <v>5.4728401372818301</v>
      </c>
      <c r="M1042">
        <v>0.154001956230195</v>
      </c>
      <c r="N1042">
        <v>9.9195128534057802E-4</v>
      </c>
      <c r="O1042">
        <v>5.6141020092541497E-3</v>
      </c>
      <c r="P1042">
        <v>2.5343938125190602E-4</v>
      </c>
      <c r="Q1042" t="s">
        <v>26</v>
      </c>
      <c r="R1042" t="s">
        <v>27</v>
      </c>
      <c r="S1042">
        <v>50</v>
      </c>
      <c r="T1042">
        <v>2.1134616669807502</v>
      </c>
      <c r="U1042">
        <v>3.6985579172162999</v>
      </c>
      <c r="V1042" t="s">
        <v>26</v>
      </c>
      <c r="W1042">
        <v>30.5994645893837</v>
      </c>
      <c r="X1042">
        <v>0</v>
      </c>
      <c r="Y1042" t="s">
        <v>26</v>
      </c>
    </row>
    <row r="1043" spans="1:25" x14ac:dyDescent="0.35">
      <c r="A1043" t="s">
        <v>25</v>
      </c>
      <c r="B1043" s="1">
        <v>35607</v>
      </c>
      <c r="C1043">
        <v>3.0950000000000002</v>
      </c>
      <c r="D1043">
        <v>75.2</v>
      </c>
      <c r="E1043">
        <v>237</v>
      </c>
      <c r="F1043">
        <v>25.14</v>
      </c>
      <c r="G1043">
        <v>0.6</v>
      </c>
      <c r="H1043">
        <v>66.250466529380006</v>
      </c>
      <c r="I1043">
        <v>2.9915168645983701</v>
      </c>
      <c r="J1043">
        <v>147.92868452559699</v>
      </c>
      <c r="K1043">
        <v>1.9618990220151</v>
      </c>
      <c r="L1043">
        <v>5.6951076479697997</v>
      </c>
      <c r="M1043">
        <v>0.89408898870260001</v>
      </c>
      <c r="N1043">
        <v>2.2310680912358799E-2</v>
      </c>
      <c r="O1043">
        <v>0.93110690863267598</v>
      </c>
      <c r="P1043">
        <v>4.6207423307200103E-2</v>
      </c>
      <c r="Q1043" t="s">
        <v>26</v>
      </c>
      <c r="R1043" t="s">
        <v>27</v>
      </c>
      <c r="S1043">
        <v>50</v>
      </c>
      <c r="T1043">
        <v>38.862994369881299</v>
      </c>
      <c r="U1043">
        <v>68.010240147292194</v>
      </c>
      <c r="V1043" t="s">
        <v>28</v>
      </c>
      <c r="W1043">
        <v>369.93154184666099</v>
      </c>
      <c r="X1043">
        <v>3699.31541846661</v>
      </c>
      <c r="Y1043" t="s">
        <v>32</v>
      </c>
    </row>
    <row r="1044" spans="1:25" x14ac:dyDescent="0.35">
      <c r="A1044" t="s">
        <v>25</v>
      </c>
      <c r="B1044" s="1">
        <v>35608</v>
      </c>
      <c r="C1044">
        <v>6.8289999999999997</v>
      </c>
      <c r="D1044">
        <v>56.85</v>
      </c>
      <c r="E1044">
        <v>33.94</v>
      </c>
      <c r="F1044">
        <v>3.4079999999999999</v>
      </c>
      <c r="G1044">
        <v>0</v>
      </c>
      <c r="H1044">
        <v>74.338992201003606</v>
      </c>
      <c r="I1044">
        <v>3.3932807376763701</v>
      </c>
      <c r="J1044">
        <v>148.861904525597</v>
      </c>
      <c r="K1044">
        <v>0.87795787203254705</v>
      </c>
      <c r="L1044">
        <v>6.4206665825803997</v>
      </c>
      <c r="M1044">
        <v>0.42298054073172198</v>
      </c>
      <c r="N1044">
        <v>5.9313833114394299E-3</v>
      </c>
      <c r="O1044">
        <v>0.11829242515764</v>
      </c>
      <c r="P1044">
        <v>7.7998938851243397E-3</v>
      </c>
      <c r="Q1044" t="s">
        <v>26</v>
      </c>
      <c r="R1044" t="s">
        <v>27</v>
      </c>
      <c r="S1044">
        <v>50</v>
      </c>
      <c r="T1044">
        <v>10.2277478358534</v>
      </c>
      <c r="U1044">
        <v>17.898558712743402</v>
      </c>
      <c r="V1044" t="s">
        <v>28</v>
      </c>
      <c r="W1044">
        <v>119.89136637501799</v>
      </c>
      <c r="X1044">
        <v>1198.9136637501799</v>
      </c>
      <c r="Y1044" t="s">
        <v>30</v>
      </c>
    </row>
    <row r="1045" spans="1:25" x14ac:dyDescent="0.35">
      <c r="A1045" t="s">
        <v>25</v>
      </c>
      <c r="B1045" s="1">
        <v>35609</v>
      </c>
      <c r="C1045">
        <v>6.5220000000000002</v>
      </c>
      <c r="D1045">
        <v>68.5</v>
      </c>
      <c r="E1045">
        <v>4.3099999999999996</v>
      </c>
      <c r="F1045">
        <v>2.9039999999999999</v>
      </c>
      <c r="G1045">
        <v>0</v>
      </c>
      <c r="H1045">
        <v>77.420619827327002</v>
      </c>
      <c r="I1045">
        <v>3.67521714571637</v>
      </c>
      <c r="J1045">
        <v>149.739864525597</v>
      </c>
      <c r="K1045">
        <v>1.0397293952606299</v>
      </c>
      <c r="L1045">
        <v>6.9254862351095996</v>
      </c>
      <c r="M1045">
        <v>0.51941781663903897</v>
      </c>
      <c r="N1045">
        <v>8.5316634417804006E-3</v>
      </c>
      <c r="O1045">
        <v>0.218768219183749</v>
      </c>
      <c r="P1045">
        <v>1.72444916914954E-2</v>
      </c>
      <c r="Q1045" t="s">
        <v>26</v>
      </c>
      <c r="R1045" t="s">
        <v>27</v>
      </c>
      <c r="S1045">
        <v>50</v>
      </c>
      <c r="T1045">
        <v>13.5694070102842</v>
      </c>
      <c r="U1045">
        <v>23.746462267997298</v>
      </c>
      <c r="V1045" t="s">
        <v>28</v>
      </c>
      <c r="W1045">
        <v>152.67672482379601</v>
      </c>
      <c r="X1045">
        <v>1526.7672482379601</v>
      </c>
      <c r="Y1045" t="s">
        <v>30</v>
      </c>
    </row>
    <row r="1046" spans="1:25" x14ac:dyDescent="0.35">
      <c r="A1046" t="s">
        <v>25</v>
      </c>
      <c r="B1046" s="1">
        <v>35610</v>
      </c>
      <c r="C1046">
        <v>6.3780000000000001</v>
      </c>
      <c r="D1046">
        <v>69.209999999999994</v>
      </c>
      <c r="E1046">
        <v>182.4</v>
      </c>
      <c r="F1046">
        <v>2.4</v>
      </c>
      <c r="G1046">
        <v>0</v>
      </c>
      <c r="H1046">
        <v>79.164576597008903</v>
      </c>
      <c r="I1046">
        <v>3.9455923209299701</v>
      </c>
      <c r="J1046">
        <v>150.59190452559699</v>
      </c>
      <c r="K1046">
        <v>1.1794003895393801</v>
      </c>
      <c r="L1046">
        <v>7.40607626670855</v>
      </c>
      <c r="M1046">
        <v>0.60890035275327503</v>
      </c>
      <c r="N1046">
        <v>1.13035724808644E-2</v>
      </c>
      <c r="O1046">
        <v>0.34868858831240801</v>
      </c>
      <c r="P1046">
        <v>3.2179423462890197E-2</v>
      </c>
      <c r="Q1046" t="s">
        <v>26</v>
      </c>
      <c r="R1046" t="s">
        <v>27</v>
      </c>
      <c r="S1046">
        <v>50</v>
      </c>
      <c r="T1046">
        <v>16.742779926062902</v>
      </c>
      <c r="U1046">
        <v>29.299864870610101</v>
      </c>
      <c r="V1046" t="s">
        <v>28</v>
      </c>
      <c r="W1046">
        <v>182.56561691359201</v>
      </c>
      <c r="X1046">
        <v>1825.65616913592</v>
      </c>
      <c r="Y1046" t="s">
        <v>30</v>
      </c>
    </row>
    <row r="1047" spans="1:25" x14ac:dyDescent="0.35">
      <c r="A1047" t="s">
        <v>25</v>
      </c>
      <c r="B1047" s="1">
        <v>35611</v>
      </c>
      <c r="C1047">
        <v>1.125</v>
      </c>
      <c r="D1047">
        <v>81.5</v>
      </c>
      <c r="E1047">
        <v>205.9</v>
      </c>
      <c r="F1047">
        <v>3.4319999999999999</v>
      </c>
      <c r="G1047">
        <v>0</v>
      </c>
      <c r="H1047">
        <v>79.164575247789003</v>
      </c>
      <c r="I1047">
        <v>3.9939286214299701</v>
      </c>
      <c r="J1047">
        <v>150.59190452559699</v>
      </c>
      <c r="K1047">
        <v>1.2423546815323601</v>
      </c>
      <c r="L1047">
        <v>7.4911642842174597</v>
      </c>
      <c r="M1047">
        <v>0.645050504086087</v>
      </c>
      <c r="N1047">
        <v>1.25184277337508E-2</v>
      </c>
      <c r="O1047">
        <v>0.41152307801862598</v>
      </c>
      <c r="P1047">
        <v>3.9009306414911002E-2</v>
      </c>
      <c r="Q1047" t="s">
        <v>26</v>
      </c>
      <c r="R1047" t="s">
        <v>27</v>
      </c>
      <c r="S1047">
        <v>50</v>
      </c>
      <c r="T1047">
        <v>18.2563223640263</v>
      </c>
      <c r="U1047">
        <v>31.948564137045999</v>
      </c>
      <c r="V1047" t="s">
        <v>28</v>
      </c>
      <c r="W1047">
        <v>196.46550552775801</v>
      </c>
      <c r="X1047">
        <v>1964.65505527758</v>
      </c>
      <c r="Y1047" t="s">
        <v>30</v>
      </c>
    </row>
    <row r="1048" spans="1:25" x14ac:dyDescent="0.35">
      <c r="A1048" t="s">
        <v>25</v>
      </c>
      <c r="B1048" s="1">
        <v>35612</v>
      </c>
      <c r="C1048">
        <v>-0.53</v>
      </c>
      <c r="D1048">
        <v>97.2</v>
      </c>
      <c r="E1048">
        <v>126.6</v>
      </c>
      <c r="F1048">
        <v>2.532</v>
      </c>
      <c r="G1048">
        <v>0.2</v>
      </c>
      <c r="H1048">
        <v>76.099217829367603</v>
      </c>
      <c r="I1048">
        <v>3.99589345702997</v>
      </c>
      <c r="J1048">
        <v>150.59190452559699</v>
      </c>
      <c r="K1048">
        <v>0.92876099563352499</v>
      </c>
      <c r="L1048">
        <v>7.4946203419013999</v>
      </c>
      <c r="M1048">
        <v>0.48233827532124202</v>
      </c>
      <c r="N1048">
        <v>7.4834430735379598E-3</v>
      </c>
      <c r="O1048">
        <v>0.17855585510830799</v>
      </c>
      <c r="P1048">
        <v>1.69440684639195E-2</v>
      </c>
      <c r="Q1048" t="s">
        <v>26</v>
      </c>
      <c r="R1048" t="s">
        <v>27</v>
      </c>
      <c r="S1048">
        <v>60</v>
      </c>
      <c r="T1048">
        <v>8.6199817831994494</v>
      </c>
      <c r="U1048">
        <v>15.084968120598999</v>
      </c>
      <c r="V1048" t="s">
        <v>28</v>
      </c>
      <c r="W1048">
        <v>129.958141991009</v>
      </c>
      <c r="X1048">
        <v>1299.5814199100901</v>
      </c>
      <c r="Y1048" t="s">
        <v>30</v>
      </c>
    </row>
    <row r="1049" spans="1:25" x14ac:dyDescent="0.35">
      <c r="A1049" t="s">
        <v>25</v>
      </c>
      <c r="B1049" s="1">
        <v>35613</v>
      </c>
      <c r="C1049">
        <v>-0.86899999999999999</v>
      </c>
      <c r="D1049">
        <v>97.2</v>
      </c>
      <c r="E1049">
        <v>170.1</v>
      </c>
      <c r="F1049">
        <v>0.42</v>
      </c>
      <c r="G1049">
        <v>0.2</v>
      </c>
      <c r="H1049">
        <v>74.746508811096504</v>
      </c>
      <c r="I1049">
        <v>3.99668973250997</v>
      </c>
      <c r="J1049">
        <v>150.59190452559699</v>
      </c>
      <c r="K1049">
        <v>0.77123469456405302</v>
      </c>
      <c r="L1049">
        <v>7.4960208945461204</v>
      </c>
      <c r="M1049">
        <v>0.40056655525359602</v>
      </c>
      <c r="N1049">
        <v>5.3864557649345498E-3</v>
      </c>
      <c r="O1049">
        <v>0.10419794783864</v>
      </c>
      <c r="P1049">
        <v>9.8922023782279794E-3</v>
      </c>
      <c r="Q1049" t="s">
        <v>26</v>
      </c>
      <c r="R1049" t="s">
        <v>27</v>
      </c>
      <c r="S1049">
        <v>60</v>
      </c>
      <c r="T1049">
        <v>6.3141070463282496</v>
      </c>
      <c r="U1049">
        <v>11.0496873310744</v>
      </c>
      <c r="V1049" t="s">
        <v>28</v>
      </c>
      <c r="W1049">
        <v>99.491426828504302</v>
      </c>
      <c r="X1049">
        <v>994.91426828504302</v>
      </c>
      <c r="Y1049" t="s">
        <v>30</v>
      </c>
    </row>
    <row r="1050" spans="1:25" x14ac:dyDescent="0.35">
      <c r="A1050" t="s">
        <v>25</v>
      </c>
      <c r="B1050" s="1">
        <v>35614</v>
      </c>
      <c r="C1050">
        <v>3.653</v>
      </c>
      <c r="D1050">
        <v>66.27</v>
      </c>
      <c r="E1050">
        <v>204.3</v>
      </c>
      <c r="F1050">
        <v>0.93600000000000005</v>
      </c>
      <c r="G1050">
        <v>0</v>
      </c>
      <c r="H1050">
        <v>77.175761563787702</v>
      </c>
      <c r="I1050">
        <v>4.1940580717689704</v>
      </c>
      <c r="J1050">
        <v>150.95344452559701</v>
      </c>
      <c r="K1050">
        <v>0.924073627313164</v>
      </c>
      <c r="L1050">
        <v>7.8433231314857697</v>
      </c>
      <c r="M1050">
        <v>0.49096277441181302</v>
      </c>
      <c r="N1050">
        <v>7.7219122685011996E-3</v>
      </c>
      <c r="O1050">
        <v>0.1880039589735</v>
      </c>
      <c r="P1050">
        <v>1.98448142170339E-2</v>
      </c>
      <c r="Q1050" t="s">
        <v>26</v>
      </c>
      <c r="R1050" t="s">
        <v>27</v>
      </c>
      <c r="S1050">
        <v>60</v>
      </c>
      <c r="T1050">
        <v>8.5473406984453302</v>
      </c>
      <c r="U1050">
        <v>14.957846222279301</v>
      </c>
      <c r="V1050" t="s">
        <v>28</v>
      </c>
      <c r="W1050">
        <v>129.02020423881399</v>
      </c>
      <c r="X1050">
        <v>1290.2020423881399</v>
      </c>
      <c r="Y1050" t="s">
        <v>30</v>
      </c>
    </row>
    <row r="1051" spans="1:25" x14ac:dyDescent="0.35">
      <c r="A1051" t="s">
        <v>25</v>
      </c>
      <c r="B1051" s="1">
        <v>35615</v>
      </c>
      <c r="C1051">
        <v>2.4700000000000002</v>
      </c>
      <c r="D1051">
        <v>92.3</v>
      </c>
      <c r="E1051">
        <v>351.6</v>
      </c>
      <c r="F1051">
        <v>3.96</v>
      </c>
      <c r="G1051">
        <v>2.8</v>
      </c>
      <c r="H1051">
        <v>46.252028944458097</v>
      </c>
      <c r="I1051">
        <v>2.44755756428785</v>
      </c>
      <c r="J1051">
        <v>151.10204452559699</v>
      </c>
      <c r="K1051">
        <v>0.120905924444505</v>
      </c>
      <c r="L1051">
        <v>4.7046017627961998</v>
      </c>
      <c r="M1051">
        <v>5.0671853181922702E-2</v>
      </c>
      <c r="N1051">
        <v>1.3867753653353201E-4</v>
      </c>
      <c r="O1051">
        <v>1.79387968074165E-4</v>
      </c>
      <c r="P1051" s="2">
        <v>5.6436833922918204E-6</v>
      </c>
      <c r="Q1051" t="s">
        <v>26</v>
      </c>
      <c r="R1051" t="s">
        <v>27</v>
      </c>
      <c r="S1051">
        <v>60</v>
      </c>
      <c r="T1051">
        <v>0.27582665603670597</v>
      </c>
      <c r="U1051">
        <v>0.48269664806423601</v>
      </c>
      <c r="V1051" t="s">
        <v>26</v>
      </c>
      <c r="W1051">
        <v>6.4818993856493403</v>
      </c>
      <c r="X1051">
        <v>0</v>
      </c>
      <c r="Y1051" t="s">
        <v>26</v>
      </c>
    </row>
    <row r="1052" spans="1:25" x14ac:dyDescent="0.35">
      <c r="A1052" t="s">
        <v>25</v>
      </c>
      <c r="B1052" s="1">
        <v>35616</v>
      </c>
      <c r="C1052">
        <v>4.7930000000000001</v>
      </c>
      <c r="D1052">
        <v>60.39</v>
      </c>
      <c r="E1052">
        <v>189.4</v>
      </c>
      <c r="F1052">
        <v>6.1680000000000001</v>
      </c>
      <c r="G1052">
        <v>0</v>
      </c>
      <c r="H1052">
        <v>61.344027376914802</v>
      </c>
      <c r="I1052">
        <v>2.73492305609085</v>
      </c>
      <c r="J1052">
        <v>151.668784525597</v>
      </c>
      <c r="K1052">
        <v>0.60437194307942899</v>
      </c>
      <c r="L1052">
        <v>5.2338992151087398</v>
      </c>
      <c r="M1052">
        <v>0.26522158084069902</v>
      </c>
      <c r="N1052">
        <v>2.59631023284119E-3</v>
      </c>
      <c r="O1052">
        <v>2.6881079452499599E-2</v>
      </c>
      <c r="P1052">
        <v>1.09106724335142E-3</v>
      </c>
      <c r="Q1052" t="s">
        <v>26</v>
      </c>
      <c r="R1052" t="s">
        <v>27</v>
      </c>
      <c r="S1052">
        <v>60</v>
      </c>
      <c r="T1052">
        <v>4.1923675687483701</v>
      </c>
      <c r="U1052">
        <v>7.3366432453096504</v>
      </c>
      <c r="V1052" t="s">
        <v>26</v>
      </c>
      <c r="W1052">
        <v>69.877125670590303</v>
      </c>
      <c r="X1052">
        <v>698.77125670590306</v>
      </c>
      <c r="Y1052" t="s">
        <v>30</v>
      </c>
    </row>
    <row r="1053" spans="1:25" x14ac:dyDescent="0.35">
      <c r="A1053" t="s">
        <v>25</v>
      </c>
      <c r="B1053" s="1">
        <v>35617</v>
      </c>
      <c r="C1053">
        <v>6.6779999999999999</v>
      </c>
      <c r="D1053">
        <v>62.64</v>
      </c>
      <c r="E1053">
        <v>27.17</v>
      </c>
      <c r="F1053">
        <v>2.7240000000000002</v>
      </c>
      <c r="G1053">
        <v>0</v>
      </c>
      <c r="H1053">
        <v>70.134031829827904</v>
      </c>
      <c r="I1053">
        <v>3.0926635791788502</v>
      </c>
      <c r="J1053">
        <v>152.57482452559699</v>
      </c>
      <c r="K1053">
        <v>0.72040759175387403</v>
      </c>
      <c r="L1053">
        <v>5.8870058488656198</v>
      </c>
      <c r="M1053">
        <v>0.33331467677129101</v>
      </c>
      <c r="N1053">
        <v>3.8906418858839502E-3</v>
      </c>
      <c r="O1053">
        <v>5.6883002714047101E-2</v>
      </c>
      <c r="P1053">
        <v>3.0540105663521698E-3</v>
      </c>
      <c r="Q1053" t="s">
        <v>26</v>
      </c>
      <c r="R1053" t="s">
        <v>27</v>
      </c>
      <c r="S1053">
        <v>60</v>
      </c>
      <c r="T1053">
        <v>5.6315988422940801</v>
      </c>
      <c r="U1053">
        <v>9.8552979740146505</v>
      </c>
      <c r="V1053" t="s">
        <v>26</v>
      </c>
      <c r="W1053">
        <v>90.158818240909994</v>
      </c>
      <c r="X1053">
        <v>901.5881824091</v>
      </c>
      <c r="Y1053" t="s">
        <v>30</v>
      </c>
    </row>
    <row r="1054" spans="1:25" x14ac:dyDescent="0.35">
      <c r="A1054" t="s">
        <v>25</v>
      </c>
      <c r="B1054" s="1">
        <v>35618</v>
      </c>
      <c r="C1054">
        <v>3.363</v>
      </c>
      <c r="D1054">
        <v>73</v>
      </c>
      <c r="E1054">
        <v>190.3</v>
      </c>
      <c r="F1054">
        <v>4.2119999999999997</v>
      </c>
      <c r="G1054">
        <v>0</v>
      </c>
      <c r="H1054">
        <v>73.876547497878704</v>
      </c>
      <c r="I1054">
        <v>3.2410123602788499</v>
      </c>
      <c r="J1054">
        <v>152.88416452559699</v>
      </c>
      <c r="K1054">
        <v>0.89408443275701399</v>
      </c>
      <c r="L1054">
        <v>6.1557815769343902</v>
      </c>
      <c r="M1054">
        <v>0.42230792200463702</v>
      </c>
      <c r="N1054">
        <v>5.9146988641100001E-3</v>
      </c>
      <c r="O1054">
        <v>0.11570902133279699</v>
      </c>
      <c r="P1054">
        <v>6.9058141170950001E-3</v>
      </c>
      <c r="Q1054" t="s">
        <v>26</v>
      </c>
      <c r="R1054" t="s">
        <v>27</v>
      </c>
      <c r="S1054">
        <v>60</v>
      </c>
      <c r="T1054">
        <v>8.0883280367755006</v>
      </c>
      <c r="U1054">
        <v>14.154574064357099</v>
      </c>
      <c r="V1054" t="s">
        <v>28</v>
      </c>
      <c r="W1054">
        <v>123.063049846525</v>
      </c>
      <c r="X1054">
        <v>1230.63049846525</v>
      </c>
      <c r="Y1054" t="s">
        <v>30</v>
      </c>
    </row>
    <row r="1055" spans="1:25" x14ac:dyDescent="0.35">
      <c r="A1055" t="s">
        <v>25</v>
      </c>
      <c r="B1055" s="1">
        <v>35619</v>
      </c>
      <c r="C1055">
        <v>3.9049999999999998</v>
      </c>
      <c r="D1055">
        <v>70.400000000000006</v>
      </c>
      <c r="E1055">
        <v>219.2</v>
      </c>
      <c r="F1055">
        <v>6.9240000000000004</v>
      </c>
      <c r="G1055">
        <v>0</v>
      </c>
      <c r="H1055">
        <v>76.961391652096196</v>
      </c>
      <c r="I1055">
        <v>3.4233973630788501</v>
      </c>
      <c r="J1055">
        <v>153.29106452559699</v>
      </c>
      <c r="K1055">
        <v>1.22979819076689</v>
      </c>
      <c r="L1055">
        <v>6.4847409258511997</v>
      </c>
      <c r="M1055">
        <v>0.59528435907566901</v>
      </c>
      <c r="N1055">
        <v>1.08600348525414E-2</v>
      </c>
      <c r="O1055">
        <v>0.31726017483885899</v>
      </c>
      <c r="P1055">
        <v>2.1415905952012398E-2</v>
      </c>
      <c r="Q1055" t="s">
        <v>26</v>
      </c>
      <c r="R1055" t="s">
        <v>27</v>
      </c>
      <c r="S1055">
        <v>60</v>
      </c>
      <c r="T1055">
        <v>13.7696263041974</v>
      </c>
      <c r="U1055">
        <v>24.0968460323455</v>
      </c>
      <c r="V1055" t="s">
        <v>28</v>
      </c>
      <c r="W1055">
        <v>193.67307630785399</v>
      </c>
      <c r="X1055">
        <v>1936.7307630785399</v>
      </c>
      <c r="Y1055" t="s">
        <v>30</v>
      </c>
    </row>
    <row r="1056" spans="1:25" x14ac:dyDescent="0.35">
      <c r="A1056" t="s">
        <v>25</v>
      </c>
      <c r="B1056" s="1">
        <v>35620</v>
      </c>
      <c r="C1056">
        <v>12.91</v>
      </c>
      <c r="D1056">
        <v>40.61</v>
      </c>
      <c r="E1056">
        <v>22.44</v>
      </c>
      <c r="F1056">
        <v>27.83</v>
      </c>
      <c r="G1056">
        <v>0</v>
      </c>
      <c r="H1056">
        <v>85.266212852160095</v>
      </c>
      <c r="I1056">
        <v>4.4477389193688497</v>
      </c>
      <c r="J1056">
        <v>155.31886452559701</v>
      </c>
      <c r="K1056">
        <v>8.8767239826152302</v>
      </c>
      <c r="L1056">
        <v>8.3011917887353999</v>
      </c>
      <c r="M1056">
        <v>8.4212434557428999</v>
      </c>
      <c r="N1056">
        <v>1.18163900564214</v>
      </c>
      <c r="O1056">
        <v>73.856957527243694</v>
      </c>
      <c r="P1056">
        <v>8.8997781533029308</v>
      </c>
      <c r="Q1056" t="s">
        <v>26</v>
      </c>
      <c r="R1056" t="s">
        <v>27</v>
      </c>
      <c r="S1056">
        <v>60</v>
      </c>
      <c r="T1056">
        <v>317.93909785537198</v>
      </c>
      <c r="U1056">
        <v>556.39342124689995</v>
      </c>
      <c r="V1056" t="s">
        <v>30</v>
      </c>
      <c r="W1056">
        <v>2220.5472970713399</v>
      </c>
      <c r="X1056">
        <v>22205.472970713399</v>
      </c>
      <c r="Y1056" t="s">
        <v>31</v>
      </c>
    </row>
    <row r="1057" spans="1:25" x14ac:dyDescent="0.35">
      <c r="A1057" t="s">
        <v>25</v>
      </c>
      <c r="B1057" s="1">
        <v>35621</v>
      </c>
      <c r="C1057">
        <v>0.35299999999999998</v>
      </c>
      <c r="D1057">
        <v>95.9</v>
      </c>
      <c r="E1057">
        <v>0</v>
      </c>
      <c r="F1057">
        <v>0</v>
      </c>
      <c r="G1057">
        <v>12.4</v>
      </c>
      <c r="H1057">
        <v>18.224194765145601</v>
      </c>
      <c r="I1057">
        <v>1.64698788884422</v>
      </c>
      <c r="J1057">
        <v>129.95408649435899</v>
      </c>
      <c r="K1057" s="2">
        <v>6.38740516447192E-5</v>
      </c>
      <c r="L1057">
        <v>3.19281453280739</v>
      </c>
      <c r="M1057" s="2">
        <v>2.3002447545008399E-5</v>
      </c>
      <c r="N1057" s="2">
        <v>1.6784521734178399E-10</v>
      </c>
      <c r="O1057" s="2">
        <v>8.7304986154673106E-15</v>
      </c>
      <c r="P1057" s="2">
        <v>1.07972733734834E-16</v>
      </c>
      <c r="Q1057" t="s">
        <v>26</v>
      </c>
      <c r="R1057" t="s">
        <v>27</v>
      </c>
      <c r="S1057">
        <v>60</v>
      </c>
      <c r="T1057" s="2">
        <v>7.4316918824990095E-7</v>
      </c>
      <c r="U1057" s="2">
        <v>1.3005460794373299E-6</v>
      </c>
      <c r="V1057" t="s">
        <v>26</v>
      </c>
      <c r="W1057" s="2">
        <v>7.94236277338016E-5</v>
      </c>
      <c r="X1057">
        <v>0</v>
      </c>
      <c r="Y1057" t="s">
        <v>26</v>
      </c>
    </row>
    <row r="1058" spans="1:25" x14ac:dyDescent="0.35">
      <c r="A1058" t="s">
        <v>25</v>
      </c>
      <c r="B1058" s="1">
        <v>35622</v>
      </c>
      <c r="C1058">
        <v>3.085</v>
      </c>
      <c r="D1058">
        <v>52.59</v>
      </c>
      <c r="E1058">
        <v>252.5</v>
      </c>
      <c r="F1058">
        <v>29.26</v>
      </c>
      <c r="G1058">
        <v>10</v>
      </c>
      <c r="H1058">
        <v>37.388460168306999</v>
      </c>
      <c r="I1058">
        <v>0.40632812276191499</v>
      </c>
      <c r="J1058">
        <v>111.506914919609</v>
      </c>
      <c r="K1058">
        <v>8.9458883050329993E-2</v>
      </c>
      <c r="L1058">
        <v>0.80531983732974999</v>
      </c>
      <c r="M1058">
        <v>2.25920837526556E-2</v>
      </c>
      <c r="N1058" s="2">
        <v>3.3194913113353898E-5</v>
      </c>
      <c r="O1058" s="2">
        <v>7.5169529561570303E-10</v>
      </c>
      <c r="P1058" s="2">
        <v>3.1902885606297302E-13</v>
      </c>
      <c r="Q1058" t="s">
        <v>26</v>
      </c>
      <c r="R1058" t="s">
        <v>27</v>
      </c>
      <c r="S1058">
        <v>60</v>
      </c>
      <c r="T1058">
        <v>0.16544029698779</v>
      </c>
      <c r="U1058">
        <v>0.28952051972863302</v>
      </c>
      <c r="V1058" t="s">
        <v>26</v>
      </c>
      <c r="W1058">
        <v>4.1351247850794897</v>
      </c>
      <c r="X1058">
        <v>0</v>
      </c>
      <c r="Y1058" t="s">
        <v>26</v>
      </c>
    </row>
    <row r="1059" spans="1:25" x14ac:dyDescent="0.35">
      <c r="A1059" t="s">
        <v>25</v>
      </c>
      <c r="B1059" s="1">
        <v>35623</v>
      </c>
      <c r="C1059">
        <v>5.3220000000000001</v>
      </c>
      <c r="D1059">
        <v>56.8</v>
      </c>
      <c r="E1059">
        <v>199.5</v>
      </c>
      <c r="F1059">
        <v>9.26</v>
      </c>
      <c r="G1059">
        <v>3.4</v>
      </c>
      <c r="H1059">
        <v>43.747432097453803</v>
      </c>
      <c r="I1059">
        <v>0</v>
      </c>
      <c r="J1059">
        <v>108.151784057409</v>
      </c>
      <c r="K1059">
        <v>0.107107836054217</v>
      </c>
      <c r="L1059">
        <v>0</v>
      </c>
      <c r="M1059">
        <v>2.1421567210843501E-2</v>
      </c>
      <c r="N1059" s="2">
        <v>3.02117303832382E-5</v>
      </c>
      <c r="O1059">
        <v>0</v>
      </c>
      <c r="P1059">
        <v>0</v>
      </c>
      <c r="Q1059" t="s">
        <v>26</v>
      </c>
      <c r="R1059" t="s">
        <v>27</v>
      </c>
      <c r="S1059">
        <v>60</v>
      </c>
      <c r="T1059">
        <v>0.22456890326766599</v>
      </c>
      <c r="U1059">
        <v>0.392995580718416</v>
      </c>
      <c r="V1059" t="s">
        <v>26</v>
      </c>
      <c r="W1059">
        <v>5.4101755672622698</v>
      </c>
      <c r="X1059">
        <v>0</v>
      </c>
      <c r="Y1059" t="s">
        <v>26</v>
      </c>
    </row>
    <row r="1060" spans="1:25" x14ac:dyDescent="0.35">
      <c r="A1060" t="s">
        <v>25</v>
      </c>
      <c r="B1060" s="1">
        <v>35624</v>
      </c>
      <c r="C1060">
        <v>3.2250000000000001</v>
      </c>
      <c r="D1060">
        <v>79.400000000000006</v>
      </c>
      <c r="E1060">
        <v>97.6</v>
      </c>
      <c r="F1060">
        <v>4.056</v>
      </c>
      <c r="G1060">
        <v>0</v>
      </c>
      <c r="H1060">
        <v>52.939222079968502</v>
      </c>
      <c r="I1060">
        <v>0.1096848545</v>
      </c>
      <c r="J1060">
        <v>108.436284057409</v>
      </c>
      <c r="K1060">
        <v>0.27971122716674501</v>
      </c>
      <c r="L1060">
        <v>0.21881636927072201</v>
      </c>
      <c r="M1060">
        <v>6.1063882456723499E-2</v>
      </c>
      <c r="N1060">
        <v>1.9293335466098399E-4</v>
      </c>
      <c r="O1060" s="2">
        <v>1.6754590008103601E-24</v>
      </c>
      <c r="P1060" s="2">
        <v>2.8393463460502503E-29</v>
      </c>
      <c r="Q1060" t="s">
        <v>26</v>
      </c>
      <c r="R1060" t="s">
        <v>27</v>
      </c>
      <c r="S1060">
        <v>60</v>
      </c>
      <c r="T1060">
        <v>1.1424383257317201</v>
      </c>
      <c r="U1060">
        <v>1.9992670700305</v>
      </c>
      <c r="V1060" t="s">
        <v>26</v>
      </c>
      <c r="W1060">
        <v>22.5392992126799</v>
      </c>
      <c r="X1060">
        <v>0</v>
      </c>
      <c r="Y1060" t="s">
        <v>26</v>
      </c>
    </row>
    <row r="1061" spans="1:25" x14ac:dyDescent="0.35">
      <c r="A1061" t="s">
        <v>25</v>
      </c>
      <c r="B1061" s="1">
        <v>35625</v>
      </c>
      <c r="C1061">
        <v>4.0179999999999998</v>
      </c>
      <c r="D1061">
        <v>72.599999999999994</v>
      </c>
      <c r="E1061">
        <v>17.309999999999999</v>
      </c>
      <c r="F1061">
        <v>6.2519999999999998</v>
      </c>
      <c r="G1061">
        <v>1.2</v>
      </c>
      <c r="H1061">
        <v>56.654952231694502</v>
      </c>
      <c r="I1061">
        <v>0.28232594702000002</v>
      </c>
      <c r="J1061">
        <v>108.86352405740899</v>
      </c>
      <c r="K1061">
        <v>0.44042278595649598</v>
      </c>
      <c r="L1061">
        <v>0.56101456533368499</v>
      </c>
      <c r="M1061">
        <v>0.105357414671473</v>
      </c>
      <c r="N1061">
        <v>5.0662444388965204E-4</v>
      </c>
      <c r="O1061" s="2">
        <v>2.0624709249223801E-10</v>
      </c>
      <c r="P1061" s="2">
        <v>3.5874610077986498E-14</v>
      </c>
      <c r="Q1061" t="s">
        <v>26</v>
      </c>
      <c r="R1061" t="s">
        <v>27</v>
      </c>
      <c r="S1061">
        <v>60</v>
      </c>
      <c r="T1061">
        <v>2.4599851651915898</v>
      </c>
      <c r="U1061">
        <v>4.3049740390852902</v>
      </c>
      <c r="V1061" t="s">
        <v>26</v>
      </c>
      <c r="W1061">
        <v>44.002457620445199</v>
      </c>
      <c r="X1061">
        <v>0</v>
      </c>
      <c r="Y1061" t="s">
        <v>26</v>
      </c>
    </row>
    <row r="1062" spans="1:25" x14ac:dyDescent="0.35">
      <c r="A1062" t="s">
        <v>25</v>
      </c>
      <c r="B1062" s="1">
        <v>35626</v>
      </c>
      <c r="C1062">
        <v>4.3719999999999999</v>
      </c>
      <c r="D1062">
        <v>53.96</v>
      </c>
      <c r="E1062">
        <v>55.32</v>
      </c>
      <c r="F1062">
        <v>2.3159999999999998</v>
      </c>
      <c r="G1062">
        <v>0</v>
      </c>
      <c r="H1062">
        <v>67.596638442865199</v>
      </c>
      <c r="I1062">
        <v>0.59247805338799997</v>
      </c>
      <c r="J1062">
        <v>109.354484057409</v>
      </c>
      <c r="K1062">
        <v>0.65064390596490596</v>
      </c>
      <c r="L1062">
        <v>1.1691204911011099</v>
      </c>
      <c r="M1062">
        <v>0.17634728167518099</v>
      </c>
      <c r="N1062">
        <v>1.2607867213967399E-3</v>
      </c>
      <c r="O1062" s="2">
        <v>2.01555783101456E-5</v>
      </c>
      <c r="P1062" s="2">
        <v>2.1417105683105999E-8</v>
      </c>
      <c r="Q1062" t="s">
        <v>26</v>
      </c>
      <c r="R1062" t="s">
        <v>27</v>
      </c>
      <c r="S1062">
        <v>60</v>
      </c>
      <c r="T1062">
        <v>4.7460260446768698</v>
      </c>
      <c r="U1062">
        <v>8.3055455781845193</v>
      </c>
      <c r="V1062" t="s">
        <v>26</v>
      </c>
      <c r="W1062">
        <v>77.786141137224007</v>
      </c>
      <c r="X1062">
        <v>777.86141137224001</v>
      </c>
      <c r="Y1062" t="s">
        <v>30</v>
      </c>
    </row>
    <row r="1063" spans="1:25" x14ac:dyDescent="0.35">
      <c r="A1063" t="s">
        <v>25</v>
      </c>
      <c r="B1063" s="1">
        <v>35627</v>
      </c>
      <c r="C1063">
        <v>0.628</v>
      </c>
      <c r="D1063">
        <v>57.38</v>
      </c>
      <c r="E1063">
        <v>331.2</v>
      </c>
      <c r="F1063">
        <v>0.49199999999999999</v>
      </c>
      <c r="G1063">
        <v>0</v>
      </c>
      <c r="H1063">
        <v>72.503756498876498</v>
      </c>
      <c r="I1063">
        <v>0.68314531828400005</v>
      </c>
      <c r="J1063">
        <v>109.354484057409</v>
      </c>
      <c r="K1063">
        <v>0.69921611748790402</v>
      </c>
      <c r="L1063">
        <v>1.34528047709381</v>
      </c>
      <c r="M1063">
        <v>0.195484277872599</v>
      </c>
      <c r="N1063">
        <v>1.5129927633365701E-3</v>
      </c>
      <c r="O1063" s="2">
        <v>8.6777744777686693E-5</v>
      </c>
      <c r="P1063" s="2">
        <v>1.3017561051287501E-7</v>
      </c>
      <c r="Q1063" t="s">
        <v>26</v>
      </c>
      <c r="R1063" t="s">
        <v>27</v>
      </c>
      <c r="S1063">
        <v>60</v>
      </c>
      <c r="T1063">
        <v>5.3562486678630696</v>
      </c>
      <c r="U1063">
        <v>9.3734351687603805</v>
      </c>
      <c r="V1063" t="s">
        <v>26</v>
      </c>
      <c r="W1063">
        <v>86.345562005588803</v>
      </c>
      <c r="X1063">
        <v>863.45562005588795</v>
      </c>
      <c r="Y1063" t="s">
        <v>30</v>
      </c>
    </row>
    <row r="1064" spans="1:25" x14ac:dyDescent="0.35">
      <c r="A1064" t="s">
        <v>25</v>
      </c>
      <c r="B1064" s="1">
        <v>35628</v>
      </c>
      <c r="C1064">
        <v>10.06</v>
      </c>
      <c r="D1064">
        <v>52.14</v>
      </c>
      <c r="E1064">
        <v>330.3</v>
      </c>
      <c r="F1064">
        <v>22.43</v>
      </c>
      <c r="G1064">
        <v>0</v>
      </c>
      <c r="H1064">
        <v>81.162184833340206</v>
      </c>
      <c r="I1064">
        <v>1.3406974956440001</v>
      </c>
      <c r="J1064">
        <v>110.869284057409</v>
      </c>
      <c r="K1064">
        <v>3.9944954246935298</v>
      </c>
      <c r="L1064">
        <v>2.6027111530534</v>
      </c>
      <c r="M1064">
        <v>2.0482760677669201</v>
      </c>
      <c r="N1064">
        <v>9.6766834101008697E-2</v>
      </c>
      <c r="O1064">
        <v>0.60636368691466402</v>
      </c>
      <c r="P1064">
        <v>4.5668297791211197E-3</v>
      </c>
      <c r="Q1064" t="s">
        <v>26</v>
      </c>
      <c r="R1064" t="s">
        <v>27</v>
      </c>
      <c r="S1064">
        <v>60</v>
      </c>
      <c r="T1064">
        <v>94.083501959496303</v>
      </c>
      <c r="U1064">
        <v>164.64612842911799</v>
      </c>
      <c r="V1064" t="s">
        <v>28</v>
      </c>
      <c r="W1064">
        <v>929.76715785704698</v>
      </c>
      <c r="X1064">
        <v>9297.6715785704691</v>
      </c>
      <c r="Y1064" t="s">
        <v>29</v>
      </c>
    </row>
    <row r="1065" spans="1:25" x14ac:dyDescent="0.35">
      <c r="A1065" t="s">
        <v>25</v>
      </c>
      <c r="B1065" s="1">
        <v>35629</v>
      </c>
      <c r="C1065">
        <v>4.8380000000000001</v>
      </c>
      <c r="D1065">
        <v>64.89</v>
      </c>
      <c r="E1065">
        <v>146.69999999999999</v>
      </c>
      <c r="F1065">
        <v>3.54</v>
      </c>
      <c r="G1065">
        <v>0</v>
      </c>
      <c r="H1065">
        <v>81.699135517619595</v>
      </c>
      <c r="I1065">
        <v>1.5973611385419999</v>
      </c>
      <c r="J1065">
        <v>111.444124057409</v>
      </c>
      <c r="K1065">
        <v>1.64167759087482</v>
      </c>
      <c r="L1065">
        <v>3.08420524352647</v>
      </c>
      <c r="M1065">
        <v>0.58394626524853199</v>
      </c>
      <c r="N1065">
        <v>1.04966063604378E-2</v>
      </c>
      <c r="O1065">
        <v>0.107862260184951</v>
      </c>
      <c r="P1065">
        <v>1.22668714725058E-3</v>
      </c>
      <c r="Q1065" t="s">
        <v>26</v>
      </c>
      <c r="R1065" t="s">
        <v>27</v>
      </c>
      <c r="S1065">
        <v>60</v>
      </c>
      <c r="T1065">
        <v>22.228848519684099</v>
      </c>
      <c r="U1065">
        <v>38.900484909447101</v>
      </c>
      <c r="V1065" t="s">
        <v>28</v>
      </c>
      <c r="W1065">
        <v>289.83806595439802</v>
      </c>
      <c r="X1065">
        <v>2898.3806595439801</v>
      </c>
      <c r="Y1065" t="s">
        <v>32</v>
      </c>
    </row>
    <row r="1066" spans="1:25" x14ac:dyDescent="0.35">
      <c r="A1066" t="s">
        <v>25</v>
      </c>
      <c r="B1066" s="1">
        <v>35630</v>
      </c>
      <c r="C1066">
        <v>2.9319999999999999</v>
      </c>
      <c r="D1066">
        <v>82.7</v>
      </c>
      <c r="E1066">
        <v>131.9</v>
      </c>
      <c r="F1066">
        <v>5.1239999999999997</v>
      </c>
      <c r="G1066">
        <v>0.8</v>
      </c>
      <c r="H1066">
        <v>76.049330045909699</v>
      </c>
      <c r="I1066">
        <v>1.6832347955019999</v>
      </c>
      <c r="J1066">
        <v>111.67588405740899</v>
      </c>
      <c r="K1066">
        <v>1.0549431086962899</v>
      </c>
      <c r="L1066">
        <v>3.2442232030346099</v>
      </c>
      <c r="M1066">
        <v>0.38210514596156903</v>
      </c>
      <c r="N1066">
        <v>4.95487397888648E-3</v>
      </c>
      <c r="O1066">
        <v>3.6661705799042599E-2</v>
      </c>
      <c r="P1066">
        <v>4.7128363076337103E-4</v>
      </c>
      <c r="Q1066" t="s">
        <v>26</v>
      </c>
      <c r="R1066" t="s">
        <v>27</v>
      </c>
      <c r="S1066">
        <v>60</v>
      </c>
      <c r="T1066">
        <v>10.6644409896338</v>
      </c>
      <c r="U1066">
        <v>18.662771731859198</v>
      </c>
      <c r="V1066" t="s">
        <v>28</v>
      </c>
      <c r="W1066">
        <v>155.865148083761</v>
      </c>
      <c r="X1066">
        <v>1558.6514808376101</v>
      </c>
      <c r="Y1066" t="s">
        <v>30</v>
      </c>
    </row>
    <row r="1067" spans="1:25" x14ac:dyDescent="0.35">
      <c r="A1067" t="s">
        <v>25</v>
      </c>
      <c r="B1067" s="1">
        <v>35631</v>
      </c>
      <c r="C1067">
        <v>7.13</v>
      </c>
      <c r="D1067">
        <v>58.74</v>
      </c>
      <c r="E1067">
        <v>184.7</v>
      </c>
      <c r="F1067">
        <v>4.7640000000000002</v>
      </c>
      <c r="G1067">
        <v>0.2</v>
      </c>
      <c r="H1067">
        <v>79.840839500346604</v>
      </c>
      <c r="I1067">
        <v>2.101279176282</v>
      </c>
      <c r="J1067">
        <v>112.663284057409</v>
      </c>
      <c r="K1067">
        <v>1.42074981899761</v>
      </c>
      <c r="L1067">
        <v>4.0153337126384701</v>
      </c>
      <c r="M1067">
        <v>0.55799366344614099</v>
      </c>
      <c r="N1067">
        <v>9.6850687262050005E-3</v>
      </c>
      <c r="O1067">
        <v>0.166018976112496</v>
      </c>
      <c r="P1067">
        <v>3.5708438417246802E-3</v>
      </c>
      <c r="Q1067" t="s">
        <v>26</v>
      </c>
      <c r="R1067" t="s">
        <v>27</v>
      </c>
      <c r="S1067">
        <v>60</v>
      </c>
      <c r="T1067">
        <v>17.499936496927901</v>
      </c>
      <c r="U1067">
        <v>30.624888869623799</v>
      </c>
      <c r="V1067" t="s">
        <v>28</v>
      </c>
      <c r="W1067">
        <v>237.14421623748001</v>
      </c>
      <c r="X1067">
        <v>2371.4421623747999</v>
      </c>
      <c r="Y1067" t="s">
        <v>32</v>
      </c>
    </row>
    <row r="1068" spans="1:25" x14ac:dyDescent="0.35">
      <c r="A1068" t="s">
        <v>25</v>
      </c>
      <c r="B1068" s="1">
        <v>35632</v>
      </c>
      <c r="C1068">
        <v>6.0469999999999997</v>
      </c>
      <c r="D1068">
        <v>55.32</v>
      </c>
      <c r="E1068">
        <v>151.4</v>
      </c>
      <c r="F1068">
        <v>5.1959999999999997</v>
      </c>
      <c r="G1068">
        <v>0</v>
      </c>
      <c r="H1068">
        <v>82.031314547581403</v>
      </c>
      <c r="I1068">
        <v>2.4944038278380001</v>
      </c>
      <c r="J1068">
        <v>113.45574405740901</v>
      </c>
      <c r="K1068">
        <v>1.85719982132976</v>
      </c>
      <c r="L1068">
        <v>4.7288878922926898</v>
      </c>
      <c r="M1068">
        <v>0.78005374770221803</v>
      </c>
      <c r="N1068">
        <v>1.7523841568503701E-2</v>
      </c>
      <c r="O1068">
        <v>0.53582318223507797</v>
      </c>
      <c r="P1068">
        <v>1.70664776361182E-2</v>
      </c>
      <c r="Q1068" t="s">
        <v>26</v>
      </c>
      <c r="R1068" t="s">
        <v>27</v>
      </c>
      <c r="S1068">
        <v>60</v>
      </c>
      <c r="T1068">
        <v>27.241503641372201</v>
      </c>
      <c r="U1068">
        <v>47.672631372401298</v>
      </c>
      <c r="V1068" t="s">
        <v>28</v>
      </c>
      <c r="W1068">
        <v>343.31765622341499</v>
      </c>
      <c r="X1068">
        <v>3433.17656223415</v>
      </c>
      <c r="Y1068" t="s">
        <v>32</v>
      </c>
    </row>
    <row r="1069" spans="1:25" x14ac:dyDescent="0.35">
      <c r="A1069" t="s">
        <v>25</v>
      </c>
      <c r="B1069" s="1">
        <v>35633</v>
      </c>
      <c r="C1069">
        <v>5.1779999999999999</v>
      </c>
      <c r="D1069">
        <v>56.61</v>
      </c>
      <c r="E1069">
        <v>155.69999999999999</v>
      </c>
      <c r="F1069">
        <v>2.7240000000000002</v>
      </c>
      <c r="G1069">
        <v>0</v>
      </c>
      <c r="H1069">
        <v>82.860855490375997</v>
      </c>
      <c r="I1069">
        <v>2.8297584471000001</v>
      </c>
      <c r="J1069">
        <v>114.091784057409</v>
      </c>
      <c r="K1069">
        <v>1.8177681800976599</v>
      </c>
      <c r="L1069">
        <v>5.3290809236446002</v>
      </c>
      <c r="M1069">
        <v>0.80408268651291903</v>
      </c>
      <c r="N1069">
        <v>1.8490606758058001E-2</v>
      </c>
      <c r="O1069">
        <v>0.65836853441732301</v>
      </c>
      <c r="P1069">
        <v>2.7895298603306699E-2</v>
      </c>
      <c r="Q1069" t="s">
        <v>26</v>
      </c>
      <c r="R1069" t="s">
        <v>27</v>
      </c>
      <c r="S1069">
        <v>60</v>
      </c>
      <c r="T1069">
        <v>26.296070195364599</v>
      </c>
      <c r="U1069">
        <v>46.018122841888101</v>
      </c>
      <c r="V1069" t="s">
        <v>28</v>
      </c>
      <c r="W1069">
        <v>333.39646745324302</v>
      </c>
      <c r="X1069">
        <v>3333.9646745324299</v>
      </c>
      <c r="Y1069" t="s">
        <v>32</v>
      </c>
    </row>
    <row r="1070" spans="1:25" x14ac:dyDescent="0.35">
      <c r="A1070" t="s">
        <v>25</v>
      </c>
      <c r="B1070" s="1">
        <v>35634</v>
      </c>
      <c r="C1070">
        <v>9.73</v>
      </c>
      <c r="D1070">
        <v>39.479999999999997</v>
      </c>
      <c r="E1070">
        <v>283</v>
      </c>
      <c r="F1070">
        <v>20.350000000000001</v>
      </c>
      <c r="G1070">
        <v>0</v>
      </c>
      <c r="H1070">
        <v>86.155496275452293</v>
      </c>
      <c r="I1070">
        <v>3.63666028986</v>
      </c>
      <c r="J1070">
        <v>115.547184057409</v>
      </c>
      <c r="K1070">
        <v>6.8945001730376996</v>
      </c>
      <c r="L1070">
        <v>6.7427757424319203</v>
      </c>
      <c r="M1070">
        <v>6.0874788304538798</v>
      </c>
      <c r="N1070">
        <v>0.66530871932911695</v>
      </c>
      <c r="O1070">
        <v>31.386810071471199</v>
      </c>
      <c r="P1070">
        <v>2.3230464090555798</v>
      </c>
      <c r="Q1070" t="s">
        <v>26</v>
      </c>
      <c r="R1070" t="s">
        <v>27</v>
      </c>
      <c r="S1070">
        <v>60</v>
      </c>
      <c r="T1070">
        <v>218.87861879011399</v>
      </c>
      <c r="U1070">
        <v>383.03758288269898</v>
      </c>
      <c r="V1070" t="s">
        <v>28</v>
      </c>
      <c r="W1070">
        <v>1729.8270547259699</v>
      </c>
      <c r="X1070">
        <v>17298.270547259701</v>
      </c>
      <c r="Y1070" t="s">
        <v>31</v>
      </c>
    </row>
    <row r="1071" spans="1:25" x14ac:dyDescent="0.35">
      <c r="A1071" t="s">
        <v>25</v>
      </c>
      <c r="B1071" s="1">
        <v>35635</v>
      </c>
      <c r="C1071">
        <v>6.1970000000000001</v>
      </c>
      <c r="D1071">
        <v>56.86</v>
      </c>
      <c r="E1071">
        <v>227.4</v>
      </c>
      <c r="F1071">
        <v>47.11</v>
      </c>
      <c r="G1071">
        <v>0</v>
      </c>
      <c r="H1071">
        <v>85.6570043296352</v>
      </c>
      <c r="I1071">
        <v>4.024201435098</v>
      </c>
      <c r="J1071">
        <v>116.366644057409</v>
      </c>
      <c r="K1071">
        <v>21.873080810093001</v>
      </c>
      <c r="L1071">
        <v>7.4079471812130704</v>
      </c>
      <c r="M1071">
        <v>16.625288110926501</v>
      </c>
      <c r="N1071">
        <v>3.9384954949002799</v>
      </c>
      <c r="O1071">
        <v>269.51652721570099</v>
      </c>
      <c r="P1071">
        <v>24.887612678543</v>
      </c>
      <c r="Q1071" t="s">
        <v>28</v>
      </c>
      <c r="R1071" t="s">
        <v>27</v>
      </c>
      <c r="S1071">
        <v>60</v>
      </c>
      <c r="T1071">
        <v>1035.66659337838</v>
      </c>
      <c r="U1071">
        <v>1812.41653841216</v>
      </c>
      <c r="V1071" t="s">
        <v>30</v>
      </c>
      <c r="W1071">
        <v>4115.5159930577101</v>
      </c>
      <c r="X1071">
        <v>41155.159930577101</v>
      </c>
      <c r="Y1071" t="s">
        <v>31</v>
      </c>
    </row>
    <row r="1072" spans="1:25" x14ac:dyDescent="0.35">
      <c r="A1072" t="s">
        <v>25</v>
      </c>
      <c r="B1072" s="1">
        <v>35636</v>
      </c>
      <c r="C1072">
        <v>6.3920000000000003</v>
      </c>
      <c r="D1072">
        <v>55.56</v>
      </c>
      <c r="E1072">
        <v>198.2</v>
      </c>
      <c r="F1072">
        <v>5.16</v>
      </c>
      <c r="G1072">
        <v>0</v>
      </c>
      <c r="H1072">
        <v>85.657002917243403</v>
      </c>
      <c r="I1072">
        <v>4.4340893844259996</v>
      </c>
      <c r="J1072">
        <v>117.221204057409</v>
      </c>
      <c r="K1072">
        <v>2.9904017962378</v>
      </c>
      <c r="L1072">
        <v>8.1019993556558596</v>
      </c>
      <c r="M1072">
        <v>2.67793398743901</v>
      </c>
      <c r="N1072">
        <v>0.15551585378476901</v>
      </c>
      <c r="O1072">
        <v>5.2369890494910001</v>
      </c>
      <c r="P1072">
        <v>0.596314773812469</v>
      </c>
      <c r="Q1072" t="s">
        <v>26</v>
      </c>
      <c r="R1072" t="s">
        <v>27</v>
      </c>
      <c r="S1072">
        <v>60</v>
      </c>
      <c r="T1072">
        <v>59.221219273325602</v>
      </c>
      <c r="U1072">
        <v>103.63713372831999</v>
      </c>
      <c r="V1072" t="s">
        <v>28</v>
      </c>
      <c r="W1072">
        <v>646.51899434811696</v>
      </c>
      <c r="X1072">
        <v>6465.1899434811703</v>
      </c>
      <c r="Y1072" t="s">
        <v>29</v>
      </c>
    </row>
    <row r="1073" spans="1:25" x14ac:dyDescent="0.35">
      <c r="A1073" t="s">
        <v>25</v>
      </c>
      <c r="B1073" s="1">
        <v>35637</v>
      </c>
      <c r="C1073">
        <v>5.3730000000000002</v>
      </c>
      <c r="D1073">
        <v>64.7</v>
      </c>
      <c r="E1073">
        <v>177.8</v>
      </c>
      <c r="F1073">
        <v>3.9119999999999999</v>
      </c>
      <c r="G1073">
        <v>0</v>
      </c>
      <c r="H1073">
        <v>84.766740992239903</v>
      </c>
      <c r="I1073">
        <v>4.7153919180160004</v>
      </c>
      <c r="J1073">
        <v>117.89234405740901</v>
      </c>
      <c r="K1073">
        <v>2.4830970273562198</v>
      </c>
      <c r="L1073">
        <v>8.5734897396515795</v>
      </c>
      <c r="M1073">
        <v>2.1431901172827699</v>
      </c>
      <c r="N1073">
        <v>0.104844665743697</v>
      </c>
      <c r="O1073">
        <v>3.4295594355664498</v>
      </c>
      <c r="P1073">
        <v>0.445501901395357</v>
      </c>
      <c r="Q1073" t="s">
        <v>26</v>
      </c>
      <c r="R1073" t="s">
        <v>27</v>
      </c>
      <c r="S1073">
        <v>60</v>
      </c>
      <c r="T1073">
        <v>43.820394062331999</v>
      </c>
      <c r="U1073">
        <v>76.685689609080995</v>
      </c>
      <c r="V1073" t="s">
        <v>28</v>
      </c>
      <c r="W1073">
        <v>507.281154503864</v>
      </c>
      <c r="X1073">
        <v>5072.8115450386404</v>
      </c>
      <c r="Y1073" t="s">
        <v>29</v>
      </c>
    </row>
    <row r="1074" spans="1:25" x14ac:dyDescent="0.35">
      <c r="A1074" t="s">
        <v>25</v>
      </c>
      <c r="B1074" s="1">
        <v>35638</v>
      </c>
      <c r="C1074">
        <v>3.3170000000000002</v>
      </c>
      <c r="D1074">
        <v>74</v>
      </c>
      <c r="E1074">
        <v>221.6</v>
      </c>
      <c r="F1074">
        <v>0.57599999999999996</v>
      </c>
      <c r="G1074">
        <v>0</v>
      </c>
      <c r="H1074">
        <v>83.439537375312</v>
      </c>
      <c r="I1074">
        <v>4.8567739042160003</v>
      </c>
      <c r="J1074">
        <v>118.193404057409</v>
      </c>
      <c r="K1074">
        <v>1.7575186261064999</v>
      </c>
      <c r="L1074">
        <v>8.8086415500602193</v>
      </c>
      <c r="M1074">
        <v>0.99109952059564699</v>
      </c>
      <c r="N1074">
        <v>2.6772964674645301E-2</v>
      </c>
      <c r="O1074">
        <v>1.37021888235513</v>
      </c>
      <c r="P1074">
        <v>0.189538858828914</v>
      </c>
      <c r="Q1074" t="s">
        <v>26</v>
      </c>
      <c r="R1074" t="s">
        <v>27</v>
      </c>
      <c r="S1074">
        <v>60</v>
      </c>
      <c r="T1074">
        <v>24.8757177506278</v>
      </c>
      <c r="U1074">
        <v>43.532506063598603</v>
      </c>
      <c r="V1074" t="s">
        <v>28</v>
      </c>
      <c r="W1074">
        <v>318.351696422641</v>
      </c>
      <c r="X1074">
        <v>3183.51696422641</v>
      </c>
      <c r="Y1074" t="s">
        <v>32</v>
      </c>
    </row>
    <row r="1075" spans="1:25" x14ac:dyDescent="0.35">
      <c r="A1075" t="s">
        <v>25</v>
      </c>
      <c r="B1075" s="1">
        <v>35639</v>
      </c>
      <c r="C1075">
        <v>10.6</v>
      </c>
      <c r="D1075">
        <v>57.56</v>
      </c>
      <c r="E1075">
        <v>230</v>
      </c>
      <c r="F1075">
        <v>4.3079999999999998</v>
      </c>
      <c r="G1075">
        <v>0</v>
      </c>
      <c r="H1075">
        <v>84.048233569604307</v>
      </c>
      <c r="I1075">
        <v>5.4680741470159999</v>
      </c>
      <c r="J1075">
        <v>119.80540405740901</v>
      </c>
      <c r="K1075">
        <v>2.29870210861771</v>
      </c>
      <c r="L1075">
        <v>9.8160994893748406</v>
      </c>
      <c r="M1075">
        <v>2.12459067961451</v>
      </c>
      <c r="N1075">
        <v>0.103239557722225</v>
      </c>
      <c r="O1075">
        <v>3.2775821369595999</v>
      </c>
      <c r="P1075">
        <v>0.58237047555055499</v>
      </c>
      <c r="Q1075" t="s">
        <v>26</v>
      </c>
      <c r="R1075" t="s">
        <v>27</v>
      </c>
      <c r="S1075">
        <v>60</v>
      </c>
      <c r="T1075">
        <v>38.641750551832097</v>
      </c>
      <c r="U1075">
        <v>67.623063465706096</v>
      </c>
      <c r="V1075" t="s">
        <v>28</v>
      </c>
      <c r="W1075">
        <v>457.87745053083398</v>
      </c>
      <c r="X1075">
        <v>4578.7745053083399</v>
      </c>
      <c r="Y1075" t="s">
        <v>29</v>
      </c>
    </row>
    <row r="1076" spans="1:25" x14ac:dyDescent="0.35">
      <c r="A1076" t="s">
        <v>25</v>
      </c>
      <c r="B1076" s="1">
        <v>35640</v>
      </c>
      <c r="C1076">
        <v>12.75</v>
      </c>
      <c r="D1076">
        <v>32.47</v>
      </c>
      <c r="E1076">
        <v>340.1</v>
      </c>
      <c r="F1076">
        <v>20.63</v>
      </c>
      <c r="G1076">
        <v>0.2</v>
      </c>
      <c r="H1076">
        <v>88.0879984395919</v>
      </c>
      <c r="I1076">
        <v>6.6195102815659999</v>
      </c>
      <c r="J1076">
        <v>121.804404057409</v>
      </c>
      <c r="K1076">
        <v>9.2071381811276201</v>
      </c>
      <c r="L1076">
        <v>11.6554676428685</v>
      </c>
      <c r="M1076">
        <v>10.1514627041881</v>
      </c>
      <c r="N1076">
        <v>1.64484344127162</v>
      </c>
      <c r="O1076">
        <v>117.17351348101199</v>
      </c>
      <c r="P1076">
        <v>30.838586487693199</v>
      </c>
      <c r="Q1076" t="s">
        <v>28</v>
      </c>
      <c r="R1076" t="s">
        <v>27</v>
      </c>
      <c r="S1076">
        <v>60</v>
      </c>
      <c r="T1076">
        <v>335.18301286502498</v>
      </c>
      <c r="U1076">
        <v>586.57027251379395</v>
      </c>
      <c r="V1076" t="s">
        <v>30</v>
      </c>
      <c r="W1076">
        <v>2296.7083229332902</v>
      </c>
      <c r="X1076">
        <v>22967.0832293329</v>
      </c>
      <c r="Y1076" t="s">
        <v>31</v>
      </c>
    </row>
    <row r="1077" spans="1:25" x14ac:dyDescent="0.35">
      <c r="A1077" t="s">
        <v>25</v>
      </c>
      <c r="B1077" s="1">
        <v>35641</v>
      </c>
      <c r="C1077">
        <v>5.27</v>
      </c>
      <c r="D1077">
        <v>92.5</v>
      </c>
      <c r="E1077">
        <v>214.4</v>
      </c>
      <c r="F1077">
        <v>4.3920000000000003</v>
      </c>
      <c r="G1077">
        <v>1</v>
      </c>
      <c r="H1077">
        <v>76.253205534313395</v>
      </c>
      <c r="I1077">
        <v>6.6783260840659997</v>
      </c>
      <c r="J1077">
        <v>122.45700405740899</v>
      </c>
      <c r="K1077">
        <v>1.0303613656503401</v>
      </c>
      <c r="L1077">
        <v>11.7540960891439</v>
      </c>
      <c r="M1077">
        <v>0.67960172063947999</v>
      </c>
      <c r="N1077">
        <v>1.3729645235381499E-2</v>
      </c>
      <c r="O1077">
        <v>0.41313907803448102</v>
      </c>
      <c r="P1077">
        <v>0.110832856184154</v>
      </c>
      <c r="Q1077" t="s">
        <v>26</v>
      </c>
      <c r="R1077" t="s">
        <v>27</v>
      </c>
      <c r="S1077">
        <v>60</v>
      </c>
      <c r="T1077">
        <v>10.2528985812369</v>
      </c>
      <c r="U1077">
        <v>17.942572517164599</v>
      </c>
      <c r="V1077" t="s">
        <v>28</v>
      </c>
      <c r="W1077">
        <v>150.72197408525901</v>
      </c>
      <c r="X1077">
        <v>1507.2197408525899</v>
      </c>
      <c r="Y1077" t="s">
        <v>30</v>
      </c>
    </row>
    <row r="1078" spans="1:25" x14ac:dyDescent="0.35">
      <c r="A1078" t="s">
        <v>25</v>
      </c>
      <c r="B1078" s="1">
        <v>35642</v>
      </c>
      <c r="C1078">
        <v>11.22</v>
      </c>
      <c r="D1078">
        <v>38.39</v>
      </c>
      <c r="E1078">
        <v>28.3</v>
      </c>
      <c r="F1078">
        <v>14.88</v>
      </c>
      <c r="G1078">
        <v>1.6</v>
      </c>
      <c r="H1078">
        <v>77.051720158108594</v>
      </c>
      <c r="I1078">
        <v>6.9677652386905597</v>
      </c>
      <c r="J1078">
        <v>124.180604057409</v>
      </c>
      <c r="K1078">
        <v>1.8485569210375401</v>
      </c>
      <c r="L1078">
        <v>12.221203269049701</v>
      </c>
      <c r="M1078">
        <v>1.81418149002276</v>
      </c>
      <c r="N1078">
        <v>7.8060943987394105E-2</v>
      </c>
      <c r="O1078">
        <v>2.2467768370877099</v>
      </c>
      <c r="P1078">
        <v>0.65836837091607103</v>
      </c>
      <c r="Q1078" t="s">
        <v>26</v>
      </c>
      <c r="R1078" t="s">
        <v>27</v>
      </c>
      <c r="S1078">
        <v>60</v>
      </c>
      <c r="T1078">
        <v>27.033213121712301</v>
      </c>
      <c r="U1078">
        <v>47.308122962996499</v>
      </c>
      <c r="V1078" t="s">
        <v>28</v>
      </c>
      <c r="W1078">
        <v>341.13812631521199</v>
      </c>
      <c r="X1078">
        <v>3411.38126315212</v>
      </c>
      <c r="Y1078" t="s">
        <v>32</v>
      </c>
    </row>
    <row r="1079" spans="1:25" x14ac:dyDescent="0.35">
      <c r="A1079" t="s">
        <v>25</v>
      </c>
      <c r="B1079" s="1">
        <v>35643</v>
      </c>
      <c r="C1079">
        <v>2.407</v>
      </c>
      <c r="D1079">
        <v>84</v>
      </c>
      <c r="E1079">
        <v>86.7</v>
      </c>
      <c r="F1079">
        <v>5.8559999999999999</v>
      </c>
      <c r="G1079">
        <v>1</v>
      </c>
      <c r="H1079">
        <v>70.067521821343604</v>
      </c>
      <c r="I1079">
        <v>7.0464095734105596</v>
      </c>
      <c r="J1079">
        <v>124.317864057409</v>
      </c>
      <c r="K1079">
        <v>0.84176416109915497</v>
      </c>
      <c r="L1079">
        <v>12.343698884596501</v>
      </c>
      <c r="M1079">
        <v>0.57083257568379397</v>
      </c>
      <c r="N1079">
        <v>1.0082991238110401E-2</v>
      </c>
      <c r="O1079">
        <v>0.24104372550717701</v>
      </c>
      <c r="P1079">
        <v>7.2242648351000693E-2</v>
      </c>
      <c r="Q1079" t="s">
        <v>26</v>
      </c>
      <c r="R1079" t="s">
        <v>27</v>
      </c>
      <c r="S1079">
        <v>70</v>
      </c>
      <c r="T1079">
        <v>14.623170643952299</v>
      </c>
      <c r="U1079">
        <v>25.5905486269166</v>
      </c>
      <c r="V1079" t="s">
        <v>28</v>
      </c>
      <c r="W1079">
        <v>112.856103803734</v>
      </c>
      <c r="X1079">
        <v>1128.56103803734</v>
      </c>
      <c r="Y1079" t="s">
        <v>30</v>
      </c>
    </row>
    <row r="1080" spans="1:25" x14ac:dyDescent="0.35">
      <c r="A1080" t="s">
        <v>25</v>
      </c>
      <c r="B1080" s="1">
        <v>35644</v>
      </c>
      <c r="C1080">
        <v>0.39900000000000002</v>
      </c>
      <c r="D1080">
        <v>95.6</v>
      </c>
      <c r="E1080">
        <v>212.6</v>
      </c>
      <c r="F1080">
        <v>2.7480000000000002</v>
      </c>
      <c r="G1080">
        <v>2.8</v>
      </c>
      <c r="H1080">
        <v>40.828337355455297</v>
      </c>
      <c r="I1080">
        <v>4.7002530280016899</v>
      </c>
      <c r="J1080">
        <v>124.317864057409</v>
      </c>
      <c r="K1080">
        <v>4.64149946695206E-2</v>
      </c>
      <c r="L1080">
        <v>8.5886951271396192</v>
      </c>
      <c r="M1080">
        <v>2.5832302878887201E-2</v>
      </c>
      <c r="N1080" s="2">
        <v>4.2082122245191103E-5</v>
      </c>
      <c r="O1080" s="2">
        <v>2.99281939029539E-5</v>
      </c>
      <c r="P1080" s="2">
        <v>3.9037394448341597E-6</v>
      </c>
      <c r="Q1080" t="s">
        <v>26</v>
      </c>
      <c r="R1080" t="s">
        <v>27</v>
      </c>
      <c r="S1080">
        <v>70</v>
      </c>
      <c r="T1080">
        <v>0.108589149462739</v>
      </c>
      <c r="U1080">
        <v>0.19003101155979299</v>
      </c>
      <c r="V1080" t="s">
        <v>26</v>
      </c>
      <c r="W1080">
        <v>1.55039126080601</v>
      </c>
      <c r="X1080">
        <v>0</v>
      </c>
      <c r="Y1080" t="s">
        <v>26</v>
      </c>
    </row>
    <row r="1081" spans="1:25" x14ac:dyDescent="0.35">
      <c r="A1081" t="s">
        <v>25</v>
      </c>
      <c r="B1081" s="1">
        <v>35645</v>
      </c>
      <c r="C1081">
        <v>0.89100000000000001</v>
      </c>
      <c r="D1081">
        <v>74.099999999999994</v>
      </c>
      <c r="E1081">
        <v>231.5</v>
      </c>
      <c r="F1081">
        <v>21.67</v>
      </c>
      <c r="G1081">
        <v>7.8</v>
      </c>
      <c r="H1081">
        <v>31.946677036504401</v>
      </c>
      <c r="I1081">
        <v>2.0062616211478099</v>
      </c>
      <c r="J1081">
        <v>110.578423190325</v>
      </c>
      <c r="K1081">
        <v>1.7135770252326599E-2</v>
      </c>
      <c r="L1081">
        <v>3.8384189201501799</v>
      </c>
      <c r="M1081">
        <v>6.6117712208654299E-3</v>
      </c>
      <c r="N1081" s="2">
        <v>3.7716504956146401E-6</v>
      </c>
      <c r="O1081" s="2">
        <v>3.0279225701640201E-7</v>
      </c>
      <c r="P1081" s="2">
        <v>5.84294528599654E-9</v>
      </c>
      <c r="Q1081" t="s">
        <v>26</v>
      </c>
      <c r="R1081" t="s">
        <v>27</v>
      </c>
      <c r="S1081">
        <v>70</v>
      </c>
      <c r="T1081">
        <v>1.9974766464950802E-2</v>
      </c>
      <c r="U1081">
        <v>3.4955841313663902E-2</v>
      </c>
      <c r="V1081" t="s">
        <v>26</v>
      </c>
      <c r="W1081">
        <v>0.34854790828173399</v>
      </c>
      <c r="X1081">
        <v>0</v>
      </c>
      <c r="Y1081" t="s">
        <v>26</v>
      </c>
    </row>
    <row r="1082" spans="1:25" x14ac:dyDescent="0.35">
      <c r="A1082" t="s">
        <v>25</v>
      </c>
      <c r="B1082" s="1">
        <v>35646</v>
      </c>
      <c r="C1082">
        <v>3.62</v>
      </c>
      <c r="D1082">
        <v>80.5</v>
      </c>
      <c r="E1082">
        <v>252.2</v>
      </c>
      <c r="F1082">
        <v>11.17</v>
      </c>
      <c r="G1082">
        <v>12.6</v>
      </c>
      <c r="H1082">
        <v>21.611151567627601</v>
      </c>
      <c r="I1082">
        <v>0.464726235778534</v>
      </c>
      <c r="J1082">
        <v>87.771776420359998</v>
      </c>
      <c r="K1082">
        <v>4.1639577713573501E-4</v>
      </c>
      <c r="L1082">
        <v>0.91731023883374196</v>
      </c>
      <c r="M1082">
        <v>1.07587550644189E-4</v>
      </c>
      <c r="N1082" s="2">
        <v>2.5750619413261901E-9</v>
      </c>
      <c r="O1082" s="2">
        <v>4.1581564605325998E-16</v>
      </c>
      <c r="P1082" s="2">
        <v>2.4323771906438901E-19</v>
      </c>
      <c r="Q1082" t="s">
        <v>26</v>
      </c>
      <c r="R1082" t="s">
        <v>27</v>
      </c>
      <c r="S1082">
        <v>70</v>
      </c>
      <c r="T1082" s="2">
        <v>3.59933511884193E-5</v>
      </c>
      <c r="U1082" s="2">
        <v>6.2988364579733794E-5</v>
      </c>
      <c r="V1082" t="s">
        <v>26</v>
      </c>
      <c r="W1082">
        <v>1.3219377802321599E-3</v>
      </c>
      <c r="X1082">
        <v>0</v>
      </c>
      <c r="Y1082" t="s">
        <v>26</v>
      </c>
    </row>
    <row r="1083" spans="1:25" x14ac:dyDescent="0.35">
      <c r="A1083" t="s">
        <v>25</v>
      </c>
      <c r="B1083" s="1">
        <v>35647</v>
      </c>
      <c r="C1083">
        <v>3.4769999999999999</v>
      </c>
      <c r="D1083">
        <v>63.66</v>
      </c>
      <c r="E1083">
        <v>0.96099999999999997</v>
      </c>
      <c r="F1083">
        <v>5.3879999999999999</v>
      </c>
      <c r="G1083">
        <v>0.8</v>
      </c>
      <c r="H1083">
        <v>39.389742464377697</v>
      </c>
      <c r="I1083">
        <v>0.69784515973933403</v>
      </c>
      <c r="J1083">
        <v>88.101636420359995</v>
      </c>
      <c r="K1083">
        <v>4.0339687229617498E-2</v>
      </c>
      <c r="L1083">
        <v>1.3685891399269901</v>
      </c>
      <c r="M1083">
        <v>1.1322943414071E-2</v>
      </c>
      <c r="N1083" s="2">
        <v>9.7741034299678103E-6</v>
      </c>
      <c r="O1083" s="2">
        <v>2.0762690945716801E-8</v>
      </c>
      <c r="P1083" s="2">
        <v>3.2487771633237302E-11</v>
      </c>
      <c r="Q1083" t="s">
        <v>26</v>
      </c>
      <c r="R1083" t="s">
        <v>27</v>
      </c>
      <c r="S1083">
        <v>70</v>
      </c>
      <c r="T1083">
        <v>8.5564000794867201E-2</v>
      </c>
      <c r="U1083">
        <v>0.149737001391018</v>
      </c>
      <c r="V1083" t="s">
        <v>26</v>
      </c>
      <c r="W1083">
        <v>1.25675431965276</v>
      </c>
      <c r="X1083">
        <v>0</v>
      </c>
      <c r="Y1083" t="s">
        <v>26</v>
      </c>
    </row>
    <row r="1084" spans="1:25" x14ac:dyDescent="0.35">
      <c r="A1084" t="s">
        <v>25</v>
      </c>
      <c r="B1084" s="1">
        <v>35648</v>
      </c>
      <c r="C1084">
        <v>3.6349999999999998</v>
      </c>
      <c r="D1084">
        <v>64.13</v>
      </c>
      <c r="E1084">
        <v>127.1</v>
      </c>
      <c r="F1084">
        <v>7.21</v>
      </c>
      <c r="G1084">
        <v>0</v>
      </c>
      <c r="H1084">
        <v>55.484707627080802</v>
      </c>
      <c r="I1084">
        <v>0.93589234708133395</v>
      </c>
      <c r="J1084">
        <v>88.459936420359995</v>
      </c>
      <c r="K1084">
        <v>0.41852272446230898</v>
      </c>
      <c r="L1084">
        <v>1.82355244224556</v>
      </c>
      <c r="M1084">
        <v>0.12630127352885101</v>
      </c>
      <c r="N1084">
        <v>6.98329816690884E-4</v>
      </c>
      <c r="O1084">
        <v>1.6940481973957299E-4</v>
      </c>
      <c r="P1084" s="2">
        <v>5.3560656995721797E-7</v>
      </c>
      <c r="Q1084" t="s">
        <v>26</v>
      </c>
      <c r="R1084" t="s">
        <v>27</v>
      </c>
      <c r="S1084">
        <v>70</v>
      </c>
      <c r="T1084">
        <v>4.51427984794263</v>
      </c>
      <c r="U1084">
        <v>7.8999897338996004</v>
      </c>
      <c r="V1084" t="s">
        <v>26</v>
      </c>
      <c r="W1084">
        <v>40.828089136245403</v>
      </c>
      <c r="X1084">
        <v>0</v>
      </c>
      <c r="Y1084" t="s">
        <v>26</v>
      </c>
    </row>
    <row r="1085" spans="1:25" x14ac:dyDescent="0.35">
      <c r="A1085" t="s">
        <v>25</v>
      </c>
      <c r="B1085" s="1">
        <v>35649</v>
      </c>
      <c r="C1085">
        <v>5.1779999999999999</v>
      </c>
      <c r="D1085">
        <v>56.13</v>
      </c>
      <c r="E1085">
        <v>100.6</v>
      </c>
      <c r="F1085">
        <v>2.6880000000000002</v>
      </c>
      <c r="G1085">
        <v>0</v>
      </c>
      <c r="H1085">
        <v>66.948955133989799</v>
      </c>
      <c r="I1085">
        <v>1.3219041998229299</v>
      </c>
      <c r="J1085">
        <v>89.095976420360003</v>
      </c>
      <c r="K1085">
        <v>0.64864894900935399</v>
      </c>
      <c r="L1085">
        <v>2.5492512147273101</v>
      </c>
      <c r="M1085">
        <v>0.216300678059962</v>
      </c>
      <c r="N1085">
        <v>1.8097615340431101E-3</v>
      </c>
      <c r="O1085">
        <v>3.5019666404322801E-3</v>
      </c>
      <c r="P1085" s="2">
        <v>2.50764921789404E-5</v>
      </c>
      <c r="Q1085" t="s">
        <v>26</v>
      </c>
      <c r="R1085" t="s">
        <v>27</v>
      </c>
      <c r="S1085">
        <v>70</v>
      </c>
      <c r="T1085">
        <v>9.4431869876744408</v>
      </c>
      <c r="U1085">
        <v>16.525577228430301</v>
      </c>
      <c r="V1085" t="s">
        <v>28</v>
      </c>
      <c r="W1085">
        <v>77.440122640523697</v>
      </c>
      <c r="X1085">
        <v>774.40122640523703</v>
      </c>
      <c r="Y1085" t="s">
        <v>30</v>
      </c>
    </row>
    <row r="1086" spans="1:25" x14ac:dyDescent="0.35">
      <c r="A1086" t="s">
        <v>25</v>
      </c>
      <c r="B1086" s="1">
        <v>35650</v>
      </c>
      <c r="C1086">
        <v>5.5229999999999997</v>
      </c>
      <c r="D1086">
        <v>51.71</v>
      </c>
      <c r="E1086">
        <v>151.30000000000001</v>
      </c>
      <c r="F1086">
        <v>4.8239999999999998</v>
      </c>
      <c r="G1086">
        <v>0.2</v>
      </c>
      <c r="H1086">
        <v>75.456392035895206</v>
      </c>
      <c r="I1086">
        <v>1.77015766430813</v>
      </c>
      <c r="J1086">
        <v>89.794116420359998</v>
      </c>
      <c r="K1086">
        <v>1.0018509211297899</v>
      </c>
      <c r="L1086">
        <v>3.3740303342885398</v>
      </c>
      <c r="M1086">
        <v>0.368115330292273</v>
      </c>
      <c r="N1086">
        <v>4.6383168695152601E-3</v>
      </c>
      <c r="O1086">
        <v>3.6068277985156903E-2</v>
      </c>
      <c r="P1086">
        <v>5.0982010224253098E-4</v>
      </c>
      <c r="Q1086" t="s">
        <v>26</v>
      </c>
      <c r="R1086" t="s">
        <v>27</v>
      </c>
      <c r="S1086">
        <v>70</v>
      </c>
      <c r="T1086">
        <v>19.5670721771111</v>
      </c>
      <c r="U1086">
        <v>34.242376309944497</v>
      </c>
      <c r="V1086" t="s">
        <v>28</v>
      </c>
      <c r="W1086">
        <v>144.81374937204299</v>
      </c>
      <c r="X1086">
        <v>1448.13749372043</v>
      </c>
      <c r="Y1086" t="s">
        <v>30</v>
      </c>
    </row>
    <row r="1087" spans="1:25" x14ac:dyDescent="0.35">
      <c r="A1087" t="s">
        <v>25</v>
      </c>
      <c r="B1087" s="1">
        <v>35651</v>
      </c>
      <c r="C1087">
        <v>6.4480000000000004</v>
      </c>
      <c r="D1087">
        <v>55.86</v>
      </c>
      <c r="E1087">
        <v>131.1</v>
      </c>
      <c r="F1087">
        <v>5.1959999999999997</v>
      </c>
      <c r="G1087">
        <v>0</v>
      </c>
      <c r="H1087">
        <v>79.785320789372804</v>
      </c>
      <c r="I1087">
        <v>2.2371136155113298</v>
      </c>
      <c r="J1087">
        <v>90.658756420360007</v>
      </c>
      <c r="K1087">
        <v>1.443799852802</v>
      </c>
      <c r="L1087">
        <v>4.2142481540732</v>
      </c>
      <c r="M1087">
        <v>0.57814755291043296</v>
      </c>
      <c r="N1087">
        <v>1.03128188324306E-2</v>
      </c>
      <c r="O1087">
        <v>0.198110124571928</v>
      </c>
      <c r="P1087">
        <v>4.7864793917573997E-3</v>
      </c>
      <c r="Q1087" t="s">
        <v>26</v>
      </c>
      <c r="R1087" t="s">
        <v>27</v>
      </c>
      <c r="S1087">
        <v>70</v>
      </c>
      <c r="T1087">
        <v>35.946209120774498</v>
      </c>
      <c r="U1087">
        <v>62.905865961355303</v>
      </c>
      <c r="V1087" t="s">
        <v>28</v>
      </c>
      <c r="W1087">
        <v>242.52903634240599</v>
      </c>
      <c r="X1087">
        <v>2425.2903634240602</v>
      </c>
      <c r="Y1087" t="s">
        <v>32</v>
      </c>
    </row>
    <row r="1088" spans="1:25" x14ac:dyDescent="0.35">
      <c r="A1088" t="s">
        <v>25</v>
      </c>
      <c r="B1088" s="1">
        <v>35652</v>
      </c>
      <c r="C1088">
        <v>12.09</v>
      </c>
      <c r="D1088">
        <v>52.05</v>
      </c>
      <c r="E1088">
        <v>38.85</v>
      </c>
      <c r="F1088">
        <v>7.12</v>
      </c>
      <c r="G1088">
        <v>0</v>
      </c>
      <c r="H1088">
        <v>83.421404183983697</v>
      </c>
      <c r="I1088">
        <v>3.1235449538913298</v>
      </c>
      <c r="J1088">
        <v>92.538956420359995</v>
      </c>
      <c r="K1088">
        <v>2.43827362112527</v>
      </c>
      <c r="L1088">
        <v>5.7609541255026997</v>
      </c>
      <c r="M1088">
        <v>1.4644585377925701</v>
      </c>
      <c r="N1088">
        <v>5.3433956944946799E-2</v>
      </c>
      <c r="O1088">
        <v>1.72919134867791</v>
      </c>
      <c r="P1088">
        <v>8.8189273815126298E-2</v>
      </c>
      <c r="Q1088" t="s">
        <v>26</v>
      </c>
      <c r="R1088" t="s">
        <v>27</v>
      </c>
      <c r="S1088">
        <v>70</v>
      </c>
      <c r="T1088">
        <v>85.080095360365107</v>
      </c>
      <c r="U1088">
        <v>148.89016688063899</v>
      </c>
      <c r="V1088" t="s">
        <v>28</v>
      </c>
      <c r="W1088">
        <v>495.20158916394001</v>
      </c>
      <c r="X1088">
        <v>4952.0158916394003</v>
      </c>
      <c r="Y1088" t="s">
        <v>29</v>
      </c>
    </row>
    <row r="1089" spans="1:25" x14ac:dyDescent="0.35">
      <c r="A1089" t="s">
        <v>25</v>
      </c>
      <c r="B1089" s="1">
        <v>35653</v>
      </c>
      <c r="C1089">
        <v>11.1</v>
      </c>
      <c r="D1089">
        <v>37.47</v>
      </c>
      <c r="E1089">
        <v>215.9</v>
      </c>
      <c r="F1089">
        <v>10.31</v>
      </c>
      <c r="G1089">
        <v>0</v>
      </c>
      <c r="H1089">
        <v>86.593730612216007</v>
      </c>
      <c r="I1089">
        <v>4.1927474248513299</v>
      </c>
      <c r="J1089">
        <v>94.240956420360007</v>
      </c>
      <c r="K1089">
        <v>4.4225481483119804</v>
      </c>
      <c r="L1089">
        <v>7.5461777776347096</v>
      </c>
      <c r="M1089">
        <v>4.0974361246953803</v>
      </c>
      <c r="N1089">
        <v>0.330153179419507</v>
      </c>
      <c r="O1089">
        <v>12.998881268016801</v>
      </c>
      <c r="P1089">
        <v>1.2535092530984899</v>
      </c>
      <c r="Q1089" t="s">
        <v>26</v>
      </c>
      <c r="R1089" t="s">
        <v>27</v>
      </c>
      <c r="S1089">
        <v>70</v>
      </c>
      <c r="T1089">
        <v>220.95647472383399</v>
      </c>
      <c r="U1089">
        <v>386.67383076671001</v>
      </c>
      <c r="V1089" t="s">
        <v>28</v>
      </c>
      <c r="W1089">
        <v>1051.2903355507799</v>
      </c>
      <c r="X1089">
        <v>10512.9033555078</v>
      </c>
      <c r="Y1089" t="s">
        <v>31</v>
      </c>
    </row>
    <row r="1090" spans="1:25" x14ac:dyDescent="0.35">
      <c r="A1090" t="s">
        <v>25</v>
      </c>
      <c r="B1090" s="1">
        <v>35654</v>
      </c>
      <c r="C1090">
        <v>11.22</v>
      </c>
      <c r="D1090">
        <v>43.56</v>
      </c>
      <c r="E1090">
        <v>17.98</v>
      </c>
      <c r="F1090">
        <v>33.229999999999997</v>
      </c>
      <c r="G1090">
        <v>0</v>
      </c>
      <c r="H1090">
        <v>86.940086837436198</v>
      </c>
      <c r="I1090">
        <v>5.1673092764993296</v>
      </c>
      <c r="J1090">
        <v>95.964556420359997</v>
      </c>
      <c r="K1090">
        <v>14.743942701528301</v>
      </c>
      <c r="L1090">
        <v>9.1084800858849597</v>
      </c>
      <c r="M1090">
        <v>13.3232198634021</v>
      </c>
      <c r="N1090">
        <v>2.6615043408124102</v>
      </c>
      <c r="O1090">
        <v>210.302422689385</v>
      </c>
      <c r="P1090">
        <v>31.437781083450599</v>
      </c>
      <c r="Q1090" t="s">
        <v>28</v>
      </c>
      <c r="R1090" t="s">
        <v>27</v>
      </c>
      <c r="S1090">
        <v>70</v>
      </c>
      <c r="T1090">
        <v>1280.52579030061</v>
      </c>
      <c r="U1090">
        <v>2240.9201330260698</v>
      </c>
      <c r="V1090" t="s">
        <v>32</v>
      </c>
      <c r="W1090">
        <v>3331.32114986128</v>
      </c>
      <c r="X1090">
        <v>33313.2114986128</v>
      </c>
      <c r="Y1090" t="s">
        <v>31</v>
      </c>
    </row>
    <row r="1091" spans="1:25" x14ac:dyDescent="0.35">
      <c r="A1091" t="s">
        <v>25</v>
      </c>
      <c r="B1091" s="1">
        <v>35655</v>
      </c>
      <c r="C1091">
        <v>5.8559999999999999</v>
      </c>
      <c r="D1091">
        <v>81.8</v>
      </c>
      <c r="E1091">
        <v>122.5</v>
      </c>
      <c r="F1091">
        <v>3.948</v>
      </c>
      <c r="G1091">
        <v>14.2</v>
      </c>
      <c r="H1091">
        <v>28.908942125933201</v>
      </c>
      <c r="I1091">
        <v>2.15750842403243</v>
      </c>
      <c r="J1091">
        <v>71.238483167237902</v>
      </c>
      <c r="K1091">
        <v>3.0799550908036299E-3</v>
      </c>
      <c r="L1091">
        <v>4.0113038327878403</v>
      </c>
      <c r="M1091">
        <v>1.2091576799886201E-3</v>
      </c>
      <c r="N1091" s="2">
        <v>1.8645056573003201E-7</v>
      </c>
      <c r="O1091" s="2">
        <v>1.9962127771670202E-9</v>
      </c>
      <c r="P1091" s="2">
        <v>4.2832209388137401E-11</v>
      </c>
      <c r="Q1091" t="s">
        <v>26</v>
      </c>
      <c r="R1091" t="s">
        <v>27</v>
      </c>
      <c r="S1091">
        <v>70</v>
      </c>
      <c r="T1091">
        <v>1.0803204201901501E-3</v>
      </c>
      <c r="U1091">
        <v>1.89056073533277E-3</v>
      </c>
      <c r="V1091" t="s">
        <v>26</v>
      </c>
      <c r="W1091">
        <v>2.6587736183977001E-2</v>
      </c>
      <c r="X1091">
        <v>0</v>
      </c>
      <c r="Y1091" t="s">
        <v>26</v>
      </c>
    </row>
    <row r="1092" spans="1:25" x14ac:dyDescent="0.35">
      <c r="A1092" t="s">
        <v>25</v>
      </c>
      <c r="B1092" s="1">
        <v>35656</v>
      </c>
      <c r="C1092">
        <v>3.5259999999999998</v>
      </c>
      <c r="D1092">
        <v>55.98</v>
      </c>
      <c r="E1092">
        <v>222.7</v>
      </c>
      <c r="F1092">
        <v>29.24</v>
      </c>
      <c r="G1092">
        <v>0</v>
      </c>
      <c r="H1092">
        <v>56.462508181477901</v>
      </c>
      <c r="I1092">
        <v>2.44291722500363</v>
      </c>
      <c r="J1092">
        <v>71.577163167237899</v>
      </c>
      <c r="K1092">
        <v>1.3806678070736</v>
      </c>
      <c r="L1092">
        <v>4.5017264277685598</v>
      </c>
      <c r="M1092">
        <v>0.56804238520380601</v>
      </c>
      <c r="N1092">
        <v>9.9959210658200903E-3</v>
      </c>
      <c r="O1092">
        <v>0.20668386970404101</v>
      </c>
      <c r="P1092">
        <v>5.8507109286527496E-3</v>
      </c>
      <c r="Q1092" t="s">
        <v>26</v>
      </c>
      <c r="R1092" t="s">
        <v>27</v>
      </c>
      <c r="S1092">
        <v>70</v>
      </c>
      <c r="T1092">
        <v>33.377346615576897</v>
      </c>
      <c r="U1092">
        <v>58.410356577259599</v>
      </c>
      <c r="V1092" t="s">
        <v>28</v>
      </c>
      <c r="W1092">
        <v>227.84788789294501</v>
      </c>
      <c r="X1092">
        <v>0</v>
      </c>
      <c r="Y1092" t="s">
        <v>26</v>
      </c>
    </row>
    <row r="1093" spans="1:25" x14ac:dyDescent="0.35">
      <c r="A1093" t="s">
        <v>25</v>
      </c>
      <c r="B1093" s="1">
        <v>35657</v>
      </c>
      <c r="C1093">
        <v>12.06</v>
      </c>
      <c r="D1093">
        <v>35.65</v>
      </c>
      <c r="E1093">
        <v>279.39999999999998</v>
      </c>
      <c r="F1093">
        <v>23.65</v>
      </c>
      <c r="G1093">
        <v>0</v>
      </c>
      <c r="H1093">
        <v>79.414081824757503</v>
      </c>
      <c r="I1093">
        <v>3.62982270476363</v>
      </c>
      <c r="J1093">
        <v>73.451963167237906</v>
      </c>
      <c r="K1093">
        <v>3.5254408046732002</v>
      </c>
      <c r="L1093">
        <v>6.4613800228776501</v>
      </c>
      <c r="M1093">
        <v>2.87072598385233</v>
      </c>
      <c r="N1093">
        <v>0.17587912012166601</v>
      </c>
      <c r="O1093">
        <v>5.6885878771137701</v>
      </c>
      <c r="P1093">
        <v>0.38073498231783898</v>
      </c>
      <c r="Q1093" t="s">
        <v>26</v>
      </c>
      <c r="R1093" t="s">
        <v>27</v>
      </c>
      <c r="S1093">
        <v>70</v>
      </c>
      <c r="T1093">
        <v>154.25826516287901</v>
      </c>
      <c r="U1093">
        <v>269.95196403503797</v>
      </c>
      <c r="V1093" t="s">
        <v>28</v>
      </c>
      <c r="W1093">
        <v>796.75422586232105</v>
      </c>
      <c r="X1093">
        <v>7967.5422586232098</v>
      </c>
      <c r="Y1093" t="s">
        <v>29</v>
      </c>
    </row>
    <row r="1094" spans="1:25" x14ac:dyDescent="0.35">
      <c r="A1094" t="s">
        <v>25</v>
      </c>
      <c r="B1094" s="1">
        <v>35658</v>
      </c>
      <c r="C1094">
        <v>15.43</v>
      </c>
      <c r="D1094">
        <v>28.94</v>
      </c>
      <c r="E1094">
        <v>310.5</v>
      </c>
      <c r="F1094">
        <v>20.59</v>
      </c>
      <c r="G1094">
        <v>0</v>
      </c>
      <c r="H1094">
        <v>88.201309622465203</v>
      </c>
      <c r="I1094">
        <v>5.2761256347716303</v>
      </c>
      <c r="J1094">
        <v>75.9333631672379</v>
      </c>
      <c r="K1094">
        <v>9.3391585418031706</v>
      </c>
      <c r="L1094">
        <v>8.9905169150177997</v>
      </c>
      <c r="M1094">
        <v>9.1193717046567695</v>
      </c>
      <c r="N1094">
        <v>1.36052588404707</v>
      </c>
      <c r="O1094">
        <v>90.8055224116749</v>
      </c>
      <c r="P1094">
        <v>13.170590399379099</v>
      </c>
      <c r="Q1094" t="s">
        <v>28</v>
      </c>
      <c r="R1094" t="s">
        <v>27</v>
      </c>
      <c r="S1094">
        <v>70</v>
      </c>
      <c r="T1094">
        <v>684.24181947699901</v>
      </c>
      <c r="U1094">
        <v>1197.4231840847499</v>
      </c>
      <c r="V1094" t="s">
        <v>30</v>
      </c>
      <c r="W1094">
        <v>2326.6741501383399</v>
      </c>
      <c r="X1094">
        <v>23266.7415013834</v>
      </c>
      <c r="Y1094" t="s">
        <v>31</v>
      </c>
    </row>
    <row r="1095" spans="1:25" x14ac:dyDescent="0.35">
      <c r="A1095" t="s">
        <v>25</v>
      </c>
      <c r="B1095" s="1">
        <v>35659</v>
      </c>
      <c r="C1095">
        <v>14.75</v>
      </c>
      <c r="D1095">
        <v>31.78</v>
      </c>
      <c r="E1095">
        <v>273.8</v>
      </c>
      <c r="F1095">
        <v>21.01</v>
      </c>
      <c r="G1095">
        <v>0</v>
      </c>
      <c r="H1095">
        <v>89.506327220944797</v>
      </c>
      <c r="I1095">
        <v>6.7916142424916304</v>
      </c>
      <c r="J1095">
        <v>78.292363167237895</v>
      </c>
      <c r="K1095">
        <v>11.5047446326535</v>
      </c>
      <c r="L1095">
        <v>11.1624587360006</v>
      </c>
      <c r="M1095">
        <v>11.942125705382599</v>
      </c>
      <c r="N1095">
        <v>2.1928221221587498</v>
      </c>
      <c r="O1095">
        <v>172.714953819052</v>
      </c>
      <c r="P1095">
        <v>41.199281933208702</v>
      </c>
      <c r="Q1095" t="s">
        <v>28</v>
      </c>
      <c r="R1095" t="s">
        <v>27</v>
      </c>
      <c r="S1095">
        <v>70</v>
      </c>
      <c r="T1095">
        <v>918.10976855647596</v>
      </c>
      <c r="U1095">
        <v>1606.6920949738301</v>
      </c>
      <c r="V1095" t="s">
        <v>30</v>
      </c>
      <c r="W1095">
        <v>2780.2617106832299</v>
      </c>
      <c r="X1095">
        <v>27802.617106832298</v>
      </c>
      <c r="Y1095" t="s">
        <v>31</v>
      </c>
    </row>
    <row r="1096" spans="1:25" x14ac:dyDescent="0.35">
      <c r="A1096" t="s">
        <v>25</v>
      </c>
      <c r="B1096" s="1">
        <v>35660</v>
      </c>
      <c r="C1096">
        <v>13.71</v>
      </c>
      <c r="D1096">
        <v>39.4</v>
      </c>
      <c r="E1096">
        <v>348.5</v>
      </c>
      <c r="F1096">
        <v>16.93</v>
      </c>
      <c r="G1096">
        <v>0</v>
      </c>
      <c r="H1096">
        <v>89.506325771098702</v>
      </c>
      <c r="I1096">
        <v>8.0494947206516301</v>
      </c>
      <c r="J1096">
        <v>80.464163167237899</v>
      </c>
      <c r="K1096">
        <v>9.3667681200235808</v>
      </c>
      <c r="L1096">
        <v>12.8782061623078</v>
      </c>
      <c r="M1096">
        <v>10.7924556281299</v>
      </c>
      <c r="N1096">
        <v>1.8331237538371301</v>
      </c>
      <c r="O1096">
        <v>132.86121062717001</v>
      </c>
      <c r="P1096">
        <v>43.812527234900699</v>
      </c>
      <c r="Q1096" t="s">
        <v>28</v>
      </c>
      <c r="R1096" t="s">
        <v>27</v>
      </c>
      <c r="S1096">
        <v>70</v>
      </c>
      <c r="T1096">
        <v>687.15032226188998</v>
      </c>
      <c r="U1096">
        <v>1202.5130639583101</v>
      </c>
      <c r="V1096" t="s">
        <v>30</v>
      </c>
      <c r="W1096">
        <v>2332.90727911867</v>
      </c>
      <c r="X1096">
        <v>23329.0727911867</v>
      </c>
      <c r="Y1096" t="s">
        <v>31</v>
      </c>
    </row>
    <row r="1097" spans="1:25" x14ac:dyDescent="0.35">
      <c r="A1097" t="s">
        <v>25</v>
      </c>
      <c r="B1097" s="1">
        <v>35661</v>
      </c>
      <c r="C1097">
        <v>7.35</v>
      </c>
      <c r="D1097">
        <v>67.42</v>
      </c>
      <c r="E1097">
        <v>191.3</v>
      </c>
      <c r="F1097">
        <v>12.8</v>
      </c>
      <c r="G1097">
        <v>0.4</v>
      </c>
      <c r="H1097">
        <v>85.770078954873497</v>
      </c>
      <c r="I1097">
        <v>8.4353455902116306</v>
      </c>
      <c r="J1097">
        <v>81.4911631672379</v>
      </c>
      <c r="K1097">
        <v>4.4646277721588197</v>
      </c>
      <c r="L1097">
        <v>13.4024038326335</v>
      </c>
      <c r="M1097">
        <v>5.6975470000409301</v>
      </c>
      <c r="N1097">
        <v>0.59174761488834204</v>
      </c>
      <c r="O1097">
        <v>25.395353906715702</v>
      </c>
      <c r="P1097">
        <v>9.1591913238728893</v>
      </c>
      <c r="Q1097" t="s">
        <v>26</v>
      </c>
      <c r="R1097" t="s">
        <v>27</v>
      </c>
      <c r="S1097">
        <v>70</v>
      </c>
      <c r="T1097">
        <v>224.268721331699</v>
      </c>
      <c r="U1097">
        <v>392.470262330472</v>
      </c>
      <c r="V1097" t="s">
        <v>28</v>
      </c>
      <c r="W1097">
        <v>1063.2178428617699</v>
      </c>
      <c r="X1097">
        <v>10632.178428617701</v>
      </c>
      <c r="Y1097" t="s">
        <v>31</v>
      </c>
    </row>
    <row r="1098" spans="1:25" x14ac:dyDescent="0.35">
      <c r="A1098" t="s">
        <v>25</v>
      </c>
      <c r="B1098" s="1">
        <v>35662</v>
      </c>
      <c r="C1098">
        <v>3.165</v>
      </c>
      <c r="D1098">
        <v>86.1</v>
      </c>
      <c r="E1098">
        <v>147.4</v>
      </c>
      <c r="F1098">
        <v>19.850000000000001</v>
      </c>
      <c r="G1098">
        <v>1.8</v>
      </c>
      <c r="H1098">
        <v>65.590839527350894</v>
      </c>
      <c r="I1098">
        <v>7.3434871051065302</v>
      </c>
      <c r="J1098">
        <v>81.764863167237905</v>
      </c>
      <c r="K1098">
        <v>1.4665419181491901</v>
      </c>
      <c r="L1098">
        <v>11.9939621164604</v>
      </c>
      <c r="M1098">
        <v>0.97840151977380896</v>
      </c>
      <c r="N1098">
        <v>2.6168823859900301E-2</v>
      </c>
      <c r="O1098">
        <v>1.15319296310325</v>
      </c>
      <c r="P1098">
        <v>0.323865276582121</v>
      </c>
      <c r="Q1098" t="s">
        <v>26</v>
      </c>
      <c r="R1098" t="s">
        <v>27</v>
      </c>
      <c r="S1098">
        <v>70</v>
      </c>
      <c r="T1098">
        <v>36.889306122893998</v>
      </c>
      <c r="U1098">
        <v>64.556285715064504</v>
      </c>
      <c r="V1098" t="s">
        <v>28</v>
      </c>
      <c r="W1098">
        <v>247.86897756575701</v>
      </c>
      <c r="X1098">
        <v>2478.68977565757</v>
      </c>
      <c r="Y1098" t="s">
        <v>32</v>
      </c>
    </row>
    <row r="1099" spans="1:25" x14ac:dyDescent="0.35">
      <c r="A1099" t="s">
        <v>25</v>
      </c>
      <c r="B1099" s="1">
        <v>35663</v>
      </c>
      <c r="C1099">
        <v>0.91600000000000004</v>
      </c>
      <c r="D1099">
        <v>79</v>
      </c>
      <c r="E1099">
        <v>164.7</v>
      </c>
      <c r="F1099">
        <v>8.15</v>
      </c>
      <c r="G1099">
        <v>1.8</v>
      </c>
      <c r="H1099">
        <v>55.892992553739298</v>
      </c>
      <c r="I1099">
        <v>6.2851227227445001</v>
      </c>
      <c r="J1099">
        <v>81.764863167237905</v>
      </c>
      <c r="K1099">
        <v>0.45470272511457699</v>
      </c>
      <c r="L1099">
        <v>10.543998426532999</v>
      </c>
      <c r="M1099">
        <v>0.28232788402821102</v>
      </c>
      <c r="N1099">
        <v>2.9000339535992601E-3</v>
      </c>
      <c r="O1099">
        <v>3.4095937391621402E-2</v>
      </c>
      <c r="P1099">
        <v>7.14002848442577E-3</v>
      </c>
      <c r="Q1099" t="s">
        <v>26</v>
      </c>
      <c r="R1099" t="s">
        <v>27</v>
      </c>
      <c r="S1099">
        <v>70</v>
      </c>
      <c r="T1099">
        <v>5.1920239393487604</v>
      </c>
      <c r="U1099">
        <v>9.0860418938603296</v>
      </c>
      <c r="V1099" t="s">
        <v>26</v>
      </c>
      <c r="W1099">
        <v>46.110723994458802</v>
      </c>
      <c r="X1099">
        <v>0</v>
      </c>
      <c r="Y1099" t="s">
        <v>26</v>
      </c>
    </row>
    <row r="1100" spans="1:25" x14ac:dyDescent="0.35">
      <c r="A1100" t="s">
        <v>25</v>
      </c>
      <c r="B1100" s="1">
        <v>35664</v>
      </c>
      <c r="C1100">
        <v>0.48799999999999999</v>
      </c>
      <c r="D1100">
        <v>75.900000000000006</v>
      </c>
      <c r="E1100">
        <v>103.7</v>
      </c>
      <c r="F1100">
        <v>8.74</v>
      </c>
      <c r="G1100">
        <v>0.6</v>
      </c>
      <c r="H1100">
        <v>62.718000258410498</v>
      </c>
      <c r="I1100">
        <v>6.3387615451924999</v>
      </c>
      <c r="J1100">
        <v>81.764863167237905</v>
      </c>
      <c r="K1100">
        <v>0.73960562133488295</v>
      </c>
      <c r="L1100">
        <v>10.619374818447</v>
      </c>
      <c r="M1100">
        <v>0.46102510338734698</v>
      </c>
      <c r="N1100">
        <v>6.9081442863983102E-3</v>
      </c>
      <c r="O1100">
        <v>0.14290679211924601</v>
      </c>
      <c r="P1100">
        <v>3.0418193334377199E-2</v>
      </c>
      <c r="Q1100" t="s">
        <v>26</v>
      </c>
      <c r="R1100" t="s">
        <v>27</v>
      </c>
      <c r="S1100">
        <v>70</v>
      </c>
      <c r="T1100">
        <v>11.7715048964779</v>
      </c>
      <c r="U1100">
        <v>20.600133568836402</v>
      </c>
      <c r="V1100" t="s">
        <v>28</v>
      </c>
      <c r="W1100">
        <v>93.653364036957697</v>
      </c>
      <c r="X1100">
        <v>936.53364036957703</v>
      </c>
      <c r="Y1100" t="s">
        <v>30</v>
      </c>
    </row>
    <row r="1101" spans="1:25" x14ac:dyDescent="0.35">
      <c r="A1101" t="s">
        <v>25</v>
      </c>
      <c r="B1101" s="1">
        <v>35665</v>
      </c>
      <c r="C1101">
        <v>6.5</v>
      </c>
      <c r="D1101">
        <v>47.4</v>
      </c>
      <c r="E1101">
        <v>179.6</v>
      </c>
      <c r="F1101">
        <v>2.7959999999999998</v>
      </c>
      <c r="G1101">
        <v>0</v>
      </c>
      <c r="H1101">
        <v>73.413504751974301</v>
      </c>
      <c r="I1101">
        <v>6.8990491707924999</v>
      </c>
      <c r="J1101">
        <v>82.638863167237901</v>
      </c>
      <c r="K1101">
        <v>0.815286053894829</v>
      </c>
      <c r="L1101">
        <v>11.415549844678401</v>
      </c>
      <c r="M1101">
        <v>0.52898828107109197</v>
      </c>
      <c r="N1101">
        <v>8.8118767538983393E-3</v>
      </c>
      <c r="O1101">
        <v>0.20412811559167601</v>
      </c>
      <c r="P1101">
        <v>5.12432079475015E-2</v>
      </c>
      <c r="Q1101" t="s">
        <v>26</v>
      </c>
      <c r="R1101" t="s">
        <v>27</v>
      </c>
      <c r="S1101">
        <v>70</v>
      </c>
      <c r="T1101">
        <v>13.860703973179699</v>
      </c>
      <c r="U1101">
        <v>24.256231953064599</v>
      </c>
      <c r="V1101" t="s">
        <v>28</v>
      </c>
      <c r="W1101">
        <v>107.78416589712</v>
      </c>
      <c r="X1101">
        <v>1077.8416589712001</v>
      </c>
      <c r="Y1101" t="s">
        <v>30</v>
      </c>
    </row>
    <row r="1102" spans="1:25" x14ac:dyDescent="0.35">
      <c r="A1102" t="s">
        <v>25</v>
      </c>
      <c r="B1102" s="1">
        <v>35666</v>
      </c>
      <c r="C1102">
        <v>8.61</v>
      </c>
      <c r="D1102">
        <v>48.98</v>
      </c>
      <c r="E1102">
        <v>193.9</v>
      </c>
      <c r="F1102">
        <v>4.6559999999999997</v>
      </c>
      <c r="G1102">
        <v>0</v>
      </c>
      <c r="H1102">
        <v>80.007059928999894</v>
      </c>
      <c r="I1102">
        <v>7.5933878813445004</v>
      </c>
      <c r="J1102">
        <v>83.892663167237899</v>
      </c>
      <c r="K1102">
        <v>1.43750760477857</v>
      </c>
      <c r="L1102">
        <v>12.384398869835</v>
      </c>
      <c r="M1102">
        <v>0.97666190341854398</v>
      </c>
      <c r="N1102">
        <v>2.60865245107459E-2</v>
      </c>
      <c r="O1102">
        <v>1.12219773201482</v>
      </c>
      <c r="P1102">
        <v>0.33884111031154501</v>
      </c>
      <c r="Q1102" t="s">
        <v>26</v>
      </c>
      <c r="R1102" t="s">
        <v>27</v>
      </c>
      <c r="S1102">
        <v>70</v>
      </c>
      <c r="T1102">
        <v>35.6869209552667</v>
      </c>
      <c r="U1102">
        <v>62.4521116717167</v>
      </c>
      <c r="V1102" t="s">
        <v>28</v>
      </c>
      <c r="W1102">
        <v>241.05631317280199</v>
      </c>
      <c r="X1102">
        <v>2410.5631317280199</v>
      </c>
      <c r="Y1102" t="s">
        <v>32</v>
      </c>
    </row>
    <row r="1103" spans="1:25" x14ac:dyDescent="0.35">
      <c r="A1103" t="s">
        <v>25</v>
      </c>
      <c r="B1103" s="1">
        <v>35667</v>
      </c>
      <c r="C1103">
        <v>9.98</v>
      </c>
      <c r="D1103">
        <v>47.21</v>
      </c>
      <c r="E1103">
        <v>182.7</v>
      </c>
      <c r="F1103">
        <v>2.976</v>
      </c>
      <c r="G1103">
        <v>0</v>
      </c>
      <c r="H1103">
        <v>83.405595806741502</v>
      </c>
      <c r="I1103">
        <v>8.4131788259364999</v>
      </c>
      <c r="J1103">
        <v>85.393063167237898</v>
      </c>
      <c r="K1103">
        <v>1.97469494499131</v>
      </c>
      <c r="L1103">
        <v>13.5009685950609</v>
      </c>
      <c r="M1103">
        <v>2.2125776353176501</v>
      </c>
      <c r="N1103">
        <v>0.110927514308273</v>
      </c>
      <c r="O1103">
        <v>2.9426468380137099</v>
      </c>
      <c r="P1103">
        <v>1.0788683296044701</v>
      </c>
      <c r="Q1103" t="s">
        <v>26</v>
      </c>
      <c r="R1103" t="s">
        <v>27</v>
      </c>
      <c r="S1103">
        <v>70</v>
      </c>
      <c r="T1103">
        <v>60.262940190122599</v>
      </c>
      <c r="U1103">
        <v>105.460145332715</v>
      </c>
      <c r="V1103" t="s">
        <v>28</v>
      </c>
      <c r="W1103">
        <v>373.21000881731101</v>
      </c>
      <c r="X1103">
        <v>3732.1000881731102</v>
      </c>
      <c r="Y1103" t="s">
        <v>32</v>
      </c>
    </row>
    <row r="1104" spans="1:25" x14ac:dyDescent="0.35">
      <c r="A1104" t="s">
        <v>25</v>
      </c>
      <c r="B1104" s="1">
        <v>35668</v>
      </c>
      <c r="C1104">
        <v>10.46</v>
      </c>
      <c r="D1104">
        <v>55.24</v>
      </c>
      <c r="E1104">
        <v>357.8</v>
      </c>
      <c r="F1104">
        <v>19.87</v>
      </c>
      <c r="G1104">
        <v>0</v>
      </c>
      <c r="H1104">
        <v>84.4296649474025</v>
      </c>
      <c r="I1104">
        <v>9.1383818498725002</v>
      </c>
      <c r="J1104">
        <v>86.979863167237895</v>
      </c>
      <c r="K1104">
        <v>5.3004752051594197</v>
      </c>
      <c r="L1104">
        <v>14.474833310649201</v>
      </c>
      <c r="M1104">
        <v>6.9923697193781402</v>
      </c>
      <c r="N1104">
        <v>0.85026453087514398</v>
      </c>
      <c r="O1104">
        <v>41.152595492506499</v>
      </c>
      <c r="P1104">
        <v>17.623862734317601</v>
      </c>
      <c r="Q1104" t="s">
        <v>28</v>
      </c>
      <c r="R1104" t="s">
        <v>27</v>
      </c>
      <c r="S1104">
        <v>70</v>
      </c>
      <c r="T1104">
        <v>293.07380882393397</v>
      </c>
      <c r="U1104">
        <v>512.87916544188499</v>
      </c>
      <c r="V1104" t="s">
        <v>30</v>
      </c>
      <c r="W1104">
        <v>1298.3684492592299</v>
      </c>
      <c r="X1104">
        <v>12983.6844925923</v>
      </c>
      <c r="Y1104" t="s">
        <v>31</v>
      </c>
    </row>
    <row r="1105" spans="1:25" x14ac:dyDescent="0.35">
      <c r="A1105" t="s">
        <v>25</v>
      </c>
      <c r="B1105" s="1">
        <v>35669</v>
      </c>
      <c r="C1105">
        <v>8.67</v>
      </c>
      <c r="D1105">
        <v>51.38</v>
      </c>
      <c r="E1105">
        <v>6.7729999999999997</v>
      </c>
      <c r="F1105">
        <v>33.04</v>
      </c>
      <c r="G1105">
        <v>0</v>
      </c>
      <c r="H1105">
        <v>85.041618523942304</v>
      </c>
      <c r="I1105">
        <v>9.8041472370164993</v>
      </c>
      <c r="J1105">
        <v>88.244463167237896</v>
      </c>
      <c r="K1105">
        <v>11.1893842768842</v>
      </c>
      <c r="L1105">
        <v>15.345891614166099</v>
      </c>
      <c r="M1105">
        <v>13.5159843598521</v>
      </c>
      <c r="N1105">
        <v>2.7300418125092598</v>
      </c>
      <c r="O1105">
        <v>215.49457258365501</v>
      </c>
      <c r="P1105">
        <v>105.038428802296</v>
      </c>
      <c r="Q1105" t="s">
        <v>28</v>
      </c>
      <c r="R1105" t="s">
        <v>27</v>
      </c>
      <c r="S1105">
        <v>70</v>
      </c>
      <c r="T1105">
        <v>883.44558382944797</v>
      </c>
      <c r="U1105">
        <v>1546.0297717015301</v>
      </c>
      <c r="V1105" t="s">
        <v>30</v>
      </c>
      <c r="W1105">
        <v>2718.6248441247099</v>
      </c>
      <c r="X1105">
        <v>27186.248441247099</v>
      </c>
      <c r="Y1105" t="s">
        <v>31</v>
      </c>
    </row>
    <row r="1106" spans="1:25" x14ac:dyDescent="0.35">
      <c r="A1106" t="s">
        <v>25</v>
      </c>
      <c r="B1106" s="1">
        <v>35670</v>
      </c>
      <c r="C1106">
        <v>6.46</v>
      </c>
      <c r="D1106">
        <v>38.31</v>
      </c>
      <c r="E1106">
        <v>269</v>
      </c>
      <c r="F1106">
        <v>19.46</v>
      </c>
      <c r="G1106">
        <v>0.2</v>
      </c>
      <c r="H1106">
        <v>86.489811179826006</v>
      </c>
      <c r="I1106">
        <v>10.4578017442005</v>
      </c>
      <c r="J1106">
        <v>89.111263167237894</v>
      </c>
      <c r="K1106">
        <v>6.9106926911253499</v>
      </c>
      <c r="L1106">
        <v>16.1711286709182</v>
      </c>
      <c r="M1106">
        <v>9.3672491095357007</v>
      </c>
      <c r="N1106">
        <v>1.42666585660352</v>
      </c>
      <c r="O1106">
        <v>82.797843937998707</v>
      </c>
      <c r="P1106">
        <v>45.288051007689702</v>
      </c>
      <c r="Q1106" t="s">
        <v>28</v>
      </c>
      <c r="R1106" t="s">
        <v>27</v>
      </c>
      <c r="S1106">
        <v>70</v>
      </c>
      <c r="T1106">
        <v>439.30332391832599</v>
      </c>
      <c r="U1106">
        <v>768.78081685707104</v>
      </c>
      <c r="V1106" t="s">
        <v>30</v>
      </c>
      <c r="W1106">
        <v>1734.0581317165399</v>
      </c>
      <c r="X1106">
        <v>17340.581317165401</v>
      </c>
      <c r="Y1106" t="s">
        <v>31</v>
      </c>
    </row>
    <row r="1107" spans="1:25" x14ac:dyDescent="0.35">
      <c r="A1107" t="s">
        <v>25</v>
      </c>
      <c r="B1107" s="1">
        <v>35671</v>
      </c>
      <c r="C1107">
        <v>15.16</v>
      </c>
      <c r="D1107">
        <v>31.32</v>
      </c>
      <c r="E1107">
        <v>303.2</v>
      </c>
      <c r="F1107">
        <v>29.11</v>
      </c>
      <c r="G1107">
        <v>0</v>
      </c>
      <c r="H1107">
        <v>89.374002231467301</v>
      </c>
      <c r="I1107">
        <v>12.022975373608499</v>
      </c>
      <c r="J1107">
        <v>91.544063167237894</v>
      </c>
      <c r="K1107">
        <v>16.978073696437701</v>
      </c>
      <c r="L1107">
        <v>18.1022767411018</v>
      </c>
      <c r="M1107">
        <v>19.948781673888799</v>
      </c>
      <c r="N1107">
        <v>5.4377707192980802</v>
      </c>
      <c r="O1107">
        <v>477.00541217919402</v>
      </c>
      <c r="P1107">
        <v>333.54417060201001</v>
      </c>
      <c r="Q1107" t="s">
        <v>28</v>
      </c>
      <c r="R1107" t="s">
        <v>27</v>
      </c>
      <c r="S1107">
        <v>70</v>
      </c>
      <c r="T1107">
        <v>1532.3110420722901</v>
      </c>
      <c r="U1107">
        <v>2681.54432362651</v>
      </c>
      <c r="V1107" t="s">
        <v>32</v>
      </c>
      <c r="W1107">
        <v>3632.71051167514</v>
      </c>
      <c r="X1107">
        <v>36327.105116751402</v>
      </c>
      <c r="Y1107" t="s">
        <v>31</v>
      </c>
    </row>
    <row r="1108" spans="1:25" x14ac:dyDescent="0.35">
      <c r="A1108" t="s">
        <v>25</v>
      </c>
      <c r="B1108" s="1">
        <v>35672</v>
      </c>
      <c r="C1108">
        <v>14.25</v>
      </c>
      <c r="D1108">
        <v>30.4</v>
      </c>
      <c r="E1108">
        <v>251.5</v>
      </c>
      <c r="F1108">
        <v>16.25</v>
      </c>
      <c r="G1108">
        <v>0</v>
      </c>
      <c r="H1108">
        <v>89.8973955545206</v>
      </c>
      <c r="I1108">
        <v>13.520346015208499</v>
      </c>
      <c r="J1108">
        <v>93.8130631672379</v>
      </c>
      <c r="K1108">
        <v>9.5735658253731195</v>
      </c>
      <c r="L1108">
        <v>19.878473966063499</v>
      </c>
      <c r="M1108">
        <v>13.5488619974514</v>
      </c>
      <c r="N1108">
        <v>2.7418070837687698</v>
      </c>
      <c r="O1108">
        <v>188.330407808583</v>
      </c>
      <c r="P1108">
        <v>160.983394959202</v>
      </c>
      <c r="Q1108" t="s">
        <v>28</v>
      </c>
      <c r="R1108" t="s">
        <v>27</v>
      </c>
      <c r="S1108">
        <v>70</v>
      </c>
      <c r="T1108">
        <v>709.00604163779894</v>
      </c>
      <c r="U1108">
        <v>1240.7605728661499</v>
      </c>
      <c r="V1108" t="s">
        <v>30</v>
      </c>
      <c r="W1108">
        <v>2379.22316593295</v>
      </c>
      <c r="X1108">
        <v>23792.2316593295</v>
      </c>
      <c r="Y1108" t="s">
        <v>31</v>
      </c>
    </row>
    <row r="1109" spans="1:25" x14ac:dyDescent="0.35">
      <c r="A1109" t="s">
        <v>25</v>
      </c>
      <c r="B1109" s="1">
        <v>35673</v>
      </c>
      <c r="C1109">
        <v>13.47</v>
      </c>
      <c r="D1109">
        <v>37.46</v>
      </c>
      <c r="E1109">
        <v>93.8</v>
      </c>
      <c r="F1109">
        <v>6.42</v>
      </c>
      <c r="G1109">
        <v>0</v>
      </c>
      <c r="H1109">
        <v>89.897394100869306</v>
      </c>
      <c r="I1109">
        <v>14.7974584193765</v>
      </c>
      <c r="J1109">
        <v>95.941663167237905</v>
      </c>
      <c r="K1109">
        <v>5.8338189197541102</v>
      </c>
      <c r="L1109">
        <v>21.359152504767099</v>
      </c>
      <c r="M1109">
        <v>9.3964293391925899</v>
      </c>
      <c r="N1109">
        <v>1.4345416187990701</v>
      </c>
      <c r="O1109">
        <v>66.293027101648505</v>
      </c>
      <c r="P1109">
        <v>65.983187919637004</v>
      </c>
      <c r="Q1109" t="s">
        <v>28</v>
      </c>
      <c r="R1109" t="s">
        <v>27</v>
      </c>
      <c r="S1109">
        <v>70</v>
      </c>
      <c r="T1109">
        <v>339.69921531986199</v>
      </c>
      <c r="U1109">
        <v>594.473626809758</v>
      </c>
      <c r="V1109" t="s">
        <v>30</v>
      </c>
      <c r="W1109">
        <v>1445.7281711254</v>
      </c>
      <c r="X1109">
        <v>14457.281711254</v>
      </c>
      <c r="Y1109" t="s">
        <v>31</v>
      </c>
    </row>
    <row r="1110" spans="1:25" x14ac:dyDescent="0.35">
      <c r="A1110" t="s">
        <v>25</v>
      </c>
      <c r="B1110" s="1">
        <v>35674</v>
      </c>
      <c r="C1110">
        <v>11.1</v>
      </c>
      <c r="D1110">
        <v>40.36</v>
      </c>
      <c r="E1110">
        <v>150.9</v>
      </c>
      <c r="F1110">
        <v>2.7719999999999998</v>
      </c>
      <c r="G1110">
        <v>0</v>
      </c>
      <c r="H1110">
        <v>89.475068417302595</v>
      </c>
      <c r="I1110">
        <v>15.9963963296165</v>
      </c>
      <c r="J1110">
        <v>97.643663167237904</v>
      </c>
      <c r="K1110">
        <v>4.5688422409694196</v>
      </c>
      <c r="L1110">
        <v>22.696998027803101</v>
      </c>
      <c r="M1110">
        <v>7.8613454690706899</v>
      </c>
      <c r="N1110">
        <v>1.04616066063422</v>
      </c>
      <c r="O1110">
        <v>37.823825044494399</v>
      </c>
      <c r="P1110">
        <v>42.757813025518999</v>
      </c>
      <c r="Q1110" t="s">
        <v>28</v>
      </c>
      <c r="R1110" t="s">
        <v>27</v>
      </c>
      <c r="S1110">
        <v>60</v>
      </c>
      <c r="T1110">
        <v>116.268812004964</v>
      </c>
      <c r="U1110">
        <v>203.470421008686</v>
      </c>
      <c r="V1110" t="s">
        <v>28</v>
      </c>
      <c r="W1110">
        <v>1092.7323509799701</v>
      </c>
      <c r="X1110">
        <v>10927.3235097997</v>
      </c>
      <c r="Y1110" t="s">
        <v>31</v>
      </c>
    </row>
    <row r="1111" spans="1:25" x14ac:dyDescent="0.35">
      <c r="A1111" t="s">
        <v>25</v>
      </c>
      <c r="B1111" s="1">
        <v>35675</v>
      </c>
      <c r="C1111">
        <v>9.6300000000000008</v>
      </c>
      <c r="D1111">
        <v>54.18</v>
      </c>
      <c r="E1111">
        <v>226</v>
      </c>
      <c r="F1111">
        <v>5.46</v>
      </c>
      <c r="G1111">
        <v>0</v>
      </c>
      <c r="H1111">
        <v>87.680899791011697</v>
      </c>
      <c r="I1111">
        <v>16.8065250597245</v>
      </c>
      <c r="J1111">
        <v>99.0810631672379</v>
      </c>
      <c r="K1111">
        <v>4.0440103263152896</v>
      </c>
      <c r="L1111">
        <v>23.6036759922365</v>
      </c>
      <c r="M1111">
        <v>7.2069351206891197</v>
      </c>
      <c r="N1111">
        <v>0.89698976581173595</v>
      </c>
      <c r="O1111">
        <v>28.364078457815602</v>
      </c>
      <c r="P1111">
        <v>34.781537062061098</v>
      </c>
      <c r="Q1111" t="s">
        <v>28</v>
      </c>
      <c r="R1111" t="s">
        <v>27</v>
      </c>
      <c r="S1111">
        <v>60</v>
      </c>
      <c r="T1111">
        <v>95.936590602278898</v>
      </c>
      <c r="U1111">
        <v>167.88903355398801</v>
      </c>
      <c r="V1111" t="s">
        <v>28</v>
      </c>
      <c r="W1111">
        <v>943.83186941109204</v>
      </c>
      <c r="X1111">
        <v>9438.3186941109198</v>
      </c>
      <c r="Y1111" t="s">
        <v>29</v>
      </c>
    </row>
    <row r="1112" spans="1:25" x14ac:dyDescent="0.35">
      <c r="A1112" t="s">
        <v>25</v>
      </c>
      <c r="B1112" s="1">
        <v>35676</v>
      </c>
      <c r="C1112">
        <v>3.4870000000000001</v>
      </c>
      <c r="D1112">
        <v>65.62</v>
      </c>
      <c r="E1112">
        <v>209.6</v>
      </c>
      <c r="F1112">
        <v>6.492</v>
      </c>
      <c r="G1112">
        <v>4.5999999999999996</v>
      </c>
      <c r="H1112">
        <v>50.342228769757099</v>
      </c>
      <c r="I1112">
        <v>10.890468634901801</v>
      </c>
      <c r="J1112">
        <v>93.038230353673498</v>
      </c>
      <c r="K1112">
        <v>0.23665452649427901</v>
      </c>
      <c r="L1112">
        <v>16.850038966827999</v>
      </c>
      <c r="M1112">
        <v>0.19287992497906101</v>
      </c>
      <c r="N1112">
        <v>1.47749814531974E-3</v>
      </c>
      <c r="O1112">
        <v>7.3309479791330298E-3</v>
      </c>
      <c r="P1112">
        <v>4.3872715060592898E-3</v>
      </c>
      <c r="Q1112" t="s">
        <v>26</v>
      </c>
      <c r="R1112" t="s">
        <v>27</v>
      </c>
      <c r="S1112">
        <v>60</v>
      </c>
      <c r="T1112">
        <v>0.86094734086668701</v>
      </c>
      <c r="U1112">
        <v>1.5066578465167</v>
      </c>
      <c r="V1112" t="s">
        <v>26</v>
      </c>
      <c r="W1112">
        <v>17.597225376390298</v>
      </c>
      <c r="X1112">
        <v>0</v>
      </c>
      <c r="Y1112" t="s">
        <v>26</v>
      </c>
    </row>
    <row r="1113" spans="1:25" x14ac:dyDescent="0.35">
      <c r="A1113" t="s">
        <v>25</v>
      </c>
      <c r="B1113" s="1">
        <v>35677</v>
      </c>
      <c r="C1113">
        <v>6.1479999999999997</v>
      </c>
      <c r="D1113">
        <v>58.54</v>
      </c>
      <c r="E1113">
        <v>150.6</v>
      </c>
      <c r="F1113">
        <v>8.2100000000000009</v>
      </c>
      <c r="G1113">
        <v>0</v>
      </c>
      <c r="H1113">
        <v>65.774677633792706</v>
      </c>
      <c r="I1113">
        <v>11.3856299522842</v>
      </c>
      <c r="J1113">
        <v>93.848870353673504</v>
      </c>
      <c r="K1113">
        <v>0.82144671999874197</v>
      </c>
      <c r="L1113">
        <v>17.472042836336598</v>
      </c>
      <c r="M1113">
        <v>0.684536571976472</v>
      </c>
      <c r="N1113">
        <v>1.3906600687509501E-2</v>
      </c>
      <c r="O1113">
        <v>0.292772015284048</v>
      </c>
      <c r="P1113">
        <v>0.18959527652222</v>
      </c>
      <c r="Q1113" t="s">
        <v>26</v>
      </c>
      <c r="R1113" t="s">
        <v>27</v>
      </c>
      <c r="S1113">
        <v>60</v>
      </c>
      <c r="T1113">
        <v>7.0183339960335598</v>
      </c>
      <c r="U1113">
        <v>12.282084493058701</v>
      </c>
      <c r="V1113" t="s">
        <v>28</v>
      </c>
      <c r="W1113">
        <v>108.958499980919</v>
      </c>
      <c r="X1113">
        <v>1089.5849998091901</v>
      </c>
      <c r="Y1113" t="s">
        <v>30</v>
      </c>
    </row>
    <row r="1114" spans="1:25" x14ac:dyDescent="0.35">
      <c r="A1114" t="s">
        <v>25</v>
      </c>
      <c r="B1114" s="1">
        <v>35678</v>
      </c>
      <c r="C1114">
        <v>1.409</v>
      </c>
      <c r="D1114">
        <v>49.24</v>
      </c>
      <c r="E1114">
        <v>202.1</v>
      </c>
      <c r="F1114">
        <v>7.36</v>
      </c>
      <c r="G1114">
        <v>0.6</v>
      </c>
      <c r="H1114">
        <v>73.380609692880896</v>
      </c>
      <c r="I1114">
        <v>11.595486006099399</v>
      </c>
      <c r="J1114">
        <v>93.848870353673504</v>
      </c>
      <c r="K1114">
        <v>1.0246273364758001</v>
      </c>
      <c r="L1114">
        <v>17.718082940265599</v>
      </c>
      <c r="M1114">
        <v>0.86123604903857598</v>
      </c>
      <c r="N1114">
        <v>2.0880226140508201E-2</v>
      </c>
      <c r="O1114">
        <v>0.559605213748815</v>
      </c>
      <c r="P1114">
        <v>0.37355347950927398</v>
      </c>
      <c r="Q1114" t="s">
        <v>26</v>
      </c>
      <c r="R1114" t="s">
        <v>27</v>
      </c>
      <c r="S1114">
        <v>60</v>
      </c>
      <c r="T1114">
        <v>10.157811180337699</v>
      </c>
      <c r="U1114">
        <v>17.776169565591001</v>
      </c>
      <c r="V1114" t="s">
        <v>28</v>
      </c>
      <c r="W1114">
        <v>149.52875030381301</v>
      </c>
      <c r="X1114">
        <v>1495.2875030381299</v>
      </c>
      <c r="Y1114" t="s">
        <v>30</v>
      </c>
    </row>
    <row r="1115" spans="1:25" x14ac:dyDescent="0.35">
      <c r="A1115" t="s">
        <v>25</v>
      </c>
      <c r="B1115" s="1">
        <v>35679</v>
      </c>
      <c r="C1115">
        <v>5.93</v>
      </c>
      <c r="D1115">
        <v>40.11</v>
      </c>
      <c r="E1115">
        <v>19.34</v>
      </c>
      <c r="F1115">
        <v>3.7320000000000002</v>
      </c>
      <c r="G1115">
        <v>0</v>
      </c>
      <c r="H1115">
        <v>80.3186334279617</v>
      </c>
      <c r="I1115">
        <v>12.289245381825401</v>
      </c>
      <c r="J1115">
        <v>94.620270353673504</v>
      </c>
      <c r="K1115">
        <v>1.4179889779189201</v>
      </c>
      <c r="L1115">
        <v>18.554018331752399</v>
      </c>
      <c r="M1115">
        <v>1.76267000437673</v>
      </c>
      <c r="N1115">
        <v>7.4180814753334295E-2</v>
      </c>
      <c r="O1115">
        <v>1.45665734598755</v>
      </c>
      <c r="P1115">
        <v>1.0741756435092999</v>
      </c>
      <c r="Q1115" t="s">
        <v>26</v>
      </c>
      <c r="R1115" t="s">
        <v>27</v>
      </c>
      <c r="S1115">
        <v>60</v>
      </c>
      <c r="T1115">
        <v>17.443585804425101</v>
      </c>
      <c r="U1115">
        <v>30.5262751577439</v>
      </c>
      <c r="V1115" t="s">
        <v>28</v>
      </c>
      <c r="W1115">
        <v>236.50112192022101</v>
      </c>
      <c r="X1115">
        <v>2365.0112192022102</v>
      </c>
      <c r="Y1115" t="s">
        <v>32</v>
      </c>
    </row>
    <row r="1116" spans="1:25" x14ac:dyDescent="0.35">
      <c r="A1116" t="s">
        <v>25</v>
      </c>
      <c r="B1116" s="1">
        <v>35680</v>
      </c>
      <c r="C1116">
        <v>8.74</v>
      </c>
      <c r="D1116">
        <v>46.84</v>
      </c>
      <c r="E1116">
        <v>176.5</v>
      </c>
      <c r="F1116">
        <v>2.34</v>
      </c>
      <c r="G1116">
        <v>0</v>
      </c>
      <c r="H1116">
        <v>83.324056477706407</v>
      </c>
      <c r="I1116">
        <v>13.151189872257399</v>
      </c>
      <c r="J1116">
        <v>95.897470353673498</v>
      </c>
      <c r="K1116">
        <v>1.89224086270782</v>
      </c>
      <c r="L1116">
        <v>19.5870546679804</v>
      </c>
      <c r="M1116">
        <v>2.8477255688391301</v>
      </c>
      <c r="N1116">
        <v>0.17339261738126099</v>
      </c>
      <c r="O1116">
        <v>3.3796455236179201</v>
      </c>
      <c r="P1116">
        <v>2.7992986443134602</v>
      </c>
      <c r="Q1116" t="s">
        <v>26</v>
      </c>
      <c r="R1116" t="s">
        <v>27</v>
      </c>
      <c r="S1116">
        <v>60</v>
      </c>
      <c r="T1116">
        <v>28.0920555769796</v>
      </c>
      <c r="U1116">
        <v>49.161097259714303</v>
      </c>
      <c r="V1116" t="s">
        <v>28</v>
      </c>
      <c r="W1116">
        <v>352.18195167314502</v>
      </c>
      <c r="X1116">
        <v>3521.8195167314502</v>
      </c>
      <c r="Y1116" t="s">
        <v>32</v>
      </c>
    </row>
    <row r="1117" spans="1:25" x14ac:dyDescent="0.35">
      <c r="A1117" t="s">
        <v>25</v>
      </c>
      <c r="B1117" s="1">
        <v>35681</v>
      </c>
      <c r="C1117">
        <v>10.06</v>
      </c>
      <c r="D1117">
        <v>47.55</v>
      </c>
      <c r="E1117">
        <v>58.08</v>
      </c>
      <c r="F1117">
        <v>24.88</v>
      </c>
      <c r="G1117">
        <v>0</v>
      </c>
      <c r="H1117">
        <v>85.340216133656497</v>
      </c>
      <c r="I1117">
        <v>14.115704713017401</v>
      </c>
      <c r="J1117">
        <v>97.412270353673506</v>
      </c>
      <c r="K1117">
        <v>7.7294082629568397</v>
      </c>
      <c r="L1117">
        <v>20.723842771093299</v>
      </c>
      <c r="M1117">
        <v>11.672792295290099</v>
      </c>
      <c r="N1117">
        <v>2.1060478067006301</v>
      </c>
      <c r="O1117">
        <v>123.365078714799</v>
      </c>
      <c r="P1117">
        <v>115.203969307945</v>
      </c>
      <c r="Q1117" t="s">
        <v>28</v>
      </c>
      <c r="R1117" t="s">
        <v>27</v>
      </c>
      <c r="S1117">
        <v>60</v>
      </c>
      <c r="T1117">
        <v>259.579025077381</v>
      </c>
      <c r="U1117">
        <v>454.263293885417</v>
      </c>
      <c r="V1117" t="s">
        <v>28</v>
      </c>
      <c r="W1117">
        <v>1943.38135298203</v>
      </c>
      <c r="X1117">
        <v>19433.813529820301</v>
      </c>
      <c r="Y1117" t="s">
        <v>31</v>
      </c>
    </row>
    <row r="1118" spans="1:25" x14ac:dyDescent="0.35">
      <c r="A1118" t="s">
        <v>25</v>
      </c>
      <c r="B1118" s="1">
        <v>35682</v>
      </c>
      <c r="C1118">
        <v>12.27</v>
      </c>
      <c r="D1118">
        <v>45.05</v>
      </c>
      <c r="E1118">
        <v>182.6</v>
      </c>
      <c r="F1118">
        <v>7.07</v>
      </c>
      <c r="G1118">
        <v>0</v>
      </c>
      <c r="H1118">
        <v>86.381690399550195</v>
      </c>
      <c r="I1118">
        <v>15.3262981950874</v>
      </c>
      <c r="J1118">
        <v>99.324870353673504</v>
      </c>
      <c r="K1118">
        <v>3.64534149849898</v>
      </c>
      <c r="L1118">
        <v>22.119671172976702</v>
      </c>
      <c r="M1118">
        <v>6.2966092596608503</v>
      </c>
      <c r="N1118">
        <v>0.70629777867343302</v>
      </c>
      <c r="O1118">
        <v>21.0614056637251</v>
      </c>
      <c r="P1118">
        <v>22.561188796363901</v>
      </c>
      <c r="Q1118" t="s">
        <v>28</v>
      </c>
      <c r="R1118" t="s">
        <v>27</v>
      </c>
      <c r="S1118">
        <v>60</v>
      </c>
      <c r="T1118">
        <v>81.356796253089698</v>
      </c>
      <c r="U1118">
        <v>142.37439344290701</v>
      </c>
      <c r="V1118" t="s">
        <v>28</v>
      </c>
      <c r="W1118">
        <v>830.69008035360196</v>
      </c>
      <c r="X1118">
        <v>8306.9008035360202</v>
      </c>
      <c r="Y1118" t="s">
        <v>29</v>
      </c>
    </row>
    <row r="1119" spans="1:25" x14ac:dyDescent="0.35">
      <c r="A1119" t="s">
        <v>25</v>
      </c>
      <c r="B1119" s="1">
        <v>35683</v>
      </c>
      <c r="C1119">
        <v>15.15</v>
      </c>
      <c r="D1119">
        <v>50.17</v>
      </c>
      <c r="E1119">
        <v>207.5</v>
      </c>
      <c r="F1119">
        <v>11.4</v>
      </c>
      <c r="G1119">
        <v>0</v>
      </c>
      <c r="H1119">
        <v>86.488059475509601</v>
      </c>
      <c r="I1119">
        <v>16.660567452837402</v>
      </c>
      <c r="J1119">
        <v>101.755870353673</v>
      </c>
      <c r="K1119">
        <v>4.6028635230745101</v>
      </c>
      <c r="L1119">
        <v>23.643296707433201</v>
      </c>
      <c r="M1119">
        <v>8.10020506381281</v>
      </c>
      <c r="N1119">
        <v>1.1030795875117101</v>
      </c>
      <c r="O1119">
        <v>39.292617975774398</v>
      </c>
      <c r="P1119">
        <v>48.350186637863899</v>
      </c>
      <c r="Q1119" t="s">
        <v>28</v>
      </c>
      <c r="R1119" t="s">
        <v>27</v>
      </c>
      <c r="S1119">
        <v>60</v>
      </c>
      <c r="T1119">
        <v>117.62854238382999</v>
      </c>
      <c r="U1119">
        <v>205.84994917170201</v>
      </c>
      <c r="V1119" t="s">
        <v>28</v>
      </c>
      <c r="W1119">
        <v>1102.35876907495</v>
      </c>
      <c r="X1119">
        <v>11023.5876907495</v>
      </c>
      <c r="Y1119" t="s">
        <v>31</v>
      </c>
    </row>
    <row r="1120" spans="1:25" x14ac:dyDescent="0.35">
      <c r="A1120" t="s">
        <v>25</v>
      </c>
      <c r="B1120" s="1">
        <v>35684</v>
      </c>
      <c r="C1120">
        <v>5.9169999999999998</v>
      </c>
      <c r="D1120">
        <v>90.2</v>
      </c>
      <c r="E1120">
        <v>182.5</v>
      </c>
      <c r="F1120">
        <v>21.18</v>
      </c>
      <c r="G1120">
        <v>1.4</v>
      </c>
      <c r="H1120">
        <v>69.918577086804703</v>
      </c>
      <c r="I1120">
        <v>16.773879680985399</v>
      </c>
      <c r="J1120">
        <v>102.524930353673</v>
      </c>
      <c r="K1120">
        <v>1.813299053073</v>
      </c>
      <c r="L1120">
        <v>23.809293313820099</v>
      </c>
      <c r="M1120">
        <v>3.1563048157483302</v>
      </c>
      <c r="N1120">
        <v>0.208025044796008</v>
      </c>
      <c r="O1120">
        <v>3.3207218740658799</v>
      </c>
      <c r="P1120">
        <v>4.1457342587668196</v>
      </c>
      <c r="Q1120" t="s">
        <v>26</v>
      </c>
      <c r="R1120" t="s">
        <v>27</v>
      </c>
      <c r="S1120">
        <v>60</v>
      </c>
      <c r="T1120">
        <v>26.189703133274602</v>
      </c>
      <c r="U1120">
        <v>45.831980483230602</v>
      </c>
      <c r="V1120" t="s">
        <v>28</v>
      </c>
      <c r="W1120">
        <v>332.27568898000698</v>
      </c>
      <c r="X1120">
        <v>3322.75688980007</v>
      </c>
      <c r="Y1120" t="s">
        <v>32</v>
      </c>
    </row>
    <row r="1121" spans="1:25" x14ac:dyDescent="0.35">
      <c r="A1121" t="s">
        <v>25</v>
      </c>
      <c r="B1121" s="1">
        <v>35685</v>
      </c>
      <c r="C1121">
        <v>4.8730000000000002</v>
      </c>
      <c r="D1121">
        <v>71.3</v>
      </c>
      <c r="E1121">
        <v>224.9</v>
      </c>
      <c r="F1121">
        <v>18.29</v>
      </c>
      <c r="G1121">
        <v>9.4</v>
      </c>
      <c r="H1121">
        <v>40.491622869380798</v>
      </c>
      <c r="I1121">
        <v>8.6597756014359693</v>
      </c>
      <c r="J1121">
        <v>86.827012322971598</v>
      </c>
      <c r="K1121">
        <v>9.5411307698376996E-2</v>
      </c>
      <c r="L1121">
        <v>13.8629616596969</v>
      </c>
      <c r="M1121">
        <v>6.9193565455217307E-2</v>
      </c>
      <c r="N1121">
        <v>2.4070505472384101E-4</v>
      </c>
      <c r="O1121">
        <v>4.2364051238430998E-4</v>
      </c>
      <c r="P1121">
        <v>1.64785761238669E-4</v>
      </c>
      <c r="Q1121" t="s">
        <v>26</v>
      </c>
      <c r="R1121" t="s">
        <v>27</v>
      </c>
      <c r="S1121">
        <v>60</v>
      </c>
      <c r="T1121">
        <v>0.18455434582443001</v>
      </c>
      <c r="U1121">
        <v>0.32297010519275299</v>
      </c>
      <c r="V1121" t="s">
        <v>26</v>
      </c>
      <c r="W1121">
        <v>4.5526011191553</v>
      </c>
      <c r="X1121">
        <v>0</v>
      </c>
      <c r="Y1121" t="s">
        <v>26</v>
      </c>
    </row>
    <row r="1122" spans="1:25" x14ac:dyDescent="0.35">
      <c r="A1122" t="s">
        <v>25</v>
      </c>
      <c r="B1122" s="1">
        <v>35686</v>
      </c>
      <c r="C1122">
        <v>9.0500000000000007</v>
      </c>
      <c r="D1122">
        <v>41.9</v>
      </c>
      <c r="E1122">
        <v>152.9</v>
      </c>
      <c r="F1122">
        <v>5.88</v>
      </c>
      <c r="G1122">
        <v>0</v>
      </c>
      <c r="H1122">
        <v>64.1323113828457</v>
      </c>
      <c r="I1122">
        <v>9.6314961841359708</v>
      </c>
      <c r="J1122">
        <v>88.160012322971596</v>
      </c>
      <c r="K1122">
        <v>0.68368030450806205</v>
      </c>
      <c r="L1122">
        <v>15.1304750137661</v>
      </c>
      <c r="M1122">
        <v>0.52215062813227597</v>
      </c>
      <c r="N1122">
        <v>8.6112753947618897E-3</v>
      </c>
      <c r="O1122">
        <v>0.155431600221275</v>
      </c>
      <c r="P1122">
        <v>7.3432486682693004E-2</v>
      </c>
      <c r="Q1122" t="s">
        <v>26</v>
      </c>
      <c r="R1122" t="s">
        <v>27</v>
      </c>
      <c r="S1122">
        <v>60</v>
      </c>
      <c r="T1122">
        <v>5.1578823713019704</v>
      </c>
      <c r="U1122">
        <v>9.0262941497784492</v>
      </c>
      <c r="V1122" t="s">
        <v>26</v>
      </c>
      <c r="W1122">
        <v>83.580060423925502</v>
      </c>
      <c r="X1122">
        <v>835.80060423925499</v>
      </c>
      <c r="Y1122" t="s">
        <v>30</v>
      </c>
    </row>
    <row r="1123" spans="1:25" x14ac:dyDescent="0.35">
      <c r="A1123" t="s">
        <v>25</v>
      </c>
      <c r="B1123" s="1">
        <v>35687</v>
      </c>
      <c r="C1123">
        <v>5.19</v>
      </c>
      <c r="D1123">
        <v>63.23</v>
      </c>
      <c r="E1123">
        <v>219.3</v>
      </c>
      <c r="F1123">
        <v>31.43</v>
      </c>
      <c r="G1123">
        <v>0</v>
      </c>
      <c r="H1123">
        <v>75.178822726043407</v>
      </c>
      <c r="I1123">
        <v>10.012600180210001</v>
      </c>
      <c r="J1123">
        <v>88.798212322971594</v>
      </c>
      <c r="K1123">
        <v>3.76784038245769</v>
      </c>
      <c r="L1123">
        <v>15.6215978244008</v>
      </c>
      <c r="M1123">
        <v>5.2699246440212004</v>
      </c>
      <c r="N1123">
        <v>0.51542170256369702</v>
      </c>
      <c r="O1123">
        <v>18.593451682077099</v>
      </c>
      <c r="P1123">
        <v>9.4259094815381292</v>
      </c>
      <c r="Q1123" t="s">
        <v>26</v>
      </c>
      <c r="R1123" t="s">
        <v>27</v>
      </c>
      <c r="S1123">
        <v>60</v>
      </c>
      <c r="T1123">
        <v>85.752660457752199</v>
      </c>
      <c r="U1123">
        <v>150.06715580106601</v>
      </c>
      <c r="V1123" t="s">
        <v>28</v>
      </c>
      <c r="W1123">
        <v>865.41879665157603</v>
      </c>
      <c r="X1123">
        <v>8654.1879665157594</v>
      </c>
      <c r="Y1123" t="s">
        <v>29</v>
      </c>
    </row>
    <row r="1124" spans="1:25" x14ac:dyDescent="0.35">
      <c r="A1124" t="s">
        <v>25</v>
      </c>
      <c r="B1124" s="1">
        <v>35688</v>
      </c>
      <c r="C1124">
        <v>4.7450000000000001</v>
      </c>
      <c r="D1124">
        <v>65.31</v>
      </c>
      <c r="E1124">
        <v>195.2</v>
      </c>
      <c r="F1124">
        <v>26.72</v>
      </c>
      <c r="G1124">
        <v>0</v>
      </c>
      <c r="H1124">
        <v>79.339234189418093</v>
      </c>
      <c r="I1124">
        <v>10.346709078739</v>
      </c>
      <c r="J1124">
        <v>89.356312322971604</v>
      </c>
      <c r="K1124">
        <v>4.0852138827857596</v>
      </c>
      <c r="L1124">
        <v>16.047891232832399</v>
      </c>
      <c r="M1124">
        <v>5.7982848024241997</v>
      </c>
      <c r="N1124">
        <v>0.61039236943993502</v>
      </c>
      <c r="O1124">
        <v>23.296515386745099</v>
      </c>
      <c r="P1124">
        <v>12.530414952044699</v>
      </c>
      <c r="Q1124" t="s">
        <v>28</v>
      </c>
      <c r="R1124" t="s">
        <v>27</v>
      </c>
      <c r="S1124">
        <v>60</v>
      </c>
      <c r="T1124">
        <v>97.487483837490302</v>
      </c>
      <c r="U1124">
        <v>170.60309671560799</v>
      </c>
      <c r="V1124" t="s">
        <v>28</v>
      </c>
      <c r="W1124">
        <v>955.53595844000495</v>
      </c>
      <c r="X1124">
        <v>9555.3595844000502</v>
      </c>
      <c r="Y1124" t="s">
        <v>29</v>
      </c>
    </row>
    <row r="1125" spans="1:25" x14ac:dyDescent="0.35">
      <c r="A1125" t="s">
        <v>25</v>
      </c>
      <c r="B1125" s="1">
        <v>35689</v>
      </c>
      <c r="C1125">
        <v>7.58</v>
      </c>
      <c r="D1125">
        <v>49.77</v>
      </c>
      <c r="E1125">
        <v>206.1</v>
      </c>
      <c r="F1125">
        <v>5.7119999999999997</v>
      </c>
      <c r="G1125">
        <v>0</v>
      </c>
      <c r="H1125">
        <v>82.634599574552894</v>
      </c>
      <c r="I1125">
        <v>11.065135226731</v>
      </c>
      <c r="J1125">
        <v>90.424712322971601</v>
      </c>
      <c r="K1125">
        <v>2.0535963135376099</v>
      </c>
      <c r="L1125">
        <v>16.946099167763901</v>
      </c>
      <c r="M1125">
        <v>2.8187595471426099</v>
      </c>
      <c r="N1125">
        <v>0.17028312727209299</v>
      </c>
      <c r="O1125">
        <v>3.87923340924364</v>
      </c>
      <c r="P1125">
        <v>2.3505230535010799</v>
      </c>
      <c r="Q1125" t="s">
        <v>26</v>
      </c>
      <c r="R1125" t="s">
        <v>27</v>
      </c>
      <c r="S1125">
        <v>60</v>
      </c>
      <c r="T1125">
        <v>32.132053106629002</v>
      </c>
      <c r="U1125">
        <v>56.231092936600803</v>
      </c>
      <c r="V1125" t="s">
        <v>28</v>
      </c>
      <c r="W1125">
        <v>393.54292226722401</v>
      </c>
      <c r="X1125">
        <v>3935.42922267224</v>
      </c>
      <c r="Y1125" t="s">
        <v>32</v>
      </c>
    </row>
    <row r="1126" spans="1:25" x14ac:dyDescent="0.35">
      <c r="A1126" t="s">
        <v>25</v>
      </c>
      <c r="B1126" s="1">
        <v>35690</v>
      </c>
      <c r="C1126">
        <v>12.61</v>
      </c>
      <c r="D1126">
        <v>48.51</v>
      </c>
      <c r="E1126">
        <v>209.2</v>
      </c>
      <c r="F1126">
        <v>6.3959999999999999</v>
      </c>
      <c r="G1126">
        <v>0.2</v>
      </c>
      <c r="H1126">
        <v>85.005596050778806</v>
      </c>
      <c r="I1126">
        <v>12.228349101793</v>
      </c>
      <c r="J1126">
        <v>92.398512322971598</v>
      </c>
      <c r="K1126">
        <v>2.90786291172852</v>
      </c>
      <c r="L1126">
        <v>18.376627067947801</v>
      </c>
      <c r="M1126">
        <v>4.4718892491626896</v>
      </c>
      <c r="N1126">
        <v>0.38542336924200898</v>
      </c>
      <c r="O1126">
        <v>10.4986229213296</v>
      </c>
      <c r="P1126">
        <v>7.5833558103284799</v>
      </c>
      <c r="Q1126" t="s">
        <v>26</v>
      </c>
      <c r="R1126" t="s">
        <v>27</v>
      </c>
      <c r="S1126">
        <v>60</v>
      </c>
      <c r="T1126">
        <v>56.605792827893701</v>
      </c>
      <c r="U1126">
        <v>99.060137448813904</v>
      </c>
      <c r="V1126" t="s">
        <v>28</v>
      </c>
      <c r="W1126">
        <v>623.59751335702697</v>
      </c>
      <c r="X1126">
        <v>6235.9751335702704</v>
      </c>
      <c r="Y1126" t="s">
        <v>29</v>
      </c>
    </row>
    <row r="1127" spans="1:25" x14ac:dyDescent="0.35">
      <c r="A1127" t="s">
        <v>25</v>
      </c>
      <c r="B1127" s="1">
        <v>35691</v>
      </c>
      <c r="C1127">
        <v>8.84</v>
      </c>
      <c r="D1127">
        <v>66.67</v>
      </c>
      <c r="E1127">
        <v>244.9</v>
      </c>
      <c r="F1127">
        <v>17.86</v>
      </c>
      <c r="G1127">
        <v>0</v>
      </c>
      <c r="H1127">
        <v>84.473714019601601</v>
      </c>
      <c r="I1127">
        <v>12.774258945349001</v>
      </c>
      <c r="J1127">
        <v>93.693712322971507</v>
      </c>
      <c r="K1127">
        <v>4.81856350812616</v>
      </c>
      <c r="L1127">
        <v>19.053949582372599</v>
      </c>
      <c r="M1127">
        <v>7.4649056536254701</v>
      </c>
      <c r="N1127">
        <v>0.95460115631223097</v>
      </c>
      <c r="O1127">
        <v>39.271737835175401</v>
      </c>
      <c r="P1127">
        <v>30.662691145663501</v>
      </c>
      <c r="Q1127" t="s">
        <v>28</v>
      </c>
      <c r="R1127" t="s">
        <v>27</v>
      </c>
      <c r="S1127">
        <v>60</v>
      </c>
      <c r="T1127">
        <v>126.3614189405</v>
      </c>
      <c r="U1127">
        <v>221.132483145875</v>
      </c>
      <c r="V1127" t="s">
        <v>28</v>
      </c>
      <c r="W1127">
        <v>1163.27119676653</v>
      </c>
      <c r="X1127">
        <v>11632.7119676653</v>
      </c>
      <c r="Y1127" t="s">
        <v>31</v>
      </c>
    </row>
    <row r="1128" spans="1:25" x14ac:dyDescent="0.35">
      <c r="A1128" t="s">
        <v>25</v>
      </c>
      <c r="B1128" s="1">
        <v>35692</v>
      </c>
      <c r="C1128">
        <v>8.9</v>
      </c>
      <c r="D1128">
        <v>68.209999999999994</v>
      </c>
      <c r="E1128">
        <v>203.8</v>
      </c>
      <c r="F1128">
        <v>19.61</v>
      </c>
      <c r="G1128">
        <v>1.6</v>
      </c>
      <c r="H1128">
        <v>73.497312883333294</v>
      </c>
      <c r="I1128">
        <v>12.5047606379035</v>
      </c>
      <c r="J1128">
        <v>94.999712322971504</v>
      </c>
      <c r="K1128">
        <v>1.9092796377686301</v>
      </c>
      <c r="L1128">
        <v>18.817257698646198</v>
      </c>
      <c r="M1128">
        <v>2.7889423367559201</v>
      </c>
      <c r="N1128">
        <v>0.167107861312499</v>
      </c>
      <c r="O1128">
        <v>3.38504799945696</v>
      </c>
      <c r="P1128">
        <v>2.5730124490695201</v>
      </c>
      <c r="Q1128" t="s">
        <v>26</v>
      </c>
      <c r="R1128" t="s">
        <v>27</v>
      </c>
      <c r="S1128">
        <v>60</v>
      </c>
      <c r="T1128">
        <v>28.509140561959001</v>
      </c>
      <c r="U1128">
        <v>49.890995983428297</v>
      </c>
      <c r="V1128" t="s">
        <v>28</v>
      </c>
      <c r="W1128">
        <v>356.50806962273498</v>
      </c>
      <c r="X1128">
        <v>3565.08069622735</v>
      </c>
      <c r="Y1128" t="s">
        <v>32</v>
      </c>
    </row>
    <row r="1129" spans="1:25" x14ac:dyDescent="0.35">
      <c r="A1129" t="s">
        <v>25</v>
      </c>
      <c r="B1129" s="1">
        <v>35693</v>
      </c>
      <c r="C1129">
        <v>10.59</v>
      </c>
      <c r="D1129">
        <v>56.13</v>
      </c>
      <c r="E1129">
        <v>103.7</v>
      </c>
      <c r="F1129">
        <v>5.5439999999999996</v>
      </c>
      <c r="G1129">
        <v>0.2</v>
      </c>
      <c r="H1129">
        <v>79.694547301402096</v>
      </c>
      <c r="I1129">
        <v>13.349808627437501</v>
      </c>
      <c r="J1129">
        <v>96.609912322971596</v>
      </c>
      <c r="K1129">
        <v>1.4558652330414401</v>
      </c>
      <c r="L1129">
        <v>19.8442813868173</v>
      </c>
      <c r="M1129">
        <v>1.9807096692266299</v>
      </c>
      <c r="N1129">
        <v>9.11888541229261E-2</v>
      </c>
      <c r="O1129">
        <v>1.6320988888763699</v>
      </c>
      <c r="P1129">
        <v>1.3899966233446599</v>
      </c>
      <c r="Q1129" t="s">
        <v>26</v>
      </c>
      <c r="R1129" t="s">
        <v>27</v>
      </c>
      <c r="S1129">
        <v>60</v>
      </c>
      <c r="T1129">
        <v>18.222696427606301</v>
      </c>
      <c r="U1129">
        <v>31.889718748311001</v>
      </c>
      <c r="V1129" t="s">
        <v>28</v>
      </c>
      <c r="W1129">
        <v>245.358728349584</v>
      </c>
      <c r="X1129">
        <v>2453.58728349584</v>
      </c>
      <c r="Y1129" t="s">
        <v>32</v>
      </c>
    </row>
    <row r="1130" spans="1:25" x14ac:dyDescent="0.35">
      <c r="A1130" t="s">
        <v>25</v>
      </c>
      <c r="B1130" s="1">
        <v>35694</v>
      </c>
      <c r="C1130">
        <v>12.53</v>
      </c>
      <c r="D1130">
        <v>48.25</v>
      </c>
      <c r="E1130">
        <v>130</v>
      </c>
      <c r="F1130">
        <v>6.468</v>
      </c>
      <c r="G1130">
        <v>0</v>
      </c>
      <c r="H1130">
        <v>83.9041283804887</v>
      </c>
      <c r="I1130">
        <v>14.5120743698875</v>
      </c>
      <c r="J1130">
        <v>98.569312322971598</v>
      </c>
      <c r="K1130">
        <v>2.5142818370846798</v>
      </c>
      <c r="L1130">
        <v>21.215432161152101</v>
      </c>
      <c r="M1130">
        <v>4.2161766687029196</v>
      </c>
      <c r="N1130">
        <v>0.34727632834391198</v>
      </c>
      <c r="O1130">
        <v>7.7038079448516799</v>
      </c>
      <c r="P1130">
        <v>7.5594735882894097</v>
      </c>
      <c r="Q1130" t="s">
        <v>26</v>
      </c>
      <c r="R1130" t="s">
        <v>27</v>
      </c>
      <c r="S1130">
        <v>60</v>
      </c>
      <c r="T1130">
        <v>44.719165497806998</v>
      </c>
      <c r="U1130">
        <v>78.2585396211622</v>
      </c>
      <c r="V1130" t="s">
        <v>28</v>
      </c>
      <c r="W1130">
        <v>515.71009567347403</v>
      </c>
      <c r="X1130">
        <v>5157.1009567347401</v>
      </c>
      <c r="Y1130" t="s">
        <v>29</v>
      </c>
    </row>
    <row r="1131" spans="1:25" x14ac:dyDescent="0.35">
      <c r="A1131" t="s">
        <v>25</v>
      </c>
      <c r="B1131" s="1">
        <v>35695</v>
      </c>
      <c r="C1131">
        <v>9.15</v>
      </c>
      <c r="D1131">
        <v>69.66</v>
      </c>
      <c r="E1131">
        <v>165.3</v>
      </c>
      <c r="F1131">
        <v>14.35</v>
      </c>
      <c r="G1131">
        <v>0</v>
      </c>
      <c r="H1131">
        <v>83.804081882633696</v>
      </c>
      <c r="I1131">
        <v>15.0245092331875</v>
      </c>
      <c r="J1131">
        <v>99.920312322971597</v>
      </c>
      <c r="K1131">
        <v>3.69097691623517</v>
      </c>
      <c r="L1131">
        <v>21.839341620141099</v>
      </c>
      <c r="M1131">
        <v>6.3220428867065603</v>
      </c>
      <c r="N1131">
        <v>0.71135529514610496</v>
      </c>
      <c r="O1131">
        <v>21.608404347727401</v>
      </c>
      <c r="P1131">
        <v>22.536533201439401</v>
      </c>
      <c r="Q1131" t="s">
        <v>28</v>
      </c>
      <c r="R1131" t="s">
        <v>27</v>
      </c>
      <c r="S1131">
        <v>60</v>
      </c>
      <c r="T1131">
        <v>82.985481038406107</v>
      </c>
      <c r="U1131">
        <v>145.22459181721101</v>
      </c>
      <c r="V1131" t="s">
        <v>28</v>
      </c>
      <c r="W1131">
        <v>843.62204456903703</v>
      </c>
      <c r="X1131">
        <v>8436.2204456903692</v>
      </c>
      <c r="Y1131" t="s">
        <v>29</v>
      </c>
    </row>
    <row r="1132" spans="1:25" x14ac:dyDescent="0.35">
      <c r="A1132" t="s">
        <v>25</v>
      </c>
      <c r="B1132" s="1">
        <v>35696</v>
      </c>
      <c r="C1132">
        <v>6.1219999999999999</v>
      </c>
      <c r="D1132">
        <v>71.8</v>
      </c>
      <c r="E1132">
        <v>226.3</v>
      </c>
      <c r="F1132">
        <v>25.33</v>
      </c>
      <c r="G1132">
        <v>1.2</v>
      </c>
      <c r="H1132">
        <v>75.678008683671393</v>
      </c>
      <c r="I1132">
        <v>15.360096767099501</v>
      </c>
      <c r="J1132">
        <v>100.72627232297199</v>
      </c>
      <c r="K1132">
        <v>2.8531505317016301</v>
      </c>
      <c r="L1132">
        <v>22.2411277722824</v>
      </c>
      <c r="M1132">
        <v>4.9690273244799004</v>
      </c>
      <c r="N1132">
        <v>0.46448239233287802</v>
      </c>
      <c r="O1132">
        <v>11.090260143598501</v>
      </c>
      <c r="P1132">
        <v>12.016919616724399</v>
      </c>
      <c r="Q1132" t="s">
        <v>28</v>
      </c>
      <c r="R1132" t="s">
        <v>27</v>
      </c>
      <c r="S1132">
        <v>60</v>
      </c>
      <c r="T1132">
        <v>54.894923874753196</v>
      </c>
      <c r="U1132">
        <v>96.066116780818206</v>
      </c>
      <c r="V1132" t="s">
        <v>28</v>
      </c>
      <c r="W1132">
        <v>608.45318585508801</v>
      </c>
      <c r="X1132">
        <v>6084.5318585508803</v>
      </c>
      <c r="Y1132" t="s">
        <v>29</v>
      </c>
    </row>
    <row r="1133" spans="1:25" x14ac:dyDescent="0.35">
      <c r="A1133" t="s">
        <v>25</v>
      </c>
      <c r="B1133" s="1">
        <v>35697</v>
      </c>
      <c r="C1133">
        <v>7.67</v>
      </c>
      <c r="D1133">
        <v>39.06</v>
      </c>
      <c r="E1133">
        <v>190.5</v>
      </c>
      <c r="F1133">
        <v>5.6040000000000001</v>
      </c>
      <c r="G1133">
        <v>0</v>
      </c>
      <c r="H1133">
        <v>82.282211530258706</v>
      </c>
      <c r="I1133">
        <v>16.2407425718635</v>
      </c>
      <c r="J1133">
        <v>101.810872322972</v>
      </c>
      <c r="K1133">
        <v>1.9548463863560099</v>
      </c>
      <c r="L1133">
        <v>23.221016588851899</v>
      </c>
      <c r="M1133">
        <v>3.3880631191895301</v>
      </c>
      <c r="N1133">
        <v>0.23582130910077501</v>
      </c>
      <c r="O1133">
        <v>4.0440340355295499</v>
      </c>
      <c r="P1133">
        <v>4.7938355751317596</v>
      </c>
      <c r="Q1133" t="s">
        <v>26</v>
      </c>
      <c r="R1133" t="s">
        <v>27</v>
      </c>
      <c r="S1133">
        <v>60</v>
      </c>
      <c r="T1133">
        <v>29.635706638317501</v>
      </c>
      <c r="U1133">
        <v>51.862486617055701</v>
      </c>
      <c r="V1133" t="s">
        <v>28</v>
      </c>
      <c r="W1133">
        <v>368.12691062036998</v>
      </c>
      <c r="X1133">
        <v>3681.2691062037002</v>
      </c>
      <c r="Y1133" t="s">
        <v>32</v>
      </c>
    </row>
    <row r="1134" spans="1:25" x14ac:dyDescent="0.35">
      <c r="A1134" t="s">
        <v>25</v>
      </c>
      <c r="B1134" s="1">
        <v>35698</v>
      </c>
      <c r="C1134">
        <v>11.13</v>
      </c>
      <c r="D1134">
        <v>36.94</v>
      </c>
      <c r="E1134">
        <v>208.8</v>
      </c>
      <c r="F1134">
        <v>5.3760000000000003</v>
      </c>
      <c r="G1134">
        <v>0.2</v>
      </c>
      <c r="H1134">
        <v>86.034230335275197</v>
      </c>
      <c r="I1134">
        <v>17.5115497250275</v>
      </c>
      <c r="J1134">
        <v>103.518272322972</v>
      </c>
      <c r="K1134">
        <v>3.1871455366635502</v>
      </c>
      <c r="L1134">
        <v>24.613720151932199</v>
      </c>
      <c r="M1134">
        <v>5.91695838729329</v>
      </c>
      <c r="N1134">
        <v>0.63267879028992102</v>
      </c>
      <c r="O1134">
        <v>15.6123310442958</v>
      </c>
      <c r="P1134">
        <v>20.8716839399832</v>
      </c>
      <c r="Q1134" t="s">
        <v>28</v>
      </c>
      <c r="R1134" t="s">
        <v>27</v>
      </c>
      <c r="S1134">
        <v>60</v>
      </c>
      <c r="T1134">
        <v>65.618175700245004</v>
      </c>
      <c r="U1134">
        <v>114.831807475429</v>
      </c>
      <c r="V1134" t="s">
        <v>28</v>
      </c>
      <c r="W1134">
        <v>701.47280010286204</v>
      </c>
      <c r="X1134">
        <v>7014.7280010286204</v>
      </c>
      <c r="Y1134" t="s">
        <v>29</v>
      </c>
    </row>
    <row r="1135" spans="1:25" x14ac:dyDescent="0.35">
      <c r="A1135" t="s">
        <v>25</v>
      </c>
      <c r="B1135" s="1">
        <v>35699</v>
      </c>
      <c r="C1135">
        <v>13.11</v>
      </c>
      <c r="D1135">
        <v>43.84</v>
      </c>
      <c r="E1135">
        <v>186.1</v>
      </c>
      <c r="F1135">
        <v>5.7240000000000002</v>
      </c>
      <c r="G1135">
        <v>0</v>
      </c>
      <c r="H1135">
        <v>86.856352846142897</v>
      </c>
      <c r="I1135">
        <v>18.826533530435501</v>
      </c>
      <c r="J1135">
        <v>105.582072322972</v>
      </c>
      <c r="K1135">
        <v>3.6433306681562301</v>
      </c>
      <c r="L1135">
        <v>26.043435040655101</v>
      </c>
      <c r="M1135">
        <v>6.9478002991945704</v>
      </c>
      <c r="N1135">
        <v>0.840695403372829</v>
      </c>
      <c r="O1135">
        <v>22.691960651669699</v>
      </c>
      <c r="P1135">
        <v>34.042517262298297</v>
      </c>
      <c r="Q1135" t="s">
        <v>28</v>
      </c>
      <c r="R1135" t="s">
        <v>27</v>
      </c>
      <c r="S1135">
        <v>60</v>
      </c>
      <c r="T1135">
        <v>81.285277992442403</v>
      </c>
      <c r="U1135">
        <v>142.24923648677401</v>
      </c>
      <c r="V1135" t="s">
        <v>28</v>
      </c>
      <c r="W1135">
        <v>830.12043842727599</v>
      </c>
      <c r="X1135">
        <v>8301.2043842727599</v>
      </c>
      <c r="Y1135" t="s">
        <v>29</v>
      </c>
    </row>
    <row r="1136" spans="1:25" x14ac:dyDescent="0.35">
      <c r="A1136" t="s">
        <v>25</v>
      </c>
      <c r="B1136" s="1">
        <v>35700</v>
      </c>
      <c r="C1136">
        <v>14.46</v>
      </c>
      <c r="D1136">
        <v>49.63</v>
      </c>
      <c r="E1136">
        <v>196.3</v>
      </c>
      <c r="F1136">
        <v>12.47</v>
      </c>
      <c r="G1136">
        <v>0</v>
      </c>
      <c r="H1136">
        <v>86.856351422081303</v>
      </c>
      <c r="I1136">
        <v>20.1179929694515</v>
      </c>
      <c r="J1136">
        <v>107.88887232297201</v>
      </c>
      <c r="K1136">
        <v>5.1183341234397499</v>
      </c>
      <c r="L1136">
        <v>27.442845900456799</v>
      </c>
      <c r="M1136">
        <v>9.6568219802915696</v>
      </c>
      <c r="N1136">
        <v>1.5056550428243101</v>
      </c>
      <c r="O1136">
        <v>54.432728921757999</v>
      </c>
      <c r="P1136">
        <v>90.760566646124104</v>
      </c>
      <c r="Q1136" t="s">
        <v>28</v>
      </c>
      <c r="R1136" t="s">
        <v>27</v>
      </c>
      <c r="S1136">
        <v>60</v>
      </c>
      <c r="T1136">
        <v>138.80731505772999</v>
      </c>
      <c r="U1136">
        <v>242.91280135102801</v>
      </c>
      <c r="V1136" t="s">
        <v>28</v>
      </c>
      <c r="W1136">
        <v>1247.4944557495501</v>
      </c>
      <c r="X1136">
        <v>12474.944557495501</v>
      </c>
      <c r="Y1136" t="s">
        <v>31</v>
      </c>
    </row>
    <row r="1137" spans="1:25" x14ac:dyDescent="0.35">
      <c r="A1137" t="s">
        <v>25</v>
      </c>
      <c r="B1137" s="1">
        <v>35701</v>
      </c>
      <c r="C1137">
        <v>18.05</v>
      </c>
      <c r="D1137">
        <v>33.01</v>
      </c>
      <c r="E1137">
        <v>290.3</v>
      </c>
      <c r="F1137">
        <v>29.03</v>
      </c>
      <c r="G1137">
        <v>0</v>
      </c>
      <c r="H1137">
        <v>89.651689843359904</v>
      </c>
      <c r="I1137">
        <v>22.231861548581499</v>
      </c>
      <c r="J1137">
        <v>110.84187232297199</v>
      </c>
      <c r="K1137">
        <v>17.5973493258013</v>
      </c>
      <c r="L1137">
        <v>29.614211762377099</v>
      </c>
      <c r="M1137">
        <v>25.634886636814802</v>
      </c>
      <c r="N1137">
        <v>8.4761861168942794</v>
      </c>
      <c r="O1137">
        <v>637.07580646680594</v>
      </c>
      <c r="P1137">
        <v>1236.0951806072101</v>
      </c>
      <c r="Q1137" t="s">
        <v>30</v>
      </c>
      <c r="R1137" t="s">
        <v>27</v>
      </c>
      <c r="S1137">
        <v>60</v>
      </c>
      <c r="T1137">
        <v>800.88057680641202</v>
      </c>
      <c r="U1137">
        <v>1401.5410094112201</v>
      </c>
      <c r="V1137" t="s">
        <v>30</v>
      </c>
      <c r="W1137">
        <v>3706.29021259725</v>
      </c>
      <c r="X1137">
        <v>37062.902125972498</v>
      </c>
      <c r="Y1137" t="s">
        <v>31</v>
      </c>
    </row>
    <row r="1138" spans="1:25" x14ac:dyDescent="0.35">
      <c r="A1138" t="s">
        <v>25</v>
      </c>
      <c r="B1138" s="1">
        <v>35702</v>
      </c>
      <c r="C1138">
        <v>8.9700000000000006</v>
      </c>
      <c r="D1138">
        <v>68.89</v>
      </c>
      <c r="E1138">
        <v>148.1</v>
      </c>
      <c r="F1138">
        <v>10.07</v>
      </c>
      <c r="G1138">
        <v>0.6</v>
      </c>
      <c r="H1138">
        <v>84.931324259019405</v>
      </c>
      <c r="I1138">
        <v>22.7480742770875</v>
      </c>
      <c r="J1138">
        <v>112.160472322972</v>
      </c>
      <c r="K1138">
        <v>3.4637352385735398</v>
      </c>
      <c r="L1138">
        <v>30.189017605543899</v>
      </c>
      <c r="M1138">
        <v>7.2575758980171603</v>
      </c>
      <c r="N1138">
        <v>0.90817598107949804</v>
      </c>
      <c r="O1138">
        <v>21.1094202169342</v>
      </c>
      <c r="P1138">
        <v>42.537429226628603</v>
      </c>
      <c r="Q1138" t="s">
        <v>28</v>
      </c>
      <c r="R1138" t="s">
        <v>27</v>
      </c>
      <c r="S1138">
        <v>60</v>
      </c>
      <c r="T1138">
        <v>74.982962510124594</v>
      </c>
      <c r="U1138">
        <v>131.22018439271801</v>
      </c>
      <c r="V1138" t="s">
        <v>28</v>
      </c>
      <c r="W1138">
        <v>779.31730886725302</v>
      </c>
      <c r="X1138">
        <v>7793.17308867253</v>
      </c>
      <c r="Y1138" t="s">
        <v>29</v>
      </c>
    </row>
    <row r="1139" spans="1:25" x14ac:dyDescent="0.35">
      <c r="A1139" t="s">
        <v>25</v>
      </c>
      <c r="B1139" s="1">
        <v>35703</v>
      </c>
      <c r="C1139">
        <v>9.34</v>
      </c>
      <c r="D1139">
        <v>65.36</v>
      </c>
      <c r="E1139">
        <v>182.4</v>
      </c>
      <c r="F1139">
        <v>4.3680000000000003</v>
      </c>
      <c r="G1139">
        <v>0</v>
      </c>
      <c r="H1139">
        <v>84.701321403894596</v>
      </c>
      <c r="I1139">
        <v>23.343980072735501</v>
      </c>
      <c r="J1139">
        <v>113.545672322972</v>
      </c>
      <c r="K1139">
        <v>2.5182235223365201</v>
      </c>
      <c r="L1139">
        <v>30.8379432089679</v>
      </c>
      <c r="M1139">
        <v>5.4411051242786197</v>
      </c>
      <c r="N1139">
        <v>0.54542507577483301</v>
      </c>
      <c r="O1139">
        <v>9.1162259729465802</v>
      </c>
      <c r="P1139">
        <v>19.151489626478199</v>
      </c>
      <c r="Q1139" t="s">
        <v>28</v>
      </c>
      <c r="R1139" t="s">
        <v>27</v>
      </c>
      <c r="S1139">
        <v>60</v>
      </c>
      <c r="T1139">
        <v>44.8332323470392</v>
      </c>
      <c r="U1139">
        <v>78.4581566073185</v>
      </c>
      <c r="V1139" t="s">
        <v>28</v>
      </c>
      <c r="W1139">
        <v>516.77690950865701</v>
      </c>
      <c r="X1139">
        <v>5167.7690950865699</v>
      </c>
      <c r="Y1139" t="s">
        <v>29</v>
      </c>
    </row>
    <row r="1140" spans="1:25" x14ac:dyDescent="0.35">
      <c r="A1140" t="s">
        <v>25</v>
      </c>
      <c r="B1140" s="1">
        <v>35704</v>
      </c>
      <c r="C1140">
        <v>11.15</v>
      </c>
      <c r="D1140">
        <v>35.24</v>
      </c>
      <c r="E1140">
        <v>267.3</v>
      </c>
      <c r="F1140">
        <v>19.79</v>
      </c>
      <c r="G1140">
        <v>0</v>
      </c>
      <c r="H1140">
        <v>87.5288562957479</v>
      </c>
      <c r="I1140">
        <v>24.846509212735501</v>
      </c>
      <c r="J1140">
        <v>116.50667232297199</v>
      </c>
      <c r="K1140">
        <v>8.1463954498427302</v>
      </c>
      <c r="L1140">
        <v>32.412231267016402</v>
      </c>
      <c r="M1140">
        <v>15.3180055529387</v>
      </c>
      <c r="N1140">
        <v>3.4070369066551098</v>
      </c>
      <c r="O1140">
        <v>167.69496822950401</v>
      </c>
      <c r="P1140">
        <v>388.05219268763199</v>
      </c>
      <c r="Q1140" t="s">
        <v>28</v>
      </c>
      <c r="R1140" t="s">
        <v>27</v>
      </c>
      <c r="S1140">
        <v>40</v>
      </c>
      <c r="T1140">
        <v>291.12461662005097</v>
      </c>
      <c r="U1140">
        <v>509.46807908508902</v>
      </c>
      <c r="V1140" t="s">
        <v>30</v>
      </c>
      <c r="W1140">
        <v>2046.3647277098601</v>
      </c>
      <c r="X1140">
        <v>20463.6472770986</v>
      </c>
      <c r="Y1140" t="s">
        <v>31</v>
      </c>
    </row>
    <row r="1141" spans="1:25" x14ac:dyDescent="0.35">
      <c r="A1141" t="s">
        <v>25</v>
      </c>
      <c r="B1141" s="1">
        <v>35705</v>
      </c>
      <c r="C1141">
        <v>18.37</v>
      </c>
      <c r="D1141">
        <v>32.81</v>
      </c>
      <c r="E1141">
        <v>246.4</v>
      </c>
      <c r="F1141">
        <v>19.25</v>
      </c>
      <c r="G1141">
        <v>0</v>
      </c>
      <c r="H1141">
        <v>89.764495474650502</v>
      </c>
      <c r="I1141">
        <v>27.324219746935501</v>
      </c>
      <c r="J1141">
        <v>120.767272322972</v>
      </c>
      <c r="K1141">
        <v>10.9256932329306</v>
      </c>
      <c r="L1141">
        <v>34.904902729371599</v>
      </c>
      <c r="M1141">
        <v>19.784551436169899</v>
      </c>
      <c r="N1141">
        <v>5.3587845003234502</v>
      </c>
      <c r="O1141">
        <v>309.76990912519102</v>
      </c>
      <c r="P1141">
        <v>825.79666859525196</v>
      </c>
      <c r="Q1141" t="s">
        <v>30</v>
      </c>
      <c r="R1141" t="s">
        <v>27</v>
      </c>
      <c r="S1141">
        <v>40</v>
      </c>
      <c r="T1141">
        <v>443.49159742957499</v>
      </c>
      <c r="U1141">
        <v>776.11029550175499</v>
      </c>
      <c r="V1141" t="s">
        <v>30</v>
      </c>
      <c r="W1141">
        <v>2665.9434771378301</v>
      </c>
      <c r="X1141">
        <v>26659.434771378299</v>
      </c>
      <c r="Y1141" t="s">
        <v>31</v>
      </c>
    </row>
    <row r="1142" spans="1:25" x14ac:dyDescent="0.35">
      <c r="A1142" t="s">
        <v>25</v>
      </c>
      <c r="B1142" s="1">
        <v>35706</v>
      </c>
      <c r="C1142">
        <v>17.079999999999998</v>
      </c>
      <c r="D1142">
        <v>23.15</v>
      </c>
      <c r="E1142">
        <v>347.7</v>
      </c>
      <c r="F1142">
        <v>24.02</v>
      </c>
      <c r="G1142">
        <v>0</v>
      </c>
      <c r="H1142">
        <v>91.727667205345398</v>
      </c>
      <c r="I1142">
        <v>29.970389648935502</v>
      </c>
      <c r="J1142">
        <v>124.795672322972</v>
      </c>
      <c r="K1142">
        <v>18.387734120019498</v>
      </c>
      <c r="L1142">
        <v>37.4538763583096</v>
      </c>
      <c r="M1142">
        <v>29.482520330396099</v>
      </c>
      <c r="N1142">
        <v>10.856710514718101</v>
      </c>
      <c r="O1142">
        <v>731.21914415395895</v>
      </c>
      <c r="P1142">
        <v>2224.1846038815902</v>
      </c>
      <c r="Q1142" t="s">
        <v>32</v>
      </c>
      <c r="R1142" t="s">
        <v>27</v>
      </c>
      <c r="S1142">
        <v>40</v>
      </c>
      <c r="T1142">
        <v>877.02760905245702</v>
      </c>
      <c r="U1142">
        <v>1534.7983158418001</v>
      </c>
      <c r="V1142" t="s">
        <v>30</v>
      </c>
      <c r="W1142">
        <v>3794.4560830431801</v>
      </c>
      <c r="X1142">
        <v>37944.560830431801</v>
      </c>
      <c r="Y1142" t="s">
        <v>31</v>
      </c>
    </row>
    <row r="1143" spans="1:25" x14ac:dyDescent="0.35">
      <c r="A1143" t="s">
        <v>25</v>
      </c>
      <c r="B1143" s="1">
        <v>35707</v>
      </c>
      <c r="C1143">
        <v>4.7610000000000001</v>
      </c>
      <c r="D1143">
        <v>86.5</v>
      </c>
      <c r="E1143">
        <v>148.1</v>
      </c>
      <c r="F1143">
        <v>9.89</v>
      </c>
      <c r="G1143">
        <v>2.2000000000000002</v>
      </c>
      <c r="H1143">
        <v>62.697350733367699</v>
      </c>
      <c r="I1143">
        <v>26.161863474708699</v>
      </c>
      <c r="J1143">
        <v>126.606652322972</v>
      </c>
      <c r="K1143">
        <v>0.78293090116184505</v>
      </c>
      <c r="L1143">
        <v>34.500737853880104</v>
      </c>
      <c r="M1143">
        <v>1.11662638998223</v>
      </c>
      <c r="N1143">
        <v>3.3064797334070001E-2</v>
      </c>
      <c r="O1143">
        <v>0.34900365163525399</v>
      </c>
      <c r="P1143">
        <v>0.910090738343866</v>
      </c>
      <c r="Q1143" t="s">
        <v>26</v>
      </c>
      <c r="R1143" t="s">
        <v>27</v>
      </c>
      <c r="S1143">
        <v>40</v>
      </c>
      <c r="T1143">
        <v>6.7209281746471703</v>
      </c>
      <c r="U1143">
        <v>11.7616243056326</v>
      </c>
      <c r="V1143" t="s">
        <v>28</v>
      </c>
      <c r="W1143">
        <v>101.675176961707</v>
      </c>
      <c r="X1143">
        <v>1016.75176961707</v>
      </c>
      <c r="Y1143" t="s">
        <v>30</v>
      </c>
    </row>
    <row r="1144" spans="1:25" x14ac:dyDescent="0.35">
      <c r="A1144" t="s">
        <v>25</v>
      </c>
      <c r="B1144" s="1">
        <v>35708</v>
      </c>
      <c r="C1144">
        <v>9.9600000000000009</v>
      </c>
      <c r="D1144">
        <v>46.97</v>
      </c>
      <c r="E1144">
        <v>167.3</v>
      </c>
      <c r="F1144">
        <v>5.4240000000000004</v>
      </c>
      <c r="G1144">
        <v>0.4</v>
      </c>
      <c r="H1144">
        <v>75.659761290719601</v>
      </c>
      <c r="I1144">
        <v>27.272716823908699</v>
      </c>
      <c r="J1144">
        <v>129.353452322972</v>
      </c>
      <c r="K1144">
        <v>1.04524438189237</v>
      </c>
      <c r="L1144">
        <v>35.718386219361399</v>
      </c>
      <c r="M1144">
        <v>2.1642500703268999</v>
      </c>
      <c r="N1144">
        <v>0.10667510361508201</v>
      </c>
      <c r="O1144">
        <v>0.81394879599715297</v>
      </c>
      <c r="P1144">
        <v>2.2661399357177401</v>
      </c>
      <c r="Q1144" t="s">
        <v>26</v>
      </c>
      <c r="R1144" t="s">
        <v>27</v>
      </c>
      <c r="S1144">
        <v>40</v>
      </c>
      <c r="T1144">
        <v>10.899301333662599</v>
      </c>
      <c r="U1144">
        <v>19.073777333909501</v>
      </c>
      <c r="V1144" t="s">
        <v>28</v>
      </c>
      <c r="W1144">
        <v>153.83055256354999</v>
      </c>
      <c r="X1144">
        <v>1538.3055256355001</v>
      </c>
      <c r="Y1144" t="s">
        <v>30</v>
      </c>
    </row>
    <row r="1145" spans="1:25" x14ac:dyDescent="0.35">
      <c r="A1145" t="s">
        <v>25</v>
      </c>
      <c r="B1145" s="1">
        <v>35709</v>
      </c>
      <c r="C1145">
        <v>1.9219999999999999</v>
      </c>
      <c r="D1145">
        <v>93.1</v>
      </c>
      <c r="E1145">
        <v>178.3</v>
      </c>
      <c r="F1145">
        <v>13.27</v>
      </c>
      <c r="G1145">
        <v>4.8</v>
      </c>
      <c r="H1145">
        <v>35.159528048374597</v>
      </c>
      <c r="I1145">
        <v>17.678340472135002</v>
      </c>
      <c r="J1145">
        <v>123.338453606838</v>
      </c>
      <c r="K1145">
        <v>2.44812573624364E-2</v>
      </c>
      <c r="L1145">
        <v>26.029524865825699</v>
      </c>
      <c r="M1145">
        <v>2.6301498365482699E-2</v>
      </c>
      <c r="N1145" s="2">
        <v>4.3444456864605202E-5</v>
      </c>
      <c r="O1145" s="2">
        <v>1.0513981335620299E-5</v>
      </c>
      <c r="P1145" s="2">
        <v>1.5755995253936201E-5</v>
      </c>
      <c r="Q1145" t="s">
        <v>26</v>
      </c>
      <c r="R1145" t="s">
        <v>27</v>
      </c>
      <c r="S1145">
        <v>40</v>
      </c>
      <c r="T1145">
        <v>1.90061008432112E-2</v>
      </c>
      <c r="U1145">
        <v>3.3260676475619699E-2</v>
      </c>
      <c r="V1145" t="s">
        <v>26</v>
      </c>
      <c r="W1145">
        <v>0.59486503003674895</v>
      </c>
      <c r="X1145">
        <v>0</v>
      </c>
      <c r="Y1145" t="s">
        <v>26</v>
      </c>
    </row>
    <row r="1146" spans="1:25" x14ac:dyDescent="0.35">
      <c r="A1146" t="s">
        <v>25</v>
      </c>
      <c r="B1146" s="1">
        <v>35710</v>
      </c>
      <c r="C1146">
        <v>10.46</v>
      </c>
      <c r="D1146">
        <v>46.04</v>
      </c>
      <c r="E1146">
        <v>254.6</v>
      </c>
      <c r="F1146">
        <v>33.18</v>
      </c>
      <c r="G1146">
        <v>2.8</v>
      </c>
      <c r="H1146">
        <v>61.361466268747698</v>
      </c>
      <c r="I1146">
        <v>14.7694601634904</v>
      </c>
      <c r="J1146">
        <v>126.175253606838</v>
      </c>
      <c r="K1146">
        <v>2.3597235155519098</v>
      </c>
      <c r="L1146">
        <v>22.8516603837713</v>
      </c>
      <c r="M1146">
        <v>4.1444827469285404</v>
      </c>
      <c r="N1146">
        <v>0.33689254355482601</v>
      </c>
      <c r="O1146">
        <v>6.7327705148617802</v>
      </c>
      <c r="P1146">
        <v>7.7194659144741902</v>
      </c>
      <c r="Q1146" t="s">
        <v>26</v>
      </c>
      <c r="R1146" t="s">
        <v>27</v>
      </c>
      <c r="S1146">
        <v>40</v>
      </c>
      <c r="T1146">
        <v>41.857903596727901</v>
      </c>
      <c r="U1146">
        <v>73.251331294273797</v>
      </c>
      <c r="V1146" t="s">
        <v>28</v>
      </c>
      <c r="W1146">
        <v>474.13977581150198</v>
      </c>
      <c r="X1146">
        <v>4741.3977581150202</v>
      </c>
      <c r="Y1146" t="s">
        <v>29</v>
      </c>
    </row>
    <row r="1147" spans="1:25" x14ac:dyDescent="0.35">
      <c r="A1147" t="s">
        <v>25</v>
      </c>
      <c r="B1147" s="1">
        <v>35711</v>
      </c>
      <c r="C1147">
        <v>15.73</v>
      </c>
      <c r="D1147">
        <v>24.02</v>
      </c>
      <c r="E1147">
        <v>228</v>
      </c>
      <c r="F1147">
        <v>20.94</v>
      </c>
      <c r="G1147">
        <v>0</v>
      </c>
      <c r="H1147">
        <v>84.887512027236397</v>
      </c>
      <c r="I1147">
        <v>17.1914001630904</v>
      </c>
      <c r="J1147">
        <v>129.96065360683801</v>
      </c>
      <c r="K1147">
        <v>5.9540822890610396</v>
      </c>
      <c r="L1147">
        <v>25.838054017816901</v>
      </c>
      <c r="M1147">
        <v>10.5975800959969</v>
      </c>
      <c r="N1147">
        <v>1.77494449471909</v>
      </c>
      <c r="O1147">
        <v>76.137999192774501</v>
      </c>
      <c r="P1147">
        <v>112.39986713671399</v>
      </c>
      <c r="Q1147" t="s">
        <v>28</v>
      </c>
      <c r="R1147" t="s">
        <v>27</v>
      </c>
      <c r="S1147">
        <v>40</v>
      </c>
      <c r="T1147">
        <v>181.879757364353</v>
      </c>
      <c r="U1147">
        <v>318.28957538761802</v>
      </c>
      <c r="V1147" t="s">
        <v>28</v>
      </c>
      <c r="W1147">
        <v>1478.58002970545</v>
      </c>
      <c r="X1147">
        <v>14785.8002970545</v>
      </c>
      <c r="Y1147" t="s">
        <v>31</v>
      </c>
    </row>
    <row r="1148" spans="1:25" x14ac:dyDescent="0.35">
      <c r="A1148" t="s">
        <v>25</v>
      </c>
      <c r="B1148" s="1">
        <v>35712</v>
      </c>
      <c r="C1148">
        <v>15.76</v>
      </c>
      <c r="D1148">
        <v>23.42</v>
      </c>
      <c r="E1148">
        <v>160.80000000000001</v>
      </c>
      <c r="F1148">
        <v>6.8520000000000003</v>
      </c>
      <c r="G1148">
        <v>0</v>
      </c>
      <c r="H1148">
        <v>89.980107566178106</v>
      </c>
      <c r="I1148">
        <v>19.6368170502904</v>
      </c>
      <c r="J1148">
        <v>133.751453606838</v>
      </c>
      <c r="K1148">
        <v>6.0333197145086901</v>
      </c>
      <c r="L1148">
        <v>28.728971812562801</v>
      </c>
      <c r="M1148">
        <v>11.347593242982001</v>
      </c>
      <c r="N1148">
        <v>2.00331184675193</v>
      </c>
      <c r="O1148">
        <v>82.015555986291204</v>
      </c>
      <c r="P1148">
        <v>149.851338287994</v>
      </c>
      <c r="Q1148" t="s">
        <v>28</v>
      </c>
      <c r="R1148" t="s">
        <v>27</v>
      </c>
      <c r="S1148">
        <v>40</v>
      </c>
      <c r="T1148">
        <v>185.591007058457</v>
      </c>
      <c r="U1148">
        <v>324.78426235229898</v>
      </c>
      <c r="V1148" t="s">
        <v>28</v>
      </c>
      <c r="W1148">
        <v>1500.1423097700299</v>
      </c>
      <c r="X1148">
        <v>15001.423097700301</v>
      </c>
      <c r="Y1148" t="s">
        <v>31</v>
      </c>
    </row>
    <row r="1149" spans="1:25" x14ac:dyDescent="0.35">
      <c r="A1149" t="s">
        <v>25</v>
      </c>
      <c r="B1149" s="1">
        <v>35713</v>
      </c>
      <c r="C1149">
        <v>14.42</v>
      </c>
      <c r="D1149">
        <v>56.53</v>
      </c>
      <c r="E1149">
        <v>222.3</v>
      </c>
      <c r="F1149">
        <v>30.67</v>
      </c>
      <c r="G1149">
        <v>0.6</v>
      </c>
      <c r="H1149">
        <v>86.966353715693998</v>
      </c>
      <c r="I1149">
        <v>20.914612483890402</v>
      </c>
      <c r="J1149">
        <v>137.301053606838</v>
      </c>
      <c r="K1149">
        <v>13.0080860090254</v>
      </c>
      <c r="L1149">
        <v>30.2931052431023</v>
      </c>
      <c r="M1149">
        <v>20.9343263431394</v>
      </c>
      <c r="N1149">
        <v>5.9222851798643497</v>
      </c>
      <c r="O1149">
        <v>403.393840696908</v>
      </c>
      <c r="P1149">
        <v>818.38685056305803</v>
      </c>
      <c r="Q1149" t="s">
        <v>30</v>
      </c>
      <c r="R1149" t="s">
        <v>27</v>
      </c>
      <c r="S1149">
        <v>40</v>
      </c>
      <c r="T1149">
        <v>563.18679275030195</v>
      </c>
      <c r="U1149">
        <v>985.57688731302903</v>
      </c>
      <c r="V1149" t="s">
        <v>30</v>
      </c>
      <c r="W1149">
        <v>3054.10074449187</v>
      </c>
      <c r="X1149">
        <v>30541.007444918701</v>
      </c>
      <c r="Y1149" t="s">
        <v>31</v>
      </c>
    </row>
    <row r="1150" spans="1:25" x14ac:dyDescent="0.35">
      <c r="A1150" t="s">
        <v>25</v>
      </c>
      <c r="B1150" s="1">
        <v>35714</v>
      </c>
      <c r="C1150">
        <v>19.649999999999999</v>
      </c>
      <c r="D1150">
        <v>35.5</v>
      </c>
      <c r="E1150">
        <v>119.4</v>
      </c>
      <c r="F1150">
        <v>6.8159999999999998</v>
      </c>
      <c r="G1150">
        <v>0.2</v>
      </c>
      <c r="H1150">
        <v>89.232761085407802</v>
      </c>
      <c r="I1150">
        <v>23.449494733890401</v>
      </c>
      <c r="J1150">
        <v>141.79205360683801</v>
      </c>
      <c r="K1150">
        <v>5.4099916552087102</v>
      </c>
      <c r="L1150">
        <v>33.1805393879932</v>
      </c>
      <c r="M1150">
        <v>11.2385247273803</v>
      </c>
      <c r="N1150">
        <v>1.96935665375253</v>
      </c>
      <c r="O1150">
        <v>66.751411357172202</v>
      </c>
      <c r="P1150">
        <v>161.58406954393701</v>
      </c>
      <c r="Q1150" t="s">
        <v>28</v>
      </c>
      <c r="R1150" t="s">
        <v>27</v>
      </c>
      <c r="S1150">
        <v>40</v>
      </c>
      <c r="T1150">
        <v>156.97493264049601</v>
      </c>
      <c r="U1150">
        <v>274.70613212086801</v>
      </c>
      <c r="V1150" t="s">
        <v>28</v>
      </c>
      <c r="W1150">
        <v>1328.83276847861</v>
      </c>
      <c r="X1150">
        <v>13288.3276847861</v>
      </c>
      <c r="Y1150" t="s">
        <v>31</v>
      </c>
    </row>
    <row r="1151" spans="1:25" x14ac:dyDescent="0.35">
      <c r="A1151" t="s">
        <v>25</v>
      </c>
      <c r="B1151" s="1">
        <v>35715</v>
      </c>
      <c r="C1151">
        <v>20.59</v>
      </c>
      <c r="D1151">
        <v>28.58</v>
      </c>
      <c r="E1151">
        <v>313.39999999999998</v>
      </c>
      <c r="F1151">
        <v>33.299999999999997</v>
      </c>
      <c r="G1151">
        <v>0</v>
      </c>
      <c r="H1151">
        <v>91.236868960601299</v>
      </c>
      <c r="I1151">
        <v>26.383489755090402</v>
      </c>
      <c r="J1151">
        <v>146.45225360683801</v>
      </c>
      <c r="K1151">
        <v>27.373529400927499</v>
      </c>
      <c r="L1151">
        <v>36.381561528752997</v>
      </c>
      <c r="M1151">
        <v>37.899756331036301</v>
      </c>
      <c r="N1151">
        <v>16.933836548214401</v>
      </c>
      <c r="O1151">
        <v>1110.66183150903</v>
      </c>
      <c r="P1151">
        <v>3200.6504014259599</v>
      </c>
      <c r="Q1151" t="s">
        <v>32</v>
      </c>
      <c r="R1151" t="s">
        <v>27</v>
      </c>
      <c r="S1151">
        <v>40</v>
      </c>
      <c r="T1151">
        <v>1367.7457613633401</v>
      </c>
      <c r="U1151">
        <v>2393.5550823858398</v>
      </c>
      <c r="V1151" t="s">
        <v>32</v>
      </c>
      <c r="W1151">
        <v>4450.0265512209799</v>
      </c>
      <c r="X1151">
        <v>44500.2655122098</v>
      </c>
      <c r="Y1151" t="s">
        <v>31</v>
      </c>
    </row>
    <row r="1152" spans="1:25" x14ac:dyDescent="0.35">
      <c r="A1152" t="s">
        <v>25</v>
      </c>
      <c r="B1152" s="1">
        <v>35716</v>
      </c>
      <c r="C1152">
        <v>16.66</v>
      </c>
      <c r="D1152">
        <v>25.84</v>
      </c>
      <c r="E1152">
        <v>309.8</v>
      </c>
      <c r="F1152">
        <v>35.17</v>
      </c>
      <c r="G1152">
        <v>0</v>
      </c>
      <c r="H1152">
        <v>91.405087611043697</v>
      </c>
      <c r="I1152">
        <v>28.8780423054904</v>
      </c>
      <c r="J1152">
        <v>150.40505360683801</v>
      </c>
      <c r="K1152">
        <v>30.806741685531001</v>
      </c>
      <c r="L1152">
        <v>39.024262276356502</v>
      </c>
      <c r="M1152">
        <v>42.213525926290799</v>
      </c>
      <c r="N1152">
        <v>20.493601476417201</v>
      </c>
      <c r="O1152">
        <v>1240.09311242339</v>
      </c>
      <c r="P1152">
        <v>4068.2250753646299</v>
      </c>
      <c r="Q1152" t="s">
        <v>29</v>
      </c>
      <c r="R1152" t="s">
        <v>27</v>
      </c>
      <c r="S1152">
        <v>40</v>
      </c>
      <c r="T1152">
        <v>1535.61628045624</v>
      </c>
      <c r="U1152">
        <v>2687.3284907984198</v>
      </c>
      <c r="V1152" t="s">
        <v>32</v>
      </c>
      <c r="W1152">
        <v>4584.9714453564902</v>
      </c>
      <c r="X1152">
        <v>45849.714453564899</v>
      </c>
      <c r="Y1152" t="s">
        <v>31</v>
      </c>
    </row>
    <row r="1153" spans="1:25" x14ac:dyDescent="0.35">
      <c r="A1153" t="s">
        <v>25</v>
      </c>
      <c r="B1153" s="1">
        <v>35717</v>
      </c>
      <c r="C1153">
        <v>12.39</v>
      </c>
      <c r="D1153">
        <v>42.07</v>
      </c>
      <c r="E1153">
        <v>207.8</v>
      </c>
      <c r="F1153">
        <v>26.32</v>
      </c>
      <c r="G1153">
        <v>0</v>
      </c>
      <c r="H1153">
        <v>89.656331884444697</v>
      </c>
      <c r="I1153">
        <v>30.358157281290399</v>
      </c>
      <c r="J1153">
        <v>153.58925360683801</v>
      </c>
      <c r="K1153">
        <v>15.3613933226529</v>
      </c>
      <c r="L1153">
        <v>40.636153943418499</v>
      </c>
      <c r="M1153">
        <v>27.104560255041601</v>
      </c>
      <c r="N1153">
        <v>9.3552175512777804</v>
      </c>
      <c r="O1153">
        <v>579.64176378781099</v>
      </c>
      <c r="P1153">
        <v>2046.6403249882601</v>
      </c>
      <c r="Q1153" t="s">
        <v>32</v>
      </c>
      <c r="R1153" t="s">
        <v>27</v>
      </c>
      <c r="S1153">
        <v>40</v>
      </c>
      <c r="T1153">
        <v>700.68351212993105</v>
      </c>
      <c r="U1153">
        <v>1226.19614622738</v>
      </c>
      <c r="V1153" t="s">
        <v>30</v>
      </c>
      <c r="W1153">
        <v>3420.5425606948702</v>
      </c>
      <c r="X1153">
        <v>34205.425606948702</v>
      </c>
      <c r="Y1153" t="s">
        <v>31</v>
      </c>
    </row>
    <row r="1154" spans="1:25" x14ac:dyDescent="0.35">
      <c r="A1154" t="s">
        <v>25</v>
      </c>
      <c r="B1154" s="1">
        <v>35718</v>
      </c>
      <c r="C1154">
        <v>13.68</v>
      </c>
      <c r="D1154">
        <v>54.39</v>
      </c>
      <c r="E1154">
        <v>161.5</v>
      </c>
      <c r="F1154">
        <v>4.008</v>
      </c>
      <c r="G1154">
        <v>0.6</v>
      </c>
      <c r="H1154">
        <v>87.066055568346798</v>
      </c>
      <c r="I1154">
        <v>31.634932606490398</v>
      </c>
      <c r="J1154">
        <v>157.005653606838</v>
      </c>
      <c r="K1154">
        <v>3.44273939594123</v>
      </c>
      <c r="L1154">
        <v>42.075483675224902</v>
      </c>
      <c r="M1154">
        <v>8.8312940929445691</v>
      </c>
      <c r="N1154">
        <v>1.2853813644604899</v>
      </c>
      <c r="O1154">
        <v>23.064386004649201</v>
      </c>
      <c r="P1154">
        <v>86.684644908306097</v>
      </c>
      <c r="Q1154" t="s">
        <v>28</v>
      </c>
      <c r="R1154" t="s">
        <v>27</v>
      </c>
      <c r="S1154">
        <v>40</v>
      </c>
      <c r="T1154">
        <v>77.071630258339894</v>
      </c>
      <c r="U1154">
        <v>134.875352952095</v>
      </c>
      <c r="V1154" t="s">
        <v>28</v>
      </c>
      <c r="W1154">
        <v>773.38921347551195</v>
      </c>
      <c r="X1154">
        <v>7733.8921347551204</v>
      </c>
      <c r="Y1154" t="s">
        <v>29</v>
      </c>
    </row>
    <row r="1155" spans="1:25" x14ac:dyDescent="0.35">
      <c r="A1155" t="s">
        <v>25</v>
      </c>
      <c r="B1155" s="1">
        <v>35719</v>
      </c>
      <c r="C1155">
        <v>15.65</v>
      </c>
      <c r="D1155">
        <v>28.27</v>
      </c>
      <c r="E1155">
        <v>245.7</v>
      </c>
      <c r="F1155">
        <v>21.18</v>
      </c>
      <c r="G1155">
        <v>0.2</v>
      </c>
      <c r="H1155">
        <v>90.012881688954394</v>
      </c>
      <c r="I1155">
        <v>33.910530991490397</v>
      </c>
      <c r="J1155">
        <v>160.77665360683801</v>
      </c>
      <c r="K1155">
        <v>12.4781923396517</v>
      </c>
      <c r="L1155">
        <v>44.406072129444198</v>
      </c>
      <c r="M1155">
        <v>24.501220198393099</v>
      </c>
      <c r="N1155">
        <v>7.8240417064539702</v>
      </c>
      <c r="O1155">
        <v>422.06839830197703</v>
      </c>
      <c r="P1155">
        <v>1744.7836938048599</v>
      </c>
      <c r="Q1155" t="s">
        <v>30</v>
      </c>
      <c r="R1155" t="s">
        <v>27</v>
      </c>
      <c r="S1155">
        <v>40</v>
      </c>
      <c r="T1155">
        <v>532.45958657494498</v>
      </c>
      <c r="U1155">
        <v>931.804276506154</v>
      </c>
      <c r="V1155" t="s">
        <v>30</v>
      </c>
      <c r="W1155">
        <v>2961.2860173366098</v>
      </c>
      <c r="X1155">
        <v>29612.860173366102</v>
      </c>
      <c r="Y1155" t="s">
        <v>31</v>
      </c>
    </row>
    <row r="1156" spans="1:25" x14ac:dyDescent="0.35">
      <c r="A1156" t="s">
        <v>25</v>
      </c>
      <c r="B1156" s="1">
        <v>35720</v>
      </c>
      <c r="C1156">
        <v>17.170000000000002</v>
      </c>
      <c r="D1156">
        <v>29.74</v>
      </c>
      <c r="E1156">
        <v>332.2</v>
      </c>
      <c r="F1156">
        <v>24.14</v>
      </c>
      <c r="G1156">
        <v>0</v>
      </c>
      <c r="H1156">
        <v>90.565381816841693</v>
      </c>
      <c r="I1156">
        <v>36.3417644702904</v>
      </c>
      <c r="J1156">
        <v>164.82125360683801</v>
      </c>
      <c r="K1156">
        <v>15.677380396756799</v>
      </c>
      <c r="L1156">
        <v>46.855418824249398</v>
      </c>
      <c r="M1156">
        <v>29.4284329357898</v>
      </c>
      <c r="N1156">
        <v>10.821481858005001</v>
      </c>
      <c r="O1156">
        <v>619.97037744054899</v>
      </c>
      <c r="P1156">
        <v>2812.6356825513799</v>
      </c>
      <c r="Q1156" t="s">
        <v>32</v>
      </c>
      <c r="R1156" t="s">
        <v>27</v>
      </c>
      <c r="S1156">
        <v>40</v>
      </c>
      <c r="T1156">
        <v>719.18391509759897</v>
      </c>
      <c r="U1156">
        <v>1258.5718514207999</v>
      </c>
      <c r="V1156" t="s">
        <v>30</v>
      </c>
      <c r="W1156">
        <v>3464.4002534348101</v>
      </c>
      <c r="X1156">
        <v>34644.002534348103</v>
      </c>
      <c r="Y1156" t="s">
        <v>31</v>
      </c>
    </row>
    <row r="1157" spans="1:25" x14ac:dyDescent="0.35">
      <c r="A1157" t="s">
        <v>25</v>
      </c>
      <c r="B1157" s="1">
        <v>35721</v>
      </c>
      <c r="C1157">
        <v>13.28</v>
      </c>
      <c r="D1157">
        <v>48.79</v>
      </c>
      <c r="E1157">
        <v>282.8</v>
      </c>
      <c r="F1157">
        <v>3.8039999999999998</v>
      </c>
      <c r="G1157">
        <v>0.4</v>
      </c>
      <c r="H1157">
        <v>88.999743994265302</v>
      </c>
      <c r="I1157">
        <v>37.7365056914904</v>
      </c>
      <c r="J1157">
        <v>168.16565360683799</v>
      </c>
      <c r="K1157">
        <v>4.4951887652781597</v>
      </c>
      <c r="L1157">
        <v>48.349081211054497</v>
      </c>
      <c r="M1157">
        <v>11.959519611352</v>
      </c>
      <c r="N1157">
        <v>2.19847846322893</v>
      </c>
      <c r="O1157">
        <v>47.148200497110501</v>
      </c>
      <c r="P1157">
        <v>225.64513269407601</v>
      </c>
      <c r="Q1157" t="s">
        <v>28</v>
      </c>
      <c r="R1157" t="s">
        <v>27</v>
      </c>
      <c r="S1157">
        <v>40</v>
      </c>
      <c r="T1157">
        <v>117.63749788050799</v>
      </c>
      <c r="U1157">
        <v>205.86562129088901</v>
      </c>
      <c r="V1157" t="s">
        <v>28</v>
      </c>
      <c r="W1157">
        <v>1071.8769053158601</v>
      </c>
      <c r="X1157">
        <v>10718.769053158599</v>
      </c>
      <c r="Y1157" t="s">
        <v>31</v>
      </c>
    </row>
    <row r="1158" spans="1:25" x14ac:dyDescent="0.35">
      <c r="A1158" t="s">
        <v>25</v>
      </c>
      <c r="B1158" s="1">
        <v>35722</v>
      </c>
      <c r="C1158">
        <v>11.33</v>
      </c>
      <c r="D1158">
        <v>49.64</v>
      </c>
      <c r="E1158">
        <v>176.1</v>
      </c>
      <c r="F1158">
        <v>9.83</v>
      </c>
      <c r="G1158">
        <v>3.4</v>
      </c>
      <c r="H1158">
        <v>66.601211864271306</v>
      </c>
      <c r="I1158">
        <v>29.5578875533554</v>
      </c>
      <c r="J1158">
        <v>166.53420445030699</v>
      </c>
      <c r="K1158">
        <v>0.91845472534649197</v>
      </c>
      <c r="L1158">
        <v>40.946814723266698</v>
      </c>
      <c r="M1158">
        <v>2.0511856717799599</v>
      </c>
      <c r="N1158">
        <v>9.7010268876723801E-2</v>
      </c>
      <c r="O1158">
        <v>0.58339137359017701</v>
      </c>
      <c r="P1158">
        <v>2.0883474096781698</v>
      </c>
      <c r="Q1158" t="s">
        <v>26</v>
      </c>
      <c r="R1158" t="s">
        <v>27</v>
      </c>
      <c r="S1158">
        <v>40</v>
      </c>
      <c r="T1158">
        <v>8.7812285657654101</v>
      </c>
      <c r="U1158">
        <v>15.3671499900895</v>
      </c>
      <c r="V1158" t="s">
        <v>28</v>
      </c>
      <c r="W1158">
        <v>127.898278879874</v>
      </c>
      <c r="X1158">
        <v>1278.9827887987401</v>
      </c>
      <c r="Y1158" t="s">
        <v>30</v>
      </c>
    </row>
    <row r="1159" spans="1:25" x14ac:dyDescent="0.35">
      <c r="A1159" t="s">
        <v>25</v>
      </c>
      <c r="B1159" s="1">
        <v>35723</v>
      </c>
      <c r="C1159">
        <v>5.5720000000000001</v>
      </c>
      <c r="D1159">
        <v>67.2</v>
      </c>
      <c r="E1159">
        <v>224</v>
      </c>
      <c r="F1159">
        <v>23.77</v>
      </c>
      <c r="G1159">
        <v>0.2</v>
      </c>
      <c r="H1159">
        <v>75.209022520573498</v>
      </c>
      <c r="I1159">
        <v>29.972373543755399</v>
      </c>
      <c r="J1159">
        <v>168.491164450307</v>
      </c>
      <c r="K1159">
        <v>2.5656862082170702</v>
      </c>
      <c r="L1159">
        <v>41.492371931671698</v>
      </c>
      <c r="M1159">
        <v>6.7326520039789903</v>
      </c>
      <c r="N1159">
        <v>0.79516713174835896</v>
      </c>
      <c r="O1159">
        <v>10.5220528402726</v>
      </c>
      <c r="P1159">
        <v>38.571483893304901</v>
      </c>
      <c r="Q1159" t="s">
        <v>28</v>
      </c>
      <c r="R1159" t="s">
        <v>27</v>
      </c>
      <c r="S1159">
        <v>40</v>
      </c>
      <c r="T1159">
        <v>47.966355098980699</v>
      </c>
      <c r="U1159">
        <v>83.941121423216103</v>
      </c>
      <c r="V1159" t="s">
        <v>28</v>
      </c>
      <c r="W1159">
        <v>529.64693359142495</v>
      </c>
      <c r="X1159">
        <v>5296.4693359142502</v>
      </c>
      <c r="Y1159" t="s">
        <v>29</v>
      </c>
    </row>
    <row r="1160" spans="1:25" x14ac:dyDescent="0.35">
      <c r="A1160" t="s">
        <v>25</v>
      </c>
      <c r="B1160" s="1">
        <v>35724</v>
      </c>
      <c r="C1160">
        <v>5.8860000000000001</v>
      </c>
      <c r="D1160">
        <v>51.4</v>
      </c>
      <c r="E1160">
        <v>285.3</v>
      </c>
      <c r="F1160">
        <v>20.51</v>
      </c>
      <c r="G1160">
        <v>13.4</v>
      </c>
      <c r="H1160">
        <v>47.038486382490397</v>
      </c>
      <c r="I1160">
        <v>13.670513634463701</v>
      </c>
      <c r="J1160">
        <v>141.99271383086699</v>
      </c>
      <c r="K1160">
        <v>0.31171758485060702</v>
      </c>
      <c r="L1160">
        <v>22.036945811925602</v>
      </c>
      <c r="M1160">
        <v>0.30054536227819401</v>
      </c>
      <c r="N1160">
        <v>3.2394378964257101E-3</v>
      </c>
      <c r="O1160">
        <v>1.9403824190385902E-2</v>
      </c>
      <c r="P1160">
        <v>2.0623093350201401E-2</v>
      </c>
      <c r="Q1160" t="s">
        <v>26</v>
      </c>
      <c r="R1160" t="s">
        <v>27</v>
      </c>
      <c r="S1160">
        <v>40</v>
      </c>
      <c r="T1160">
        <v>1.4241718310256</v>
      </c>
      <c r="U1160">
        <v>2.4923007042948102</v>
      </c>
      <c r="V1160" t="s">
        <v>26</v>
      </c>
      <c r="W1160">
        <v>26.453317182495802</v>
      </c>
      <c r="X1160">
        <v>0</v>
      </c>
      <c r="Y1160" t="s">
        <v>26</v>
      </c>
    </row>
    <row r="1161" spans="1:25" x14ac:dyDescent="0.35">
      <c r="A1161" t="s">
        <v>25</v>
      </c>
      <c r="B1161" s="1">
        <v>35725</v>
      </c>
      <c r="C1161">
        <v>15.17</v>
      </c>
      <c r="D1161">
        <v>40.729999999999997</v>
      </c>
      <c r="E1161">
        <v>233.1</v>
      </c>
      <c r="F1161">
        <v>20.93</v>
      </c>
      <c r="G1161">
        <v>0</v>
      </c>
      <c r="H1161">
        <v>76.596389463975498</v>
      </c>
      <c r="I1161">
        <v>15.496941207063699</v>
      </c>
      <c r="J1161">
        <v>145.67731383086701</v>
      </c>
      <c r="K1161">
        <v>2.4267696831251802</v>
      </c>
      <c r="L1161">
        <v>24.482776769076001</v>
      </c>
      <c r="M1161">
        <v>4.4806569334802004</v>
      </c>
      <c r="N1161">
        <v>0.38676191377594399</v>
      </c>
      <c r="O1161">
        <v>7.5065481302748198</v>
      </c>
      <c r="P1161">
        <v>9.9259403834334208</v>
      </c>
      <c r="Q1161" t="s">
        <v>26</v>
      </c>
      <c r="R1161" t="s">
        <v>27</v>
      </c>
      <c r="S1161">
        <v>40</v>
      </c>
      <c r="T1161">
        <v>43.813501237340802</v>
      </c>
      <c r="U1161">
        <v>76.673627165346403</v>
      </c>
      <c r="V1161" t="s">
        <v>28</v>
      </c>
      <c r="W1161">
        <v>492.10835830529697</v>
      </c>
      <c r="X1161">
        <v>4921.0835830529704</v>
      </c>
      <c r="Y1161" t="s">
        <v>29</v>
      </c>
    </row>
    <row r="1162" spans="1:25" x14ac:dyDescent="0.35">
      <c r="A1162" t="s">
        <v>25</v>
      </c>
      <c r="B1162" s="1">
        <v>35726</v>
      </c>
      <c r="C1162">
        <v>15.58</v>
      </c>
      <c r="D1162">
        <v>30.22</v>
      </c>
      <c r="E1162">
        <v>261.5</v>
      </c>
      <c r="F1162">
        <v>23.09</v>
      </c>
      <c r="G1162">
        <v>0</v>
      </c>
      <c r="H1162">
        <v>87.492784451223997</v>
      </c>
      <c r="I1162">
        <v>17.7014253846637</v>
      </c>
      <c r="J1162">
        <v>149.435713830867</v>
      </c>
      <c r="K1162">
        <v>9.5706932295714608</v>
      </c>
      <c r="L1162">
        <v>27.314110261106499</v>
      </c>
      <c r="M1162">
        <v>15.866101478900701</v>
      </c>
      <c r="N1162">
        <v>3.6257779795809499</v>
      </c>
      <c r="O1162">
        <v>219.289192271541</v>
      </c>
      <c r="P1162">
        <v>362.20369695830198</v>
      </c>
      <c r="Q1162" t="s">
        <v>28</v>
      </c>
      <c r="R1162" t="s">
        <v>27</v>
      </c>
      <c r="S1162">
        <v>40</v>
      </c>
      <c r="T1162">
        <v>367.78031468030798</v>
      </c>
      <c r="U1162">
        <v>643.61555069053804</v>
      </c>
      <c r="V1162" t="s">
        <v>30</v>
      </c>
      <c r="W1162">
        <v>2378.58428121222</v>
      </c>
      <c r="X1162">
        <v>23785.842812122199</v>
      </c>
      <c r="Y1162" t="s">
        <v>31</v>
      </c>
    </row>
    <row r="1163" spans="1:25" x14ac:dyDescent="0.35">
      <c r="A1163" t="s">
        <v>25</v>
      </c>
      <c r="B1163" s="1">
        <v>35727</v>
      </c>
      <c r="C1163">
        <v>18.53</v>
      </c>
      <c r="D1163">
        <v>18.22</v>
      </c>
      <c r="E1163">
        <v>269</v>
      </c>
      <c r="F1163">
        <v>9.89</v>
      </c>
      <c r="G1163">
        <v>0</v>
      </c>
      <c r="H1163">
        <v>92.321815985812805</v>
      </c>
      <c r="I1163">
        <v>20.741941996263701</v>
      </c>
      <c r="J1163">
        <v>153.725113830867</v>
      </c>
      <c r="K1163">
        <v>9.8129941352865906</v>
      </c>
      <c r="L1163">
        <v>31.020117501983101</v>
      </c>
      <c r="M1163">
        <v>17.2342085579002</v>
      </c>
      <c r="N1163">
        <v>4.1974118404531797</v>
      </c>
      <c r="O1163">
        <v>241.976845702763</v>
      </c>
      <c r="P1163">
        <v>514.22752773685795</v>
      </c>
      <c r="Q1163" t="s">
        <v>30</v>
      </c>
      <c r="R1163" t="s">
        <v>27</v>
      </c>
      <c r="S1163">
        <v>40</v>
      </c>
      <c r="T1163">
        <v>381.14777123198701</v>
      </c>
      <c r="U1163">
        <v>667.00859965597601</v>
      </c>
      <c r="V1163" t="s">
        <v>30</v>
      </c>
      <c r="W1163">
        <v>2432.0294465792299</v>
      </c>
      <c r="X1163">
        <v>24320.2944657923</v>
      </c>
      <c r="Y1163" t="s">
        <v>31</v>
      </c>
    </row>
    <row r="1164" spans="1:25" x14ac:dyDescent="0.35">
      <c r="A1164" t="s">
        <v>25</v>
      </c>
      <c r="B1164" s="1">
        <v>35728</v>
      </c>
      <c r="C1164">
        <v>17.43</v>
      </c>
      <c r="D1164">
        <v>31.48</v>
      </c>
      <c r="E1164">
        <v>284.5</v>
      </c>
      <c r="F1164">
        <v>22.67</v>
      </c>
      <c r="G1164">
        <v>0</v>
      </c>
      <c r="H1164">
        <v>91.943759329021702</v>
      </c>
      <c r="I1164">
        <v>23.146707582663701</v>
      </c>
      <c r="J1164">
        <v>157.816513830867</v>
      </c>
      <c r="K1164">
        <v>17.712499973873101</v>
      </c>
      <c r="L1164">
        <v>33.8731184925172</v>
      </c>
      <c r="M1164">
        <v>27.417942057647299</v>
      </c>
      <c r="N1164">
        <v>9.5475204252605099</v>
      </c>
      <c r="O1164">
        <v>673.950291762794</v>
      </c>
      <c r="P1164">
        <v>1697.1466565754199</v>
      </c>
      <c r="Q1164" t="s">
        <v>30</v>
      </c>
      <c r="R1164" t="s">
        <v>27</v>
      </c>
      <c r="S1164">
        <v>40</v>
      </c>
      <c r="T1164">
        <v>837.92033496106399</v>
      </c>
      <c r="U1164">
        <v>1466.3605861818601</v>
      </c>
      <c r="V1164" t="s">
        <v>30</v>
      </c>
      <c r="W1164">
        <v>3719.5284802603701</v>
      </c>
      <c r="X1164">
        <v>37195.284802603703</v>
      </c>
      <c r="Y1164" t="s">
        <v>31</v>
      </c>
    </row>
    <row r="1165" spans="1:25" x14ac:dyDescent="0.35">
      <c r="A1165" t="s">
        <v>25</v>
      </c>
      <c r="B1165" s="1">
        <v>35729</v>
      </c>
      <c r="C1165">
        <v>13.9</v>
      </c>
      <c r="D1165">
        <v>43.78</v>
      </c>
      <c r="E1165">
        <v>174</v>
      </c>
      <c r="F1165">
        <v>10.84</v>
      </c>
      <c r="G1165">
        <v>0</v>
      </c>
      <c r="H1165">
        <v>89.937956713690895</v>
      </c>
      <c r="I1165">
        <v>24.743917782663701</v>
      </c>
      <c r="J1165">
        <v>161.27251383086701</v>
      </c>
      <c r="K1165">
        <v>7.3317247158940102</v>
      </c>
      <c r="L1165">
        <v>35.768140019349701</v>
      </c>
      <c r="M1165">
        <v>14.8787330667775</v>
      </c>
      <c r="N1165">
        <v>3.2360158467437001</v>
      </c>
      <c r="O1165">
        <v>137.83895358247599</v>
      </c>
      <c r="P1165">
        <v>384.76617000501301</v>
      </c>
      <c r="Q1165" t="s">
        <v>28</v>
      </c>
      <c r="R1165" t="s">
        <v>27</v>
      </c>
      <c r="S1165">
        <v>40</v>
      </c>
      <c r="T1165">
        <v>249.08020512858201</v>
      </c>
      <c r="U1165">
        <v>435.89035897501901</v>
      </c>
      <c r="V1165" t="s">
        <v>28</v>
      </c>
      <c r="W1165">
        <v>1842.8528922548901</v>
      </c>
      <c r="X1165">
        <v>18428.5289225489</v>
      </c>
      <c r="Y1165" t="s">
        <v>31</v>
      </c>
    </row>
    <row r="1166" spans="1:25" x14ac:dyDescent="0.35">
      <c r="A1166" t="s">
        <v>25</v>
      </c>
      <c r="B1166" s="1">
        <v>35730</v>
      </c>
      <c r="C1166">
        <v>16.02</v>
      </c>
      <c r="D1166">
        <v>53.5</v>
      </c>
      <c r="E1166">
        <v>212.9</v>
      </c>
      <c r="F1166">
        <v>8.06</v>
      </c>
      <c r="G1166">
        <v>0</v>
      </c>
      <c r="H1166">
        <v>88.310897301500603</v>
      </c>
      <c r="I1166">
        <v>26.2516933026637</v>
      </c>
      <c r="J1166">
        <v>165.11011383086699</v>
      </c>
      <c r="K1166">
        <v>5.0457878802562304</v>
      </c>
      <c r="L1166">
        <v>37.569839077438701</v>
      </c>
      <c r="M1166">
        <v>11.381692173595701</v>
      </c>
      <c r="N1166">
        <v>2.01397930265742</v>
      </c>
      <c r="O1166">
        <v>58.6651650802646</v>
      </c>
      <c r="P1166">
        <v>179.468764119517</v>
      </c>
      <c r="Q1166" t="s">
        <v>28</v>
      </c>
      <c r="R1166" t="s">
        <v>27</v>
      </c>
      <c r="S1166">
        <v>40</v>
      </c>
      <c r="T1166">
        <v>140.908619736562</v>
      </c>
      <c r="U1166">
        <v>246.59008453898301</v>
      </c>
      <c r="V1166" t="s">
        <v>28</v>
      </c>
      <c r="W1166">
        <v>1227.1646890217801</v>
      </c>
      <c r="X1166">
        <v>12271.6468902178</v>
      </c>
      <c r="Y1166" t="s">
        <v>31</v>
      </c>
    </row>
    <row r="1167" spans="1:25" x14ac:dyDescent="0.35">
      <c r="A1167" t="s">
        <v>25</v>
      </c>
      <c r="B1167" s="1">
        <v>35731</v>
      </c>
      <c r="C1167">
        <v>15.14</v>
      </c>
      <c r="D1167">
        <v>64.239999999999995</v>
      </c>
      <c r="E1167">
        <v>171.3</v>
      </c>
      <c r="F1167">
        <v>23.03</v>
      </c>
      <c r="G1167">
        <v>0</v>
      </c>
      <c r="H1167">
        <v>86.202716364179196</v>
      </c>
      <c r="I1167">
        <v>27.351619408263701</v>
      </c>
      <c r="J1167">
        <v>168.789313830867</v>
      </c>
      <c r="K1167">
        <v>7.9440296772864301</v>
      </c>
      <c r="L1167">
        <v>38.931508623744101</v>
      </c>
      <c r="M1167">
        <v>16.530871633570499</v>
      </c>
      <c r="N1167">
        <v>3.89899239156611</v>
      </c>
      <c r="O1167">
        <v>168.345999997392</v>
      </c>
      <c r="P1167">
        <v>549.87388657830797</v>
      </c>
      <c r="Q1167" t="s">
        <v>30</v>
      </c>
      <c r="R1167" t="s">
        <v>27</v>
      </c>
      <c r="S1167">
        <v>40</v>
      </c>
      <c r="T1167">
        <v>280.54280406479899</v>
      </c>
      <c r="U1167">
        <v>490.94990711339898</v>
      </c>
      <c r="V1167" t="s">
        <v>28</v>
      </c>
      <c r="W1167">
        <v>1996.70144544611</v>
      </c>
      <c r="X1167">
        <v>19967.014454461099</v>
      </c>
      <c r="Y1167" t="s">
        <v>31</v>
      </c>
    </row>
    <row r="1168" spans="1:25" x14ac:dyDescent="0.35">
      <c r="A1168" t="s">
        <v>25</v>
      </c>
      <c r="B1168" s="1">
        <v>35732</v>
      </c>
      <c r="C1168">
        <v>17.54</v>
      </c>
      <c r="D1168">
        <v>59.96</v>
      </c>
      <c r="E1168">
        <v>168.5</v>
      </c>
      <c r="F1168">
        <v>2.7360000000000002</v>
      </c>
      <c r="G1168">
        <v>0.2</v>
      </c>
      <c r="H1168">
        <v>86.202714946477599</v>
      </c>
      <c r="I1168">
        <v>28.7651979746637</v>
      </c>
      <c r="J1168">
        <v>172.900513830867</v>
      </c>
      <c r="K1168">
        <v>2.8570962240283402</v>
      </c>
      <c r="L1168">
        <v>40.631070853110501</v>
      </c>
      <c r="M1168">
        <v>7.3308325439399198</v>
      </c>
      <c r="N1168">
        <v>0.92446451043203204</v>
      </c>
      <c r="O1168">
        <v>13.9685269712779</v>
      </c>
      <c r="P1168">
        <v>49.3099349859963</v>
      </c>
      <c r="Q1168" t="s">
        <v>28</v>
      </c>
      <c r="R1168" t="s">
        <v>27</v>
      </c>
      <c r="S1168">
        <v>40</v>
      </c>
      <c r="T1168">
        <v>57.102802498288398</v>
      </c>
      <c r="U1168">
        <v>99.9299043720047</v>
      </c>
      <c r="V1168" t="s">
        <v>28</v>
      </c>
      <c r="W1168">
        <v>609.54395668088603</v>
      </c>
      <c r="X1168">
        <v>6095.43956680886</v>
      </c>
      <c r="Y1168" t="s">
        <v>29</v>
      </c>
    </row>
    <row r="1169" spans="1:25" x14ac:dyDescent="0.35">
      <c r="A1169" t="s">
        <v>25</v>
      </c>
      <c r="B1169" s="1">
        <v>35733</v>
      </c>
      <c r="C1169">
        <v>19.88</v>
      </c>
      <c r="D1169">
        <v>38.619999999999997</v>
      </c>
      <c r="E1169">
        <v>278.60000000000002</v>
      </c>
      <c r="F1169">
        <v>16.37</v>
      </c>
      <c r="G1169">
        <v>0</v>
      </c>
      <c r="H1169">
        <v>88.794419063139003</v>
      </c>
      <c r="I1169">
        <v>31.204201020263699</v>
      </c>
      <c r="J1169">
        <v>177.43291383086699</v>
      </c>
      <c r="K1169">
        <v>8.2212165030574003</v>
      </c>
      <c r="L1169">
        <v>43.349344361414602</v>
      </c>
      <c r="M1169">
        <v>17.934617488489501</v>
      </c>
      <c r="N1169">
        <v>4.5040577847577303</v>
      </c>
      <c r="O1169">
        <v>186.49752881572101</v>
      </c>
      <c r="P1169">
        <v>739.01503720517599</v>
      </c>
      <c r="Q1169" t="s">
        <v>30</v>
      </c>
      <c r="R1169" t="s">
        <v>27</v>
      </c>
      <c r="S1169">
        <v>40</v>
      </c>
      <c r="T1169">
        <v>295.058631526216</v>
      </c>
      <c r="U1169">
        <v>516.35260517087704</v>
      </c>
      <c r="V1169" t="s">
        <v>30</v>
      </c>
      <c r="W1169">
        <v>2064.5747738230898</v>
      </c>
      <c r="X1169">
        <v>20645.747738230901</v>
      </c>
      <c r="Y1169" t="s">
        <v>31</v>
      </c>
    </row>
    <row r="1170" spans="1:25" x14ac:dyDescent="0.35">
      <c r="A1170" t="s">
        <v>25</v>
      </c>
      <c r="B1170" s="1">
        <v>35734</v>
      </c>
      <c r="C1170">
        <v>19</v>
      </c>
      <c r="D1170">
        <v>48.37</v>
      </c>
      <c r="E1170">
        <v>191.5</v>
      </c>
      <c r="F1170">
        <v>9.32</v>
      </c>
      <c r="G1170">
        <v>0.8</v>
      </c>
      <c r="H1170">
        <v>85.873595750478003</v>
      </c>
      <c r="I1170">
        <v>33.169724142263703</v>
      </c>
      <c r="J1170">
        <v>181.80691383086699</v>
      </c>
      <c r="K1170">
        <v>3.8012169423198099</v>
      </c>
      <c r="L1170">
        <v>45.559304139183503</v>
      </c>
      <c r="M1170">
        <v>10.072351281636699</v>
      </c>
      <c r="N1170">
        <v>1.6222229189266699</v>
      </c>
      <c r="O1170">
        <v>30.410418020933701</v>
      </c>
      <c r="P1170">
        <v>131.45215953659999</v>
      </c>
      <c r="Q1170" t="s">
        <v>28</v>
      </c>
      <c r="R1170" t="s">
        <v>27</v>
      </c>
      <c r="S1170">
        <v>40</v>
      </c>
      <c r="T1170">
        <v>90.259352906656204</v>
      </c>
      <c r="U1170">
        <v>157.95386758664799</v>
      </c>
      <c r="V1170" t="s">
        <v>28</v>
      </c>
      <c r="W1170">
        <v>874.88874242414295</v>
      </c>
      <c r="X1170">
        <v>8748.8874242414295</v>
      </c>
      <c r="Y1170" t="s">
        <v>29</v>
      </c>
    </row>
    <row r="1171" spans="1:25" x14ac:dyDescent="0.35">
      <c r="A1171" t="s">
        <v>25</v>
      </c>
      <c r="B1171" s="1">
        <v>35735</v>
      </c>
      <c r="C1171">
        <v>14.66</v>
      </c>
      <c r="D1171">
        <v>70.3</v>
      </c>
      <c r="E1171">
        <v>179.2</v>
      </c>
      <c r="F1171">
        <v>8.69</v>
      </c>
      <c r="G1171">
        <v>0.2</v>
      </c>
      <c r="H1171">
        <v>84.871523368107901</v>
      </c>
      <c r="I1171">
        <v>34.162635914423703</v>
      </c>
      <c r="J1171">
        <v>186.84971383086699</v>
      </c>
      <c r="K1171">
        <v>3.2046668792076001</v>
      </c>
      <c r="L1171">
        <v>46.891687424799898</v>
      </c>
      <c r="M1171">
        <v>8.8669878635932093</v>
      </c>
      <c r="N1171">
        <v>1.2945911264088299</v>
      </c>
      <c r="O1171">
        <v>19.6455576033798</v>
      </c>
      <c r="P1171">
        <v>89.244787168882496</v>
      </c>
      <c r="Q1171" t="s">
        <v>28</v>
      </c>
      <c r="R1171" t="s">
        <v>27</v>
      </c>
      <c r="S1171">
        <v>40</v>
      </c>
      <c r="T1171">
        <v>68.707594343116696</v>
      </c>
      <c r="U1171">
        <v>120.23829010045399</v>
      </c>
      <c r="V1171" t="s">
        <v>28</v>
      </c>
      <c r="W1171">
        <v>706.38581722569495</v>
      </c>
      <c r="X1171">
        <v>7063.8581722569497</v>
      </c>
      <c r="Y1171" t="s">
        <v>29</v>
      </c>
    </row>
    <row r="1172" spans="1:25" x14ac:dyDescent="0.35">
      <c r="A1172" t="s">
        <v>25</v>
      </c>
      <c r="B1172" s="1">
        <v>35736</v>
      </c>
      <c r="C1172">
        <v>23.57</v>
      </c>
      <c r="D1172">
        <v>28.05</v>
      </c>
      <c r="E1172">
        <v>289.5</v>
      </c>
      <c r="F1172">
        <v>31.02</v>
      </c>
      <c r="G1172">
        <v>0</v>
      </c>
      <c r="H1172">
        <v>91.423469969741603</v>
      </c>
      <c r="I1172">
        <v>37.927921702743703</v>
      </c>
      <c r="J1172">
        <v>193.496313830867</v>
      </c>
      <c r="K1172">
        <v>25.058873408239101</v>
      </c>
      <c r="L1172">
        <v>50.908794759186001</v>
      </c>
      <c r="M1172">
        <v>41.696190823984601</v>
      </c>
      <c r="N1172">
        <v>20.051159860221102</v>
      </c>
      <c r="O1172">
        <v>1121.36441543653</v>
      </c>
      <c r="P1172">
        <v>5851.13834497475</v>
      </c>
      <c r="Q1172" t="s">
        <v>29</v>
      </c>
      <c r="R1172" t="s">
        <v>27</v>
      </c>
      <c r="S1172">
        <v>40</v>
      </c>
      <c r="T1172">
        <v>1247.8810302336699</v>
      </c>
      <c r="U1172">
        <v>2183.7918029089201</v>
      </c>
      <c r="V1172" t="s">
        <v>32</v>
      </c>
      <c r="W1172">
        <v>4330.2271303780199</v>
      </c>
      <c r="X1172">
        <v>43302.271303780202</v>
      </c>
      <c r="Y1172" t="s">
        <v>31</v>
      </c>
    </row>
    <row r="1173" spans="1:25" x14ac:dyDescent="0.35">
      <c r="A1173" t="s">
        <v>25</v>
      </c>
      <c r="B1173" s="1">
        <v>35737</v>
      </c>
      <c r="C1173">
        <v>9.67</v>
      </c>
      <c r="D1173">
        <v>52.5</v>
      </c>
      <c r="E1173">
        <v>251</v>
      </c>
      <c r="F1173">
        <v>36.229999999999997</v>
      </c>
      <c r="G1173">
        <v>0</v>
      </c>
      <c r="H1173">
        <v>87.915898471441807</v>
      </c>
      <c r="I1173">
        <v>39.013115518743703</v>
      </c>
      <c r="J1173">
        <v>197.64091383086699</v>
      </c>
      <c r="K1173">
        <v>19.715239904190302</v>
      </c>
      <c r="L1173">
        <v>52.244408860760203</v>
      </c>
      <c r="M1173">
        <v>36.111487109208603</v>
      </c>
      <c r="N1173">
        <v>15.545375435606701</v>
      </c>
      <c r="O1173">
        <v>869.44043805923604</v>
      </c>
      <c r="P1173">
        <v>4734.4368611649697</v>
      </c>
      <c r="Q1173" t="s">
        <v>29</v>
      </c>
      <c r="R1173" t="s">
        <v>27</v>
      </c>
      <c r="S1173">
        <v>40</v>
      </c>
      <c r="T1173">
        <v>953.27725383660504</v>
      </c>
      <c r="U1173">
        <v>1668.2351942140599</v>
      </c>
      <c r="V1173" t="s">
        <v>30</v>
      </c>
      <c r="W1173">
        <v>3929.0252705408898</v>
      </c>
      <c r="X1173">
        <v>39290.252705408901</v>
      </c>
      <c r="Y1173" t="s">
        <v>31</v>
      </c>
    </row>
    <row r="1174" spans="1:25" x14ac:dyDescent="0.35">
      <c r="A1174" t="s">
        <v>25</v>
      </c>
      <c r="B1174" s="1">
        <v>35738</v>
      </c>
      <c r="C1174">
        <v>15.83</v>
      </c>
      <c r="D1174">
        <v>24.09</v>
      </c>
      <c r="E1174">
        <v>290.89999999999998</v>
      </c>
      <c r="F1174">
        <v>36.83</v>
      </c>
      <c r="G1174">
        <v>0.2</v>
      </c>
      <c r="H1174">
        <v>91.129550284431105</v>
      </c>
      <c r="I1174">
        <v>41.739291874807698</v>
      </c>
      <c r="J1174">
        <v>202.89431383086699</v>
      </c>
      <c r="K1174">
        <v>32.206644905094102</v>
      </c>
      <c r="L1174">
        <v>55.1269032456267</v>
      </c>
      <c r="M1174">
        <v>50.685627798532998</v>
      </c>
      <c r="N1174">
        <v>28.327943874481999</v>
      </c>
      <c r="O1174">
        <v>1388.32738422838</v>
      </c>
      <c r="P1174">
        <v>8246.7969529594793</v>
      </c>
      <c r="Q1174" t="s">
        <v>29</v>
      </c>
      <c r="R1174" t="s">
        <v>27</v>
      </c>
      <c r="S1174">
        <v>40</v>
      </c>
      <c r="T1174">
        <v>1600.5299966575601</v>
      </c>
      <c r="U1174">
        <v>2800.9274941507401</v>
      </c>
      <c r="V1174" t="s">
        <v>32</v>
      </c>
      <c r="W1174">
        <v>4628.2888745095397</v>
      </c>
      <c r="X1174">
        <v>46282.888745095399</v>
      </c>
      <c r="Y1174" t="s">
        <v>31</v>
      </c>
    </row>
    <row r="1175" spans="1:25" x14ac:dyDescent="0.35">
      <c r="A1175" t="s">
        <v>25</v>
      </c>
      <c r="B1175" s="1">
        <v>35739</v>
      </c>
      <c r="C1175">
        <v>11.05</v>
      </c>
      <c r="D1175">
        <v>33.57</v>
      </c>
      <c r="E1175">
        <v>179</v>
      </c>
      <c r="F1175">
        <v>8.58</v>
      </c>
      <c r="G1175">
        <v>0</v>
      </c>
      <c r="H1175">
        <v>90.678954518824796</v>
      </c>
      <c r="I1175">
        <v>43.451428934167701</v>
      </c>
      <c r="J1175">
        <v>207.28731383086699</v>
      </c>
      <c r="K1175">
        <v>7.2745297830174396</v>
      </c>
      <c r="L1175">
        <v>57.0210640254762</v>
      </c>
      <c r="M1175">
        <v>18.923102005585498</v>
      </c>
      <c r="N1175">
        <v>4.9527377096251302</v>
      </c>
      <c r="O1175">
        <v>152.178317534548</v>
      </c>
      <c r="P1175">
        <v>953.73006529372196</v>
      </c>
      <c r="Q1175" t="s">
        <v>30</v>
      </c>
      <c r="R1175" t="s">
        <v>27</v>
      </c>
      <c r="S1175">
        <v>40</v>
      </c>
      <c r="T1175">
        <v>246.186741663047</v>
      </c>
      <c r="U1175">
        <v>430.826797910332</v>
      </c>
      <c r="V1175" t="s">
        <v>28</v>
      </c>
      <c r="W1175">
        <v>1828.2139754508</v>
      </c>
      <c r="X1175">
        <v>18282.139754508</v>
      </c>
      <c r="Y1175" t="s">
        <v>31</v>
      </c>
    </row>
    <row r="1176" spans="1:25" x14ac:dyDescent="0.35">
      <c r="A1176" t="s">
        <v>25</v>
      </c>
      <c r="B1176" s="1">
        <v>35740</v>
      </c>
      <c r="C1176">
        <v>13.6</v>
      </c>
      <c r="D1176">
        <v>43.63</v>
      </c>
      <c r="E1176">
        <v>329.5</v>
      </c>
      <c r="F1176">
        <v>5.28</v>
      </c>
      <c r="G1176">
        <v>0</v>
      </c>
      <c r="H1176">
        <v>89.610813041567894</v>
      </c>
      <c r="I1176">
        <v>45.209204272087703</v>
      </c>
      <c r="J1176">
        <v>212.139313830867</v>
      </c>
      <c r="K1176">
        <v>5.2863093192629904</v>
      </c>
      <c r="L1176">
        <v>58.989918881535097</v>
      </c>
      <c r="M1176">
        <v>15.1816822155912</v>
      </c>
      <c r="N1176">
        <v>3.3535525864607498</v>
      </c>
      <c r="O1176">
        <v>73.149125247601802</v>
      </c>
      <c r="P1176">
        <v>483.38467396747302</v>
      </c>
      <c r="Q1176" t="s">
        <v>28</v>
      </c>
      <c r="R1176" t="s">
        <v>27</v>
      </c>
      <c r="S1176">
        <v>40</v>
      </c>
      <c r="T1176">
        <v>151.46198642825701</v>
      </c>
      <c r="U1176">
        <v>265.05847624945</v>
      </c>
      <c r="V1176" t="s">
        <v>28</v>
      </c>
      <c r="W1176">
        <v>1294.4208323615301</v>
      </c>
      <c r="X1176">
        <v>12944.208323615299</v>
      </c>
      <c r="Y1176" t="s">
        <v>31</v>
      </c>
    </row>
    <row r="1177" spans="1:25" x14ac:dyDescent="0.35">
      <c r="A1177" t="s">
        <v>25</v>
      </c>
      <c r="B1177" s="1">
        <v>35741</v>
      </c>
      <c r="C1177">
        <v>14.75</v>
      </c>
      <c r="D1177">
        <v>22.65</v>
      </c>
      <c r="E1177">
        <v>305.8</v>
      </c>
      <c r="F1177">
        <v>17.04</v>
      </c>
      <c r="G1177">
        <v>0</v>
      </c>
      <c r="H1177">
        <v>91.372120650657706</v>
      </c>
      <c r="I1177">
        <v>47.809888248887702</v>
      </c>
      <c r="J1177">
        <v>217.19831383086699</v>
      </c>
      <c r="K1177">
        <v>12.2984826875844</v>
      </c>
      <c r="L1177">
        <v>61.678151178263803</v>
      </c>
      <c r="M1177">
        <v>28.531827892835999</v>
      </c>
      <c r="N1177">
        <v>10.244771783282101</v>
      </c>
      <c r="O1177">
        <v>441.451212279488</v>
      </c>
      <c r="P1177">
        <v>3123.07179861961</v>
      </c>
      <c r="Q1177" t="s">
        <v>32</v>
      </c>
      <c r="R1177" t="s">
        <v>27</v>
      </c>
      <c r="S1177">
        <v>40</v>
      </c>
      <c r="T1177">
        <v>522.07276345782805</v>
      </c>
      <c r="U1177">
        <v>913.62733605120002</v>
      </c>
      <c r="V1177" t="s">
        <v>30</v>
      </c>
      <c r="W1177">
        <v>2928.90240159119</v>
      </c>
      <c r="X1177">
        <v>29289.024015911898</v>
      </c>
      <c r="Y1177" t="s">
        <v>31</v>
      </c>
    </row>
    <row r="1178" spans="1:25" x14ac:dyDescent="0.35">
      <c r="A1178" t="s">
        <v>25</v>
      </c>
      <c r="B1178" s="1">
        <v>35742</v>
      </c>
      <c r="C1178">
        <v>10.01</v>
      </c>
      <c r="D1178">
        <v>30.57</v>
      </c>
      <c r="E1178">
        <v>293</v>
      </c>
      <c r="F1178">
        <v>38.119999999999997</v>
      </c>
      <c r="G1178">
        <v>5.8</v>
      </c>
      <c r="H1178">
        <v>70.532191194234997</v>
      </c>
      <c r="I1178">
        <v>31.4518949038325</v>
      </c>
      <c r="J1178">
        <v>209.57340244373299</v>
      </c>
      <c r="K1178">
        <v>4.3431066471342001</v>
      </c>
      <c r="L1178">
        <v>45.741907149827497</v>
      </c>
      <c r="M1178">
        <v>11.267931296838899</v>
      </c>
      <c r="N1178">
        <v>1.9784866351559001</v>
      </c>
      <c r="O1178">
        <v>42.6943437331445</v>
      </c>
      <c r="P1178">
        <v>185.83329398372999</v>
      </c>
      <c r="Q1178" t="s">
        <v>28</v>
      </c>
      <c r="R1178" t="s">
        <v>27</v>
      </c>
      <c r="S1178">
        <v>40</v>
      </c>
      <c r="T1178">
        <v>111.442138860108</v>
      </c>
      <c r="U1178">
        <v>195.02374300518801</v>
      </c>
      <c r="V1178" t="s">
        <v>28</v>
      </c>
      <c r="W1178">
        <v>1028.7591737057401</v>
      </c>
      <c r="X1178">
        <v>10287.591737057401</v>
      </c>
      <c r="Y1178" t="s">
        <v>31</v>
      </c>
    </row>
    <row r="1179" spans="1:25" x14ac:dyDescent="0.35">
      <c r="A1179" t="s">
        <v>25</v>
      </c>
      <c r="B1179" s="1">
        <v>35743</v>
      </c>
      <c r="C1179">
        <v>7.89</v>
      </c>
      <c r="D1179">
        <v>46.66</v>
      </c>
      <c r="E1179">
        <v>253</v>
      </c>
      <c r="F1179">
        <v>25.46</v>
      </c>
      <c r="G1179">
        <v>0</v>
      </c>
      <c r="H1179">
        <v>80.812094715817807</v>
      </c>
      <c r="I1179">
        <v>32.4691050898805</v>
      </c>
      <c r="J1179">
        <v>213.39760244373301</v>
      </c>
      <c r="K1179">
        <v>4.4728957736805404</v>
      </c>
      <c r="L1179">
        <v>47.043626915506103</v>
      </c>
      <c r="M1179">
        <v>11.7270452700017</v>
      </c>
      <c r="N1179">
        <v>2.1234044784204902</v>
      </c>
      <c r="O1179">
        <v>46.269955746819697</v>
      </c>
      <c r="P1179">
        <v>211.360442003326</v>
      </c>
      <c r="Q1179" t="s">
        <v>28</v>
      </c>
      <c r="R1179" t="s">
        <v>27</v>
      </c>
      <c r="S1179">
        <v>40</v>
      </c>
      <c r="T1179">
        <v>116.72280485004801</v>
      </c>
      <c r="U1179">
        <v>204.26490848758399</v>
      </c>
      <c r="V1179" t="s">
        <v>28</v>
      </c>
      <c r="W1179">
        <v>1065.56077382635</v>
      </c>
      <c r="X1179">
        <v>10655.607738263499</v>
      </c>
      <c r="Y1179" t="s">
        <v>31</v>
      </c>
    </row>
    <row r="1180" spans="1:25" x14ac:dyDescent="0.35">
      <c r="A1180" t="s">
        <v>25</v>
      </c>
      <c r="B1180" s="1">
        <v>35744</v>
      </c>
      <c r="C1180">
        <v>5.4960000000000004</v>
      </c>
      <c r="D1180">
        <v>50.81</v>
      </c>
      <c r="E1180">
        <v>238.8</v>
      </c>
      <c r="F1180">
        <v>48.5</v>
      </c>
      <c r="G1180">
        <v>0.2</v>
      </c>
      <c r="H1180">
        <v>83.7021541517272</v>
      </c>
      <c r="I1180">
        <v>33.157369743947697</v>
      </c>
      <c r="J1180">
        <v>216.79088244373301</v>
      </c>
      <c r="K1180">
        <v>17.2406111185886</v>
      </c>
      <c r="L1180">
        <v>47.9719176687776</v>
      </c>
      <c r="M1180">
        <v>31.7309143837245</v>
      </c>
      <c r="N1180">
        <v>12.3649704691761</v>
      </c>
      <c r="O1180">
        <v>715.36595791038803</v>
      </c>
      <c r="P1180">
        <v>3378.4832108638798</v>
      </c>
      <c r="Q1180" t="s">
        <v>32</v>
      </c>
      <c r="R1180" t="s">
        <v>27</v>
      </c>
      <c r="S1180">
        <v>40</v>
      </c>
      <c r="T1180">
        <v>810.486317525657</v>
      </c>
      <c r="U1180">
        <v>1418.3510556699</v>
      </c>
      <c r="V1180" t="s">
        <v>30</v>
      </c>
      <c r="W1180">
        <v>3664.4009884051302</v>
      </c>
      <c r="X1180">
        <v>36644.009884051302</v>
      </c>
      <c r="Y1180" t="s">
        <v>31</v>
      </c>
    </row>
    <row r="1181" spans="1:25" x14ac:dyDescent="0.35">
      <c r="A1181" t="s">
        <v>25</v>
      </c>
      <c r="B1181" s="1">
        <v>35745</v>
      </c>
      <c r="C1181">
        <v>19.78</v>
      </c>
      <c r="D1181">
        <v>23.28</v>
      </c>
      <c r="E1181">
        <v>252.4</v>
      </c>
      <c r="F1181">
        <v>20.12</v>
      </c>
      <c r="G1181">
        <v>0</v>
      </c>
      <c r="H1181">
        <v>91.173144931371795</v>
      </c>
      <c r="I1181">
        <v>36.5554770253557</v>
      </c>
      <c r="J1181">
        <v>222.75528244373299</v>
      </c>
      <c r="K1181">
        <v>13.962350071039401</v>
      </c>
      <c r="L1181">
        <v>51.8419976666042</v>
      </c>
      <c r="M1181">
        <v>28.5638376355197</v>
      </c>
      <c r="N1181">
        <v>10.265124185187901</v>
      </c>
      <c r="O1181">
        <v>529.04545419942701</v>
      </c>
      <c r="P1181">
        <v>2844.5212489380401</v>
      </c>
      <c r="Q1181" t="s">
        <v>32</v>
      </c>
      <c r="R1181" t="s">
        <v>27</v>
      </c>
      <c r="S1181">
        <v>40</v>
      </c>
      <c r="T1181">
        <v>618.80827972872305</v>
      </c>
      <c r="U1181">
        <v>1082.91448952527</v>
      </c>
      <c r="V1181" t="s">
        <v>30</v>
      </c>
      <c r="W1181">
        <v>3211.4514078260399</v>
      </c>
      <c r="X1181">
        <v>32114.514078260399</v>
      </c>
      <c r="Y1181" t="s">
        <v>31</v>
      </c>
    </row>
    <row r="1182" spans="1:25" x14ac:dyDescent="0.35">
      <c r="A1182" t="s">
        <v>25</v>
      </c>
      <c r="B1182" s="1">
        <v>35746</v>
      </c>
      <c r="C1182">
        <v>14.34</v>
      </c>
      <c r="D1182">
        <v>55.21</v>
      </c>
      <c r="E1182">
        <v>115.5</v>
      </c>
      <c r="F1182">
        <v>5.6639999999999997</v>
      </c>
      <c r="G1182">
        <v>0</v>
      </c>
      <c r="H1182">
        <v>88.431147001529098</v>
      </c>
      <c r="I1182">
        <v>38.022464331083697</v>
      </c>
      <c r="J1182">
        <v>227.74048244373299</v>
      </c>
      <c r="K1182">
        <v>4.5497805287370197</v>
      </c>
      <c r="L1182">
        <v>53.651452398648303</v>
      </c>
      <c r="M1182">
        <v>12.811841408126201</v>
      </c>
      <c r="N1182">
        <v>2.4833695676926499</v>
      </c>
      <c r="O1182">
        <v>49.707672504050599</v>
      </c>
      <c r="P1182">
        <v>282.65354108615401</v>
      </c>
      <c r="Q1182" t="s">
        <v>28</v>
      </c>
      <c r="R1182" t="s">
        <v>27</v>
      </c>
      <c r="S1182">
        <v>40</v>
      </c>
      <c r="T1182">
        <v>119.886784660822</v>
      </c>
      <c r="U1182">
        <v>209.80187315643801</v>
      </c>
      <c r="V1182" t="s">
        <v>28</v>
      </c>
      <c r="W1182">
        <v>1087.33681218369</v>
      </c>
      <c r="X1182">
        <v>10873.3681218369</v>
      </c>
      <c r="Y1182" t="s">
        <v>31</v>
      </c>
    </row>
    <row r="1183" spans="1:25" x14ac:dyDescent="0.35">
      <c r="A1183" t="s">
        <v>25</v>
      </c>
      <c r="B1183" s="1">
        <v>35747</v>
      </c>
      <c r="C1183">
        <v>14.47</v>
      </c>
      <c r="D1183">
        <v>20.71</v>
      </c>
      <c r="E1183">
        <v>279.3</v>
      </c>
      <c r="F1183">
        <v>29.8</v>
      </c>
      <c r="G1183">
        <v>0</v>
      </c>
      <c r="H1183">
        <v>91.600101121996005</v>
      </c>
      <c r="I1183">
        <v>40.641280585067697</v>
      </c>
      <c r="J1183">
        <v>232.74908244373299</v>
      </c>
      <c r="K1183">
        <v>24.1634340306308</v>
      </c>
      <c r="L1183">
        <v>56.582360706474397</v>
      </c>
      <c r="M1183">
        <v>42.764678186154299</v>
      </c>
      <c r="N1183">
        <v>20.969579541769601</v>
      </c>
      <c r="O1183">
        <v>1106.9830379248799</v>
      </c>
      <c r="P1183">
        <v>6853.69162993789</v>
      </c>
      <c r="Q1183" t="s">
        <v>29</v>
      </c>
      <c r="R1183" t="s">
        <v>27</v>
      </c>
      <c r="S1183">
        <v>40</v>
      </c>
      <c r="T1183">
        <v>1200.15358383648</v>
      </c>
      <c r="U1183">
        <v>2100.2687717138401</v>
      </c>
      <c r="V1183" t="s">
        <v>32</v>
      </c>
      <c r="W1183">
        <v>4276.27630496442</v>
      </c>
      <c r="X1183">
        <v>42762.7630496442</v>
      </c>
      <c r="Y1183" t="s">
        <v>31</v>
      </c>
    </row>
    <row r="1184" spans="1:25" x14ac:dyDescent="0.35">
      <c r="A1184" t="s">
        <v>25</v>
      </c>
      <c r="B1184" s="1">
        <v>35748</v>
      </c>
      <c r="C1184">
        <v>19.63</v>
      </c>
      <c r="D1184">
        <v>28.28</v>
      </c>
      <c r="E1184">
        <v>311.3</v>
      </c>
      <c r="F1184">
        <v>29.9</v>
      </c>
      <c r="G1184">
        <v>0</v>
      </c>
      <c r="H1184">
        <v>91.600099651777299</v>
      </c>
      <c r="I1184">
        <v>43.7951055042357</v>
      </c>
      <c r="J1184">
        <v>238.68648244373301</v>
      </c>
      <c r="K1184">
        <v>24.285495795837299</v>
      </c>
      <c r="L1184">
        <v>60.046369282142599</v>
      </c>
      <c r="M1184">
        <v>44.096575159156998</v>
      </c>
      <c r="N1184">
        <v>22.139382679970101</v>
      </c>
      <c r="O1184">
        <v>1125.17856111626</v>
      </c>
      <c r="P1184">
        <v>7641.5808824717296</v>
      </c>
      <c r="Q1184" t="s">
        <v>29</v>
      </c>
      <c r="R1184" t="s">
        <v>27</v>
      </c>
      <c r="S1184">
        <v>40</v>
      </c>
      <c r="T1184">
        <v>1206.7022676142201</v>
      </c>
      <c r="U1184">
        <v>2111.72896832489</v>
      </c>
      <c r="V1184" t="s">
        <v>32</v>
      </c>
      <c r="W1184">
        <v>4283.9043423314597</v>
      </c>
      <c r="X1184">
        <v>42839.043423314601</v>
      </c>
      <c r="Y1184" t="s">
        <v>31</v>
      </c>
    </row>
    <row r="1185" spans="1:25" x14ac:dyDescent="0.35">
      <c r="A1185" t="s">
        <v>25</v>
      </c>
      <c r="B1185" s="1">
        <v>35749</v>
      </c>
      <c r="C1185">
        <v>8.56</v>
      </c>
      <c r="D1185">
        <v>85.3</v>
      </c>
      <c r="E1185">
        <v>191.9</v>
      </c>
      <c r="F1185">
        <v>12.49</v>
      </c>
      <c r="G1185">
        <v>14</v>
      </c>
      <c r="H1185">
        <v>33.498253426123803</v>
      </c>
      <c r="I1185">
        <v>20.093468678990899</v>
      </c>
      <c r="J1185">
        <v>207.241904801343</v>
      </c>
      <c r="K1185">
        <v>1.59022780756563E-2</v>
      </c>
      <c r="L1185">
        <v>32.346436735674502</v>
      </c>
      <c r="M1185">
        <v>1.9756590479703299E-2</v>
      </c>
      <c r="N1185" s="2">
        <v>2.6180572552986701E-5</v>
      </c>
      <c r="O1185" s="2">
        <v>3.1364973955007201E-6</v>
      </c>
      <c r="P1185" s="2">
        <v>7.2295644480371204E-6</v>
      </c>
      <c r="Q1185" t="s">
        <v>26</v>
      </c>
      <c r="R1185" t="s">
        <v>27</v>
      </c>
      <c r="S1185">
        <v>40</v>
      </c>
      <c r="T1185">
        <v>9.1299294079238303E-3</v>
      </c>
      <c r="U1185">
        <v>1.59773764638667E-2</v>
      </c>
      <c r="V1185" t="s">
        <v>26</v>
      </c>
      <c r="W1185">
        <v>0.31162781619869601</v>
      </c>
      <c r="X1185">
        <v>0</v>
      </c>
      <c r="Y1185" t="s">
        <v>26</v>
      </c>
    </row>
    <row r="1186" spans="1:25" x14ac:dyDescent="0.35">
      <c r="A1186" t="s">
        <v>25</v>
      </c>
      <c r="B1186" s="1">
        <v>35750</v>
      </c>
      <c r="C1186">
        <v>11.9</v>
      </c>
      <c r="D1186">
        <v>25.74</v>
      </c>
      <c r="E1186">
        <v>253.9</v>
      </c>
      <c r="F1186">
        <v>11.14</v>
      </c>
      <c r="G1186">
        <v>6.4</v>
      </c>
      <c r="H1186">
        <v>53.576594896581497</v>
      </c>
      <c r="I1186">
        <v>13.5162275270065</v>
      </c>
      <c r="J1186">
        <v>198.648095643277</v>
      </c>
      <c r="K1186">
        <v>0.42645126430672298</v>
      </c>
      <c r="L1186">
        <v>23.102635396306599</v>
      </c>
      <c r="M1186">
        <v>0.423858256381832</v>
      </c>
      <c r="N1186">
        <v>5.9531859711726802E-3</v>
      </c>
      <c r="O1186">
        <v>5.01654196014924E-2</v>
      </c>
      <c r="P1186">
        <v>5.8838728504200001E-2</v>
      </c>
      <c r="Q1186" t="s">
        <v>26</v>
      </c>
      <c r="R1186" t="s">
        <v>27</v>
      </c>
      <c r="S1186">
        <v>40</v>
      </c>
      <c r="T1186">
        <v>2.4180594275798102</v>
      </c>
      <c r="U1186">
        <v>4.23160399826466</v>
      </c>
      <c r="V1186" t="s">
        <v>26</v>
      </c>
      <c r="W1186">
        <v>41.968956126087697</v>
      </c>
      <c r="X1186">
        <v>0</v>
      </c>
      <c r="Y1186" t="s">
        <v>26</v>
      </c>
    </row>
    <row r="1187" spans="1:25" x14ac:dyDescent="0.35">
      <c r="A1187" t="s">
        <v>25</v>
      </c>
      <c r="B1187" s="1">
        <v>35751</v>
      </c>
      <c r="C1187">
        <v>13.55</v>
      </c>
      <c r="D1187">
        <v>40.31</v>
      </c>
      <c r="E1187">
        <v>19.989999999999998</v>
      </c>
      <c r="F1187">
        <v>17.46</v>
      </c>
      <c r="G1187">
        <v>0</v>
      </c>
      <c r="H1187">
        <v>77.392206946569104</v>
      </c>
      <c r="I1187">
        <v>15.371198853886501</v>
      </c>
      <c r="J1187">
        <v>203.49109564327699</v>
      </c>
      <c r="K1187">
        <v>2.1602619364148401</v>
      </c>
      <c r="L1187">
        <v>25.859075943199599</v>
      </c>
      <c r="M1187">
        <v>4.1095375557616602</v>
      </c>
      <c r="N1187">
        <v>0.33188103212926701</v>
      </c>
      <c r="O1187">
        <v>5.5959278113926398</v>
      </c>
      <c r="P1187">
        <v>8.2747426775852109</v>
      </c>
      <c r="Q1187" t="s">
        <v>26</v>
      </c>
      <c r="R1187" t="s">
        <v>27</v>
      </c>
      <c r="S1187">
        <v>40</v>
      </c>
      <c r="T1187">
        <v>36.2341098081639</v>
      </c>
      <c r="U1187">
        <v>63.409692164286902</v>
      </c>
      <c r="V1187" t="s">
        <v>28</v>
      </c>
      <c r="W1187">
        <v>421.334190473327</v>
      </c>
      <c r="X1187">
        <v>4213.34190473327</v>
      </c>
      <c r="Y1187" t="s">
        <v>29</v>
      </c>
    </row>
    <row r="1188" spans="1:25" x14ac:dyDescent="0.35">
      <c r="A1188" t="s">
        <v>25</v>
      </c>
      <c r="B1188" s="1">
        <v>35752</v>
      </c>
      <c r="C1188">
        <v>13.37</v>
      </c>
      <c r="D1188">
        <v>27.43</v>
      </c>
      <c r="E1188">
        <v>279.89999999999998</v>
      </c>
      <c r="F1188">
        <v>26.36</v>
      </c>
      <c r="G1188">
        <v>0</v>
      </c>
      <c r="H1188">
        <v>87.682424572051403</v>
      </c>
      <c r="I1188">
        <v>17.598729314398501</v>
      </c>
      <c r="J1188">
        <v>208.30169564327699</v>
      </c>
      <c r="K1188">
        <v>11.5953723265885</v>
      </c>
      <c r="L1188">
        <v>29.059585231920401</v>
      </c>
      <c r="M1188">
        <v>18.8735530096837</v>
      </c>
      <c r="N1188">
        <v>4.9298067092147297</v>
      </c>
      <c r="O1188">
        <v>324.25941191752298</v>
      </c>
      <c r="P1188">
        <v>606.06308777857703</v>
      </c>
      <c r="Q1188" t="s">
        <v>30</v>
      </c>
      <c r="R1188" t="s">
        <v>27</v>
      </c>
      <c r="S1188">
        <v>40</v>
      </c>
      <c r="T1188">
        <v>481.63776287716598</v>
      </c>
      <c r="U1188">
        <v>842.86608503504101</v>
      </c>
      <c r="V1188" t="s">
        <v>30</v>
      </c>
      <c r="W1188">
        <v>2797.7011547604702</v>
      </c>
      <c r="X1188">
        <v>27977.011547604699</v>
      </c>
      <c r="Y1188" t="s">
        <v>31</v>
      </c>
    </row>
    <row r="1189" spans="1:25" x14ac:dyDescent="0.35">
      <c r="A1189" t="s">
        <v>25</v>
      </c>
      <c r="B1189" s="1">
        <v>35753</v>
      </c>
      <c r="C1189">
        <v>15.41</v>
      </c>
      <c r="D1189">
        <v>31.44</v>
      </c>
      <c r="E1189">
        <v>278.8</v>
      </c>
      <c r="F1189">
        <v>32.1</v>
      </c>
      <c r="G1189">
        <v>1.4</v>
      </c>
      <c r="H1189">
        <v>85.750794094791601</v>
      </c>
      <c r="I1189">
        <v>19.999860451166501</v>
      </c>
      <c r="J1189">
        <v>213.47949564327701</v>
      </c>
      <c r="K1189">
        <v>11.7754400697994</v>
      </c>
      <c r="L1189">
        <v>32.409093276430298</v>
      </c>
      <c r="M1189">
        <v>20.135971484242699</v>
      </c>
      <c r="N1189">
        <v>5.5284117828855104</v>
      </c>
      <c r="O1189">
        <v>346.94449654801201</v>
      </c>
      <c r="P1189">
        <v>802.69210951625303</v>
      </c>
      <c r="Q1189" t="s">
        <v>30</v>
      </c>
      <c r="R1189" t="s">
        <v>27</v>
      </c>
      <c r="S1189">
        <v>40</v>
      </c>
      <c r="T1189">
        <v>491.95946074732001</v>
      </c>
      <c r="U1189">
        <v>860.92905630780899</v>
      </c>
      <c r="V1189" t="s">
        <v>30</v>
      </c>
      <c r="W1189">
        <v>2831.9913063481399</v>
      </c>
      <c r="X1189">
        <v>28319.913063481399</v>
      </c>
      <c r="Y1189" t="s">
        <v>31</v>
      </c>
    </row>
    <row r="1190" spans="1:25" x14ac:dyDescent="0.35">
      <c r="A1190" t="s">
        <v>25</v>
      </c>
      <c r="B1190" s="1">
        <v>35754</v>
      </c>
      <c r="C1190">
        <v>16.29</v>
      </c>
      <c r="D1190">
        <v>24.43</v>
      </c>
      <c r="E1190">
        <v>283.60000000000002</v>
      </c>
      <c r="F1190">
        <v>54.11</v>
      </c>
      <c r="G1190">
        <v>0</v>
      </c>
      <c r="H1190">
        <v>90.988602890691794</v>
      </c>
      <c r="I1190">
        <v>22.787566654910499</v>
      </c>
      <c r="J1190">
        <v>218.815695643277</v>
      </c>
      <c r="K1190">
        <v>52.216391299060497</v>
      </c>
      <c r="L1190">
        <v>36.1606632681832</v>
      </c>
      <c r="M1190">
        <v>56.889701654868801</v>
      </c>
      <c r="N1190">
        <v>34.751893731293499</v>
      </c>
      <c r="O1190">
        <v>1511.07427445347</v>
      </c>
      <c r="P1190">
        <v>4305.2298730945604</v>
      </c>
      <c r="Q1190" t="s">
        <v>29</v>
      </c>
      <c r="R1190" t="s">
        <v>27</v>
      </c>
      <c r="S1190">
        <v>40</v>
      </c>
      <c r="T1190">
        <v>2311.2384757224099</v>
      </c>
      <c r="U1190">
        <v>4044.6673325142101</v>
      </c>
      <c r="V1190" t="s">
        <v>29</v>
      </c>
      <c r="W1190">
        <v>4880.2130869872499</v>
      </c>
      <c r="X1190">
        <v>48802.130869872497</v>
      </c>
      <c r="Y1190" t="s">
        <v>31</v>
      </c>
    </row>
    <row r="1191" spans="1:25" x14ac:dyDescent="0.35">
      <c r="A1191" t="s">
        <v>25</v>
      </c>
      <c r="B1191" s="1">
        <v>35755</v>
      </c>
      <c r="C1191">
        <v>10.27</v>
      </c>
      <c r="D1191">
        <v>38.6</v>
      </c>
      <c r="E1191">
        <v>228.8</v>
      </c>
      <c r="F1191">
        <v>39.44</v>
      </c>
      <c r="G1191">
        <v>7.6</v>
      </c>
      <c r="H1191">
        <v>66.779083037823895</v>
      </c>
      <c r="I1191">
        <v>13.7854176056981</v>
      </c>
      <c r="J1191">
        <v>206.28691155229799</v>
      </c>
      <c r="K1191">
        <v>4.1090925280605601</v>
      </c>
      <c r="L1191">
        <v>23.624056832175899</v>
      </c>
      <c r="M1191">
        <v>7.3158415117431304</v>
      </c>
      <c r="N1191">
        <v>0.921121023421686</v>
      </c>
      <c r="O1191">
        <v>29.548744031265301</v>
      </c>
      <c r="P1191">
        <v>36.299006718070203</v>
      </c>
      <c r="Q1191" t="s">
        <v>28</v>
      </c>
      <c r="R1191" t="s">
        <v>27</v>
      </c>
      <c r="S1191">
        <v>40</v>
      </c>
      <c r="T1191">
        <v>102.118794304446</v>
      </c>
      <c r="U1191">
        <v>178.70789003278099</v>
      </c>
      <c r="V1191" t="s">
        <v>28</v>
      </c>
      <c r="W1191">
        <v>962.31865160972905</v>
      </c>
      <c r="X1191">
        <v>9623.1865160972902</v>
      </c>
      <c r="Y1191" t="s">
        <v>29</v>
      </c>
    </row>
    <row r="1192" spans="1:25" x14ac:dyDescent="0.35">
      <c r="A1192" t="s">
        <v>25</v>
      </c>
      <c r="B1192" s="1">
        <v>35756</v>
      </c>
      <c r="C1192">
        <v>10.96</v>
      </c>
      <c r="D1192">
        <v>43.19</v>
      </c>
      <c r="E1192">
        <v>225.7</v>
      </c>
      <c r="F1192">
        <v>32.22</v>
      </c>
      <c r="G1192">
        <v>0</v>
      </c>
      <c r="H1192">
        <v>81.634541279916704</v>
      </c>
      <c r="I1192">
        <v>15.2387672023061</v>
      </c>
      <c r="J1192">
        <v>210.663711552298</v>
      </c>
      <c r="K1192">
        <v>6.9118850163898102</v>
      </c>
      <c r="L1192">
        <v>25.809994644429199</v>
      </c>
      <c r="M1192">
        <v>11.9585639178341</v>
      </c>
      <c r="N1192">
        <v>2.1981675157605198</v>
      </c>
      <c r="O1192">
        <v>107.173884536044</v>
      </c>
      <c r="P1192">
        <v>157.86787934515201</v>
      </c>
      <c r="Q1192" t="s">
        <v>28</v>
      </c>
      <c r="R1192" t="s">
        <v>27</v>
      </c>
      <c r="S1192">
        <v>40</v>
      </c>
      <c r="T1192">
        <v>228.035329315209</v>
      </c>
      <c r="U1192">
        <v>399.06182630161601</v>
      </c>
      <c r="V1192" t="s">
        <v>28</v>
      </c>
      <c r="W1192">
        <v>1734.3695495618001</v>
      </c>
      <c r="X1192">
        <v>17343.695495618002</v>
      </c>
      <c r="Y1192" t="s">
        <v>31</v>
      </c>
    </row>
    <row r="1193" spans="1:25" x14ac:dyDescent="0.35">
      <c r="A1193" t="s">
        <v>25</v>
      </c>
      <c r="B1193" s="1">
        <v>35757</v>
      </c>
      <c r="C1193">
        <v>23.5</v>
      </c>
      <c r="D1193">
        <v>23.97</v>
      </c>
      <c r="E1193">
        <v>249.5</v>
      </c>
      <c r="F1193">
        <v>25.07</v>
      </c>
      <c r="G1193">
        <v>0.2</v>
      </c>
      <c r="H1193">
        <v>91.780691506700293</v>
      </c>
      <c r="I1193">
        <v>19.2062777949461</v>
      </c>
      <c r="J1193">
        <v>217.29771155229801</v>
      </c>
      <c r="K1193">
        <v>19.533095892005701</v>
      </c>
      <c r="L1193">
        <v>31.460756352851501</v>
      </c>
      <c r="M1193">
        <v>28.3262560570112</v>
      </c>
      <c r="N1193">
        <v>10.114484349466199</v>
      </c>
      <c r="O1193">
        <v>746.41694164041201</v>
      </c>
      <c r="P1193">
        <v>1630.39338453249</v>
      </c>
      <c r="Q1193" t="s">
        <v>30</v>
      </c>
      <c r="R1193" t="s">
        <v>27</v>
      </c>
      <c r="S1193">
        <v>40</v>
      </c>
      <c r="T1193">
        <v>942.87170393989402</v>
      </c>
      <c r="U1193">
        <v>1650.0254818948099</v>
      </c>
      <c r="V1193" t="s">
        <v>30</v>
      </c>
      <c r="W1193">
        <v>3911.5136128709</v>
      </c>
      <c r="X1193">
        <v>39115.136128708997</v>
      </c>
      <c r="Y1193" t="s">
        <v>31</v>
      </c>
    </row>
    <row r="1194" spans="1:25" x14ac:dyDescent="0.35">
      <c r="A1194" t="s">
        <v>25</v>
      </c>
      <c r="B1194" s="1">
        <v>35758</v>
      </c>
      <c r="C1194">
        <v>21.48</v>
      </c>
      <c r="D1194">
        <v>29.63</v>
      </c>
      <c r="E1194">
        <v>272.5</v>
      </c>
      <c r="F1194">
        <v>37.54</v>
      </c>
      <c r="G1194">
        <v>0</v>
      </c>
      <c r="H1194">
        <v>91.780690034724401</v>
      </c>
      <c r="I1194">
        <v>22.576895408834101</v>
      </c>
      <c r="J1194">
        <v>223.56811155229801</v>
      </c>
      <c r="K1194">
        <v>36.615562081215202</v>
      </c>
      <c r="L1194">
        <v>36.052052146829197</v>
      </c>
      <c r="M1194">
        <v>45.514572090982803</v>
      </c>
      <c r="N1194">
        <v>23.415057325266702</v>
      </c>
      <c r="O1194">
        <v>1341.1300616845999</v>
      </c>
      <c r="P1194">
        <v>3799.5774015236598</v>
      </c>
      <c r="Q1194" t="s">
        <v>32</v>
      </c>
      <c r="R1194" t="s">
        <v>27</v>
      </c>
      <c r="S1194">
        <v>40</v>
      </c>
      <c r="T1194">
        <v>1791.3899395201099</v>
      </c>
      <c r="U1194">
        <v>3134.9323941602001</v>
      </c>
      <c r="V1194" t="s">
        <v>32</v>
      </c>
      <c r="W1194">
        <v>4731.6125182202004</v>
      </c>
      <c r="X1194">
        <v>47316.125182201999</v>
      </c>
      <c r="Y1194" t="s">
        <v>31</v>
      </c>
    </row>
    <row r="1195" spans="1:25" x14ac:dyDescent="0.35">
      <c r="A1195" t="s">
        <v>25</v>
      </c>
      <c r="B1195" s="1">
        <v>35759</v>
      </c>
      <c r="C1195">
        <v>14.05</v>
      </c>
      <c r="D1195">
        <v>67.36</v>
      </c>
      <c r="E1195">
        <v>173.6</v>
      </c>
      <c r="F1195">
        <v>4.1879999999999997</v>
      </c>
      <c r="G1195">
        <v>12.6</v>
      </c>
      <c r="H1195">
        <v>43.265277428607803</v>
      </c>
      <c r="I1195">
        <v>11.3817615002463</v>
      </c>
      <c r="J1195">
        <v>198.059892989682</v>
      </c>
      <c r="K1195">
        <v>7.65951248502246E-2</v>
      </c>
      <c r="L1195">
        <v>19.904001621208302</v>
      </c>
      <c r="M1195">
        <v>6.9222683678840505E-2</v>
      </c>
      <c r="N1195">
        <v>2.4088437442192499E-4</v>
      </c>
      <c r="O1195">
        <v>2.8045668950116699E-4</v>
      </c>
      <c r="P1195">
        <v>2.4038864678145301E-4</v>
      </c>
      <c r="Q1195" t="s">
        <v>26</v>
      </c>
      <c r="R1195" t="s">
        <v>27</v>
      </c>
      <c r="S1195">
        <v>40</v>
      </c>
      <c r="T1195">
        <v>0.13193028423751799</v>
      </c>
      <c r="U1195">
        <v>0.23087799741565601</v>
      </c>
      <c r="V1195" t="s">
        <v>26</v>
      </c>
      <c r="W1195">
        <v>3.2792424311847501</v>
      </c>
      <c r="X1195">
        <v>0</v>
      </c>
      <c r="Y1195" t="s">
        <v>26</v>
      </c>
    </row>
    <row r="1196" spans="1:25" x14ac:dyDescent="0.35">
      <c r="A1196" t="s">
        <v>25</v>
      </c>
      <c r="B1196" s="1">
        <v>35760</v>
      </c>
      <c r="C1196">
        <v>20.25</v>
      </c>
      <c r="D1196">
        <v>39.43</v>
      </c>
      <c r="E1196">
        <v>268.2</v>
      </c>
      <c r="F1196">
        <v>24.72</v>
      </c>
      <c r="G1196">
        <v>0</v>
      </c>
      <c r="H1196">
        <v>80.0306400471232</v>
      </c>
      <c r="I1196">
        <v>14.1249360972063</v>
      </c>
      <c r="J1196">
        <v>204.108892989682</v>
      </c>
      <c r="K1196">
        <v>3.9605887647679001</v>
      </c>
      <c r="L1196">
        <v>24.083286443928099</v>
      </c>
      <c r="M1196">
        <v>7.1560766351302103</v>
      </c>
      <c r="N1196">
        <v>0.88581621047710202</v>
      </c>
      <c r="O1196">
        <v>27.152842324118598</v>
      </c>
      <c r="P1196">
        <v>34.708825640752103</v>
      </c>
      <c r="Q1196" t="s">
        <v>28</v>
      </c>
      <c r="R1196" t="s">
        <v>27</v>
      </c>
      <c r="S1196">
        <v>40</v>
      </c>
      <c r="T1196">
        <v>96.339137255682999</v>
      </c>
      <c r="U1196">
        <v>168.59349019744499</v>
      </c>
      <c r="V1196" t="s">
        <v>28</v>
      </c>
      <c r="W1196">
        <v>920.136640934924</v>
      </c>
      <c r="X1196">
        <v>9201.3664093492407</v>
      </c>
      <c r="Y1196" t="s">
        <v>29</v>
      </c>
    </row>
    <row r="1197" spans="1:25" x14ac:dyDescent="0.35">
      <c r="A1197" t="s">
        <v>25</v>
      </c>
      <c r="B1197" s="1">
        <v>35761</v>
      </c>
      <c r="C1197">
        <v>22.96</v>
      </c>
      <c r="D1197">
        <v>32.770000000000003</v>
      </c>
      <c r="E1197">
        <v>278.60000000000002</v>
      </c>
      <c r="F1197">
        <v>36.96</v>
      </c>
      <c r="G1197">
        <v>0</v>
      </c>
      <c r="H1197">
        <v>89.979403781674407</v>
      </c>
      <c r="I1197">
        <v>17.556220622070299</v>
      </c>
      <c r="J1197">
        <v>210.645692989682</v>
      </c>
      <c r="K1197">
        <v>27.504197772389102</v>
      </c>
      <c r="L1197">
        <v>29.0578834132521</v>
      </c>
      <c r="M1197">
        <v>34.391536895429098</v>
      </c>
      <c r="N1197">
        <v>14.2589717264885</v>
      </c>
      <c r="O1197">
        <v>1032.09718642198</v>
      </c>
      <c r="P1197">
        <v>1928.8365785123401</v>
      </c>
      <c r="Q1197" t="s">
        <v>30</v>
      </c>
      <c r="R1197" t="s">
        <v>27</v>
      </c>
      <c r="S1197">
        <v>40</v>
      </c>
      <c r="T1197">
        <v>1374.35581189856</v>
      </c>
      <c r="U1197">
        <v>2405.1226708224799</v>
      </c>
      <c r="V1197" t="s">
        <v>32</v>
      </c>
      <c r="W1197">
        <v>4456.0263764787696</v>
      </c>
      <c r="X1197">
        <v>44560.263764787698</v>
      </c>
      <c r="Y1197" t="s">
        <v>31</v>
      </c>
    </row>
    <row r="1198" spans="1:25" x14ac:dyDescent="0.35">
      <c r="A1198" t="s">
        <v>25</v>
      </c>
      <c r="B1198" s="1">
        <v>35762</v>
      </c>
      <c r="C1198">
        <v>11.24</v>
      </c>
      <c r="D1198">
        <v>83.9</v>
      </c>
      <c r="E1198">
        <v>152.80000000000001</v>
      </c>
      <c r="F1198">
        <v>20.440000000000001</v>
      </c>
      <c r="G1198">
        <v>0.2</v>
      </c>
      <c r="H1198">
        <v>82.897842901867804</v>
      </c>
      <c r="I1198">
        <v>17.9776638047903</v>
      </c>
      <c r="J1198">
        <v>215.072892989682</v>
      </c>
      <c r="K1198">
        <v>4.4594357479224502</v>
      </c>
      <c r="L1198">
        <v>29.740419918555101</v>
      </c>
      <c r="M1198">
        <v>8.9896248173860904</v>
      </c>
      <c r="N1198">
        <v>1.32645181179519</v>
      </c>
      <c r="O1198">
        <v>40.004236443332999</v>
      </c>
      <c r="P1198">
        <v>78.272434028293006</v>
      </c>
      <c r="Q1198" t="s">
        <v>28</v>
      </c>
      <c r="R1198" t="s">
        <v>27</v>
      </c>
      <c r="S1198">
        <v>40</v>
      </c>
      <c r="T1198">
        <v>116.17161274521401</v>
      </c>
      <c r="U1198">
        <v>203.30032230412399</v>
      </c>
      <c r="V1198" t="s">
        <v>28</v>
      </c>
      <c r="W1198">
        <v>1061.7464510618599</v>
      </c>
      <c r="X1198">
        <v>10617.4645106186</v>
      </c>
      <c r="Y1198" t="s">
        <v>31</v>
      </c>
    </row>
    <row r="1199" spans="1:25" x14ac:dyDescent="0.35">
      <c r="A1199" t="s">
        <v>25</v>
      </c>
      <c r="B1199" s="1">
        <v>35763</v>
      </c>
      <c r="C1199">
        <v>14.55</v>
      </c>
      <c r="D1199">
        <v>29.66</v>
      </c>
      <c r="E1199">
        <v>245</v>
      </c>
      <c r="F1199">
        <v>28.67</v>
      </c>
      <c r="G1199">
        <v>6.6</v>
      </c>
      <c r="H1199">
        <v>71.453686245846001</v>
      </c>
      <c r="I1199">
        <v>12.4079676902081</v>
      </c>
      <c r="J1199">
        <v>206.159954023908</v>
      </c>
      <c r="K1199">
        <v>2.78288880324927</v>
      </c>
      <c r="L1199">
        <v>21.570346703519</v>
      </c>
      <c r="M1199">
        <v>4.7467762288439301</v>
      </c>
      <c r="N1199">
        <v>0.42834599154794301</v>
      </c>
      <c r="O1199">
        <v>10.214204353322099</v>
      </c>
      <c r="P1199">
        <v>10.3791752786149</v>
      </c>
      <c r="Q1199" t="s">
        <v>28</v>
      </c>
      <c r="R1199" t="s">
        <v>27</v>
      </c>
      <c r="S1199">
        <v>40</v>
      </c>
      <c r="T1199">
        <v>54.723152662482498</v>
      </c>
      <c r="U1199">
        <v>95.765517159344498</v>
      </c>
      <c r="V1199" t="s">
        <v>28</v>
      </c>
      <c r="W1199">
        <v>589.06761459980896</v>
      </c>
      <c r="X1199">
        <v>5890.6761459980899</v>
      </c>
      <c r="Y1199" t="s">
        <v>29</v>
      </c>
    </row>
    <row r="1200" spans="1:25" x14ac:dyDescent="0.35">
      <c r="A1200" t="s">
        <v>25</v>
      </c>
      <c r="B1200" s="1">
        <v>35764</v>
      </c>
      <c r="C1200">
        <v>8.74</v>
      </c>
      <c r="D1200">
        <v>55.53</v>
      </c>
      <c r="E1200">
        <v>349.9</v>
      </c>
      <c r="F1200">
        <v>36.14</v>
      </c>
      <c r="G1200">
        <v>0</v>
      </c>
      <c r="H1200">
        <v>80.590353023661905</v>
      </c>
      <c r="I1200">
        <v>13.3362075747521</v>
      </c>
      <c r="J1200">
        <v>210.13715402390801</v>
      </c>
      <c r="K1200">
        <v>7.4760013253034199</v>
      </c>
      <c r="L1200">
        <v>23.020038520589999</v>
      </c>
      <c r="M1200">
        <v>11.9960371969702</v>
      </c>
      <c r="N1200">
        <v>2.21037427073205</v>
      </c>
      <c r="O1200">
        <v>121.04859379701099</v>
      </c>
      <c r="P1200">
        <v>140.92429507938499</v>
      </c>
      <c r="Q1200" t="s">
        <v>28</v>
      </c>
      <c r="R1200" t="s">
        <v>27</v>
      </c>
      <c r="S1200">
        <v>40</v>
      </c>
      <c r="T1200">
        <v>256.41475663844801</v>
      </c>
      <c r="U1200">
        <v>448.72582411728399</v>
      </c>
      <c r="V1200" t="s">
        <v>28</v>
      </c>
      <c r="W1200">
        <v>1879.5798107461101</v>
      </c>
      <c r="X1200">
        <v>18795.798107461102</v>
      </c>
      <c r="Y1200" t="s">
        <v>31</v>
      </c>
    </row>
    <row r="1201" spans="1:25" x14ac:dyDescent="0.35">
      <c r="A1201" t="s">
        <v>25</v>
      </c>
      <c r="B1201" s="1">
        <v>35765</v>
      </c>
      <c r="C1201">
        <v>12.83</v>
      </c>
      <c r="D1201">
        <v>23.98</v>
      </c>
      <c r="E1201">
        <v>226.3</v>
      </c>
      <c r="F1201">
        <v>18.34</v>
      </c>
      <c r="G1201">
        <v>0</v>
      </c>
      <c r="H1201">
        <v>88.620459325359107</v>
      </c>
      <c r="I1201">
        <v>15.7028953290641</v>
      </c>
      <c r="J1201">
        <v>215.85055402390799</v>
      </c>
      <c r="K1201">
        <v>8.8551893412469802</v>
      </c>
      <c r="L1201">
        <v>26.5729135545437</v>
      </c>
      <c r="M1201">
        <v>14.747065139424899</v>
      </c>
      <c r="N1201">
        <v>3.18550149707412</v>
      </c>
      <c r="O1201">
        <v>185.174687519191</v>
      </c>
      <c r="P1201">
        <v>289.35902237461403</v>
      </c>
      <c r="Q1201" t="s">
        <v>28</v>
      </c>
      <c r="R1201" t="s">
        <v>27</v>
      </c>
      <c r="S1201">
        <v>70</v>
      </c>
      <c r="T1201">
        <v>633.64283824743995</v>
      </c>
      <c r="U1201">
        <v>1108.87496693302</v>
      </c>
      <c r="V1201" t="s">
        <v>30</v>
      </c>
      <c r="W1201">
        <v>2215.5259722822402</v>
      </c>
      <c r="X1201">
        <v>22155.2597228224</v>
      </c>
      <c r="Y1201" t="s">
        <v>31</v>
      </c>
    </row>
    <row r="1202" spans="1:25" x14ac:dyDescent="0.35">
      <c r="A1202" t="s">
        <v>25</v>
      </c>
      <c r="B1202" s="1">
        <v>35766</v>
      </c>
      <c r="C1202">
        <v>17.32</v>
      </c>
      <c r="D1202">
        <v>33.47</v>
      </c>
      <c r="E1202">
        <v>293.39999999999998</v>
      </c>
      <c r="F1202">
        <v>29.27</v>
      </c>
      <c r="G1202">
        <v>0.2</v>
      </c>
      <c r="H1202">
        <v>89.733030847767196</v>
      </c>
      <c r="I1202">
        <v>18.4417509014561</v>
      </c>
      <c r="J1202">
        <v>222.372154023908</v>
      </c>
      <c r="K1202">
        <v>18.020529099855199</v>
      </c>
      <c r="L1202">
        <v>30.549648808518299</v>
      </c>
      <c r="M1202">
        <v>26.439625740211302</v>
      </c>
      <c r="N1202">
        <v>8.9528393358715199</v>
      </c>
      <c r="O1202">
        <v>665.54233966660797</v>
      </c>
      <c r="P1202">
        <v>1372.7275908121001</v>
      </c>
      <c r="Q1202" t="s">
        <v>30</v>
      </c>
      <c r="R1202" t="s">
        <v>27</v>
      </c>
      <c r="S1202">
        <v>70</v>
      </c>
      <c r="T1202">
        <v>1649.0696666106501</v>
      </c>
      <c r="U1202">
        <v>2885.8719165686298</v>
      </c>
      <c r="V1202" t="s">
        <v>32</v>
      </c>
      <c r="W1202">
        <v>3754.2752109283601</v>
      </c>
      <c r="X1202">
        <v>37542.752109283603</v>
      </c>
      <c r="Y1202" t="s">
        <v>31</v>
      </c>
    </row>
    <row r="1203" spans="1:25" x14ac:dyDescent="0.35">
      <c r="A1203" t="s">
        <v>25</v>
      </c>
      <c r="B1203" s="1">
        <v>35767</v>
      </c>
      <c r="C1203">
        <v>18.04</v>
      </c>
      <c r="D1203">
        <v>28.83</v>
      </c>
      <c r="E1203">
        <v>281.5</v>
      </c>
      <c r="F1203">
        <v>46.07</v>
      </c>
      <c r="G1203">
        <v>1.2</v>
      </c>
      <c r="H1203">
        <v>88.779092519206003</v>
      </c>
      <c r="I1203">
        <v>21.486145068952101</v>
      </c>
      <c r="J1203">
        <v>229.02335402390801</v>
      </c>
      <c r="K1203">
        <v>33.304242492441603</v>
      </c>
      <c r="L1203">
        <v>34.808313953136498</v>
      </c>
      <c r="M1203">
        <v>42.188621933553698</v>
      </c>
      <c r="N1203">
        <v>20.472206577073401</v>
      </c>
      <c r="O1203">
        <v>1259.4069260255001</v>
      </c>
      <c r="P1203">
        <v>3339.8247292460701</v>
      </c>
      <c r="Q1203" t="s">
        <v>32</v>
      </c>
      <c r="R1203" t="s">
        <v>27</v>
      </c>
      <c r="S1203">
        <v>70</v>
      </c>
      <c r="T1203">
        <v>3179.4465104833598</v>
      </c>
      <c r="U1203">
        <v>5564.0313933458801</v>
      </c>
      <c r="V1203" t="s">
        <v>29</v>
      </c>
      <c r="W1203">
        <v>4658.3349131329596</v>
      </c>
      <c r="X1203">
        <v>46583.349131329604</v>
      </c>
      <c r="Y1203" t="s">
        <v>31</v>
      </c>
    </row>
    <row r="1204" spans="1:25" x14ac:dyDescent="0.35">
      <c r="A1204" t="s">
        <v>25</v>
      </c>
      <c r="B1204" s="1">
        <v>35768</v>
      </c>
      <c r="C1204">
        <v>12.15</v>
      </c>
      <c r="D1204">
        <v>52.13</v>
      </c>
      <c r="E1204">
        <v>128</v>
      </c>
      <c r="F1204">
        <v>5.7480000000000002</v>
      </c>
      <c r="G1204">
        <v>2.8</v>
      </c>
      <c r="H1204">
        <v>67.978913198968101</v>
      </c>
      <c r="I1204">
        <v>18.2250804275244</v>
      </c>
      <c r="J1204">
        <v>234.61435402390799</v>
      </c>
      <c r="K1204">
        <v>0.78323476175812001</v>
      </c>
      <c r="L1204">
        <v>30.5225955788734</v>
      </c>
      <c r="M1204">
        <v>0.93562469770453605</v>
      </c>
      <c r="N1204">
        <v>2.4177916477337E-2</v>
      </c>
      <c r="O1204">
        <v>0.33497692056877199</v>
      </c>
      <c r="P1204">
        <v>0.68971556438918002</v>
      </c>
      <c r="Q1204" t="s">
        <v>26</v>
      </c>
      <c r="R1204" t="s">
        <v>27</v>
      </c>
      <c r="S1204">
        <v>70</v>
      </c>
      <c r="T1204">
        <v>12.959455893328199</v>
      </c>
      <c r="U1204">
        <v>22.679047813324299</v>
      </c>
      <c r="V1204" t="s">
        <v>28</v>
      </c>
      <c r="W1204">
        <v>101.732085706772</v>
      </c>
      <c r="X1204">
        <v>1017.32085706772</v>
      </c>
      <c r="Y1204" t="s">
        <v>30</v>
      </c>
    </row>
    <row r="1205" spans="1:25" x14ac:dyDescent="0.35">
      <c r="A1205" t="s">
        <v>25</v>
      </c>
      <c r="B1205" s="1">
        <v>35769</v>
      </c>
      <c r="C1205">
        <v>15.41</v>
      </c>
      <c r="D1205">
        <v>24.58</v>
      </c>
      <c r="E1205">
        <v>285.60000000000002</v>
      </c>
      <c r="F1205">
        <v>17.75</v>
      </c>
      <c r="G1205">
        <v>0</v>
      </c>
      <c r="H1205">
        <v>86.034784854029596</v>
      </c>
      <c r="I1205">
        <v>21.0079674997884</v>
      </c>
      <c r="J1205">
        <v>240.79215402390801</v>
      </c>
      <c r="K1205">
        <v>5.9460639905602903</v>
      </c>
      <c r="L1205">
        <v>34.492639175112799</v>
      </c>
      <c r="M1205">
        <v>12.3884524903333</v>
      </c>
      <c r="N1205">
        <v>2.3399635889898902</v>
      </c>
      <c r="O1205">
        <v>84.583329931389699</v>
      </c>
      <c r="P1205">
        <v>220.46826690429299</v>
      </c>
      <c r="Q1205" t="s">
        <v>28</v>
      </c>
      <c r="R1205" t="s">
        <v>27</v>
      </c>
      <c r="S1205">
        <v>70</v>
      </c>
      <c r="T1205">
        <v>349.75535935370601</v>
      </c>
      <c r="U1205">
        <v>612.071878868986</v>
      </c>
      <c r="V1205" t="s">
        <v>30</v>
      </c>
      <c r="W1205">
        <v>1476.3943674258201</v>
      </c>
      <c r="X1205">
        <v>14763.9436742582</v>
      </c>
      <c r="Y1205" t="s">
        <v>31</v>
      </c>
    </row>
    <row r="1206" spans="1:25" x14ac:dyDescent="0.35">
      <c r="A1206" t="s">
        <v>25</v>
      </c>
      <c r="B1206" s="1">
        <v>35770</v>
      </c>
      <c r="C1206">
        <v>9.17</v>
      </c>
      <c r="D1206">
        <v>57.89</v>
      </c>
      <c r="E1206">
        <v>227.2</v>
      </c>
      <c r="F1206">
        <v>21.83</v>
      </c>
      <c r="G1206">
        <v>3.2</v>
      </c>
      <c r="H1206">
        <v>66.694164144069703</v>
      </c>
      <c r="I1206">
        <v>16.5634769489461</v>
      </c>
      <c r="J1206">
        <v>240.896298163377</v>
      </c>
      <c r="K1206">
        <v>1.6868718199548201</v>
      </c>
      <c r="L1206">
        <v>28.2678692583039</v>
      </c>
      <c r="M1206">
        <v>3.3152614680127801</v>
      </c>
      <c r="N1206">
        <v>0.22692658906558399</v>
      </c>
      <c r="O1206">
        <v>2.92149284449131</v>
      </c>
      <c r="P1206">
        <v>5.1686969893935499</v>
      </c>
      <c r="Q1206" t="s">
        <v>26</v>
      </c>
      <c r="R1206" t="s">
        <v>27</v>
      </c>
      <c r="S1206">
        <v>70</v>
      </c>
      <c r="T1206">
        <v>46.496351055327899</v>
      </c>
      <c r="U1206">
        <v>81.368614346823804</v>
      </c>
      <c r="V1206" t="s">
        <v>28</v>
      </c>
      <c r="W1206">
        <v>300.89535657537903</v>
      </c>
      <c r="X1206">
        <v>3008.9535657537899</v>
      </c>
      <c r="Y1206" t="s">
        <v>32</v>
      </c>
    </row>
    <row r="1207" spans="1:25" x14ac:dyDescent="0.35">
      <c r="A1207" t="s">
        <v>25</v>
      </c>
      <c r="B1207" s="1">
        <v>35771</v>
      </c>
      <c r="C1207">
        <v>11.84</v>
      </c>
      <c r="D1207">
        <v>42.41</v>
      </c>
      <c r="E1207">
        <v>134.69999999999999</v>
      </c>
      <c r="F1207">
        <v>5.0999999999999996</v>
      </c>
      <c r="G1207">
        <v>0</v>
      </c>
      <c r="H1207">
        <v>78.957780799107894</v>
      </c>
      <c r="I1207">
        <v>18.2289719627781</v>
      </c>
      <c r="J1207">
        <v>246.431498163377</v>
      </c>
      <c r="K1207">
        <v>1.3250733779537001</v>
      </c>
      <c r="L1207">
        <v>30.768030419671302</v>
      </c>
      <c r="M1207">
        <v>2.6255239592993198</v>
      </c>
      <c r="N1207">
        <v>0.15016931471912101</v>
      </c>
      <c r="O1207">
        <v>1.52575184505813</v>
      </c>
      <c r="P1207">
        <v>3.1911340323808499</v>
      </c>
      <c r="Q1207" t="s">
        <v>26</v>
      </c>
      <c r="R1207" t="s">
        <v>27</v>
      </c>
      <c r="S1207">
        <v>70</v>
      </c>
      <c r="T1207">
        <v>31.176020338170101</v>
      </c>
      <c r="U1207">
        <v>54.558035591797697</v>
      </c>
      <c r="V1207" t="s">
        <v>28</v>
      </c>
      <c r="W1207">
        <v>215.10034701064299</v>
      </c>
      <c r="X1207">
        <v>2151.0034701064301</v>
      </c>
      <c r="Y1207" t="s">
        <v>32</v>
      </c>
    </row>
    <row r="1208" spans="1:25" x14ac:dyDescent="0.35">
      <c r="A1208" t="s">
        <v>25</v>
      </c>
      <c r="B1208" s="1">
        <v>35772</v>
      </c>
      <c r="C1208">
        <v>14.06</v>
      </c>
      <c r="D1208">
        <v>46.7</v>
      </c>
      <c r="E1208">
        <v>164.4</v>
      </c>
      <c r="F1208">
        <v>11.06</v>
      </c>
      <c r="G1208">
        <v>0.2</v>
      </c>
      <c r="H1208">
        <v>84.457189081860093</v>
      </c>
      <c r="I1208">
        <v>20.034849900538099</v>
      </c>
      <c r="J1208">
        <v>252.366298163377</v>
      </c>
      <c r="K1208">
        <v>3.4129799218607801</v>
      </c>
      <c r="L1208">
        <v>33.434046504960797</v>
      </c>
      <c r="M1208">
        <v>7.6222536860634396</v>
      </c>
      <c r="N1208">
        <v>0.99050465351641603</v>
      </c>
      <c r="O1208">
        <v>21.054538771165699</v>
      </c>
      <c r="P1208">
        <v>51.714803524089099</v>
      </c>
      <c r="Q1208" t="s">
        <v>28</v>
      </c>
      <c r="R1208" t="s">
        <v>27</v>
      </c>
      <c r="S1208">
        <v>70</v>
      </c>
      <c r="T1208">
        <v>146.46592210696301</v>
      </c>
      <c r="U1208">
        <v>256.31536368718503</v>
      </c>
      <c r="V1208" t="s">
        <v>28</v>
      </c>
      <c r="W1208">
        <v>764.99138511946296</v>
      </c>
      <c r="X1208">
        <v>7649.9138511946203</v>
      </c>
      <c r="Y1208" t="s">
        <v>29</v>
      </c>
    </row>
    <row r="1209" spans="1:25" x14ac:dyDescent="0.35">
      <c r="A1209" t="s">
        <v>25</v>
      </c>
      <c r="B1209" s="1">
        <v>35773</v>
      </c>
      <c r="C1209">
        <v>18.64</v>
      </c>
      <c r="D1209">
        <v>32.78</v>
      </c>
      <c r="E1209">
        <v>220.4</v>
      </c>
      <c r="F1209">
        <v>7.73</v>
      </c>
      <c r="G1209">
        <v>0</v>
      </c>
      <c r="H1209">
        <v>88.904122881205396</v>
      </c>
      <c r="I1209">
        <v>23.000416204714099</v>
      </c>
      <c r="J1209">
        <v>259.12549816337702</v>
      </c>
      <c r="K1209">
        <v>5.4038136212978696</v>
      </c>
      <c r="L1209">
        <v>37.646839913985197</v>
      </c>
      <c r="M1209">
        <v>12.0426362940578</v>
      </c>
      <c r="N1209">
        <v>2.2255947248872001</v>
      </c>
      <c r="O1209">
        <v>69.278047345301104</v>
      </c>
      <c r="P1209">
        <v>212.73990365901099</v>
      </c>
      <c r="Q1209" t="s">
        <v>28</v>
      </c>
      <c r="R1209" t="s">
        <v>27</v>
      </c>
      <c r="S1209">
        <v>70</v>
      </c>
      <c r="T1209">
        <v>301.95272420715798</v>
      </c>
      <c r="U1209">
        <v>528.41726736252701</v>
      </c>
      <c r="V1209" t="s">
        <v>30</v>
      </c>
      <c r="W1209">
        <v>1327.1168522175101</v>
      </c>
      <c r="X1209">
        <v>13271.168522175099</v>
      </c>
      <c r="Y1209" t="s">
        <v>31</v>
      </c>
    </row>
    <row r="1210" spans="1:25" x14ac:dyDescent="0.35">
      <c r="A1210" t="s">
        <v>25</v>
      </c>
      <c r="B1210" s="1">
        <v>35774</v>
      </c>
      <c r="C1210">
        <v>6.476</v>
      </c>
      <c r="D1210">
        <v>84.8</v>
      </c>
      <c r="E1210">
        <v>164.2</v>
      </c>
      <c r="F1210">
        <v>23.83</v>
      </c>
      <c r="G1210">
        <v>0.6</v>
      </c>
      <c r="H1210">
        <v>81.645994309633096</v>
      </c>
      <c r="I1210">
        <v>23.2577788642981</v>
      </c>
      <c r="J1210">
        <v>263.69517816337702</v>
      </c>
      <c r="K1210">
        <v>4.5350057013277798</v>
      </c>
      <c r="L1210">
        <v>38.111926927139798</v>
      </c>
      <c r="M1210">
        <v>10.5138987686431</v>
      </c>
      <c r="N1210">
        <v>1.75021263363594</v>
      </c>
      <c r="O1210">
        <v>45.298602151829002</v>
      </c>
      <c r="P1210">
        <v>142.291759377077</v>
      </c>
      <c r="Q1210" t="s">
        <v>28</v>
      </c>
      <c r="R1210" t="s">
        <v>27</v>
      </c>
      <c r="S1210">
        <v>70</v>
      </c>
      <c r="T1210">
        <v>229.842666600348</v>
      </c>
      <c r="U1210">
        <v>402.22466655060902</v>
      </c>
      <c r="V1210" t="s">
        <v>28</v>
      </c>
      <c r="W1210">
        <v>1083.1537658607799</v>
      </c>
      <c r="X1210">
        <v>10831.5376586078</v>
      </c>
      <c r="Y1210" t="s">
        <v>31</v>
      </c>
    </row>
    <row r="1211" spans="1:25" x14ac:dyDescent="0.35">
      <c r="A1211" t="s">
        <v>25</v>
      </c>
      <c r="B1211" s="1">
        <v>35775</v>
      </c>
      <c r="C1211">
        <v>11.07</v>
      </c>
      <c r="D1211">
        <v>37.619999999999997</v>
      </c>
      <c r="E1211">
        <v>275.5</v>
      </c>
      <c r="F1211">
        <v>15.31</v>
      </c>
      <c r="G1211">
        <v>9.8000000000000007</v>
      </c>
      <c r="H1211">
        <v>57.787865525863602</v>
      </c>
      <c r="I1211">
        <v>13.2019330547297</v>
      </c>
      <c r="J1211">
        <v>243.78677488011701</v>
      </c>
      <c r="K1211">
        <v>0.75956295009712804</v>
      </c>
      <c r="L1211">
        <v>23.2554499066507</v>
      </c>
      <c r="M1211">
        <v>0.75816939338372702</v>
      </c>
      <c r="N1211">
        <v>1.6663075559167202E-2</v>
      </c>
      <c r="O1211">
        <v>0.273301989204493</v>
      </c>
      <c r="P1211">
        <v>0.32497254092497302</v>
      </c>
      <c r="Q1211" t="s">
        <v>26</v>
      </c>
      <c r="R1211" t="s">
        <v>27</v>
      </c>
      <c r="S1211">
        <v>70</v>
      </c>
      <c r="T1211">
        <v>12.3092992227457</v>
      </c>
      <c r="U1211">
        <v>21.541273639804899</v>
      </c>
      <c r="V1211" t="s">
        <v>28</v>
      </c>
      <c r="W1211">
        <v>97.325536034794993</v>
      </c>
      <c r="X1211">
        <v>0</v>
      </c>
      <c r="Y1211" t="s">
        <v>26</v>
      </c>
    </row>
    <row r="1212" spans="1:25" x14ac:dyDescent="0.35">
      <c r="A1212" t="s">
        <v>25</v>
      </c>
      <c r="B1212" s="1">
        <v>35776</v>
      </c>
      <c r="C1212">
        <v>18.87</v>
      </c>
      <c r="D1212">
        <v>18.79</v>
      </c>
      <c r="E1212">
        <v>300.89999999999998</v>
      </c>
      <c r="F1212">
        <v>21.97</v>
      </c>
      <c r="G1212">
        <v>0.2</v>
      </c>
      <c r="H1212">
        <v>86.992735159165903</v>
      </c>
      <c r="I1212">
        <v>16.8264451831337</v>
      </c>
      <c r="J1212">
        <v>250.58737488011701</v>
      </c>
      <c r="K1212">
        <v>8.4227190758495407</v>
      </c>
      <c r="L1212">
        <v>28.815612334956601</v>
      </c>
      <c r="M1212">
        <v>14.7896946798523</v>
      </c>
      <c r="N1212">
        <v>3.2018184512324299</v>
      </c>
      <c r="O1212">
        <v>172.38507356589199</v>
      </c>
      <c r="P1212">
        <v>316.85578144230698</v>
      </c>
      <c r="Q1212" t="s">
        <v>28</v>
      </c>
      <c r="R1212" t="s">
        <v>27</v>
      </c>
      <c r="S1212">
        <v>70</v>
      </c>
      <c r="T1212">
        <v>589.09263664364096</v>
      </c>
      <c r="U1212">
        <v>1030.9121141263699</v>
      </c>
      <c r="V1212" t="s">
        <v>30</v>
      </c>
      <c r="W1212">
        <v>2113.2048503675601</v>
      </c>
      <c r="X1212">
        <v>21132.0485036756</v>
      </c>
      <c r="Y1212" t="s">
        <v>31</v>
      </c>
    </row>
    <row r="1213" spans="1:25" x14ac:dyDescent="0.35">
      <c r="A1213" t="s">
        <v>25</v>
      </c>
      <c r="B1213" s="1">
        <v>35777</v>
      </c>
      <c r="C1213">
        <v>20.41</v>
      </c>
      <c r="D1213">
        <v>25.85</v>
      </c>
      <c r="E1213">
        <v>264.3</v>
      </c>
      <c r="F1213">
        <v>20.28</v>
      </c>
      <c r="G1213">
        <v>0.4</v>
      </c>
      <c r="H1213">
        <v>91.313941221700503</v>
      </c>
      <c r="I1213">
        <v>20.391067713313699</v>
      </c>
      <c r="J1213">
        <v>257.66517488011698</v>
      </c>
      <c r="K1213">
        <v>14.3602683663636</v>
      </c>
      <c r="L1213">
        <v>34.046264980384201</v>
      </c>
      <c r="M1213">
        <v>23.758643269217899</v>
      </c>
      <c r="N1213">
        <v>7.4092321251141398</v>
      </c>
      <c r="O1213">
        <v>494.70627140249201</v>
      </c>
      <c r="P1213">
        <v>1257.9335766147899</v>
      </c>
      <c r="Q1213" t="s">
        <v>30</v>
      </c>
      <c r="R1213" t="s">
        <v>27</v>
      </c>
      <c r="S1213">
        <v>70</v>
      </c>
      <c r="T1213">
        <v>1237.25630801227</v>
      </c>
      <c r="U1213">
        <v>2165.19853902147</v>
      </c>
      <c r="V1213" t="s">
        <v>32</v>
      </c>
      <c r="W1213">
        <v>3273.4660992011</v>
      </c>
      <c r="X1213">
        <v>32734.660992010999</v>
      </c>
      <c r="Y1213" t="s">
        <v>31</v>
      </c>
    </row>
    <row r="1214" spans="1:25" x14ac:dyDescent="0.35">
      <c r="A1214" t="s">
        <v>25</v>
      </c>
      <c r="B1214" s="1">
        <v>35778</v>
      </c>
      <c r="C1214">
        <v>18.03</v>
      </c>
      <c r="D1214">
        <v>30.89</v>
      </c>
      <c r="E1214">
        <v>352.1</v>
      </c>
      <c r="F1214">
        <v>20.59</v>
      </c>
      <c r="G1214">
        <v>0</v>
      </c>
      <c r="H1214">
        <v>91.313939754266201</v>
      </c>
      <c r="I1214">
        <v>23.3457980078697</v>
      </c>
      <c r="J1214">
        <v>264.31457488011699</v>
      </c>
      <c r="K1214">
        <v>14.586346838878301</v>
      </c>
      <c r="L1214">
        <v>38.246265415376797</v>
      </c>
      <c r="M1214">
        <v>25.401253895083698</v>
      </c>
      <c r="N1214">
        <v>8.3399323757520207</v>
      </c>
      <c r="O1214">
        <v>525.73948011053199</v>
      </c>
      <c r="P1214">
        <v>1662.18368159888</v>
      </c>
      <c r="Q1214" t="s">
        <v>30</v>
      </c>
      <c r="R1214" t="s">
        <v>27</v>
      </c>
      <c r="S1214">
        <v>70</v>
      </c>
      <c r="T1214">
        <v>1262.7489440208401</v>
      </c>
      <c r="U1214">
        <v>2209.8106520364699</v>
      </c>
      <c r="V1214" t="s">
        <v>32</v>
      </c>
      <c r="W1214">
        <v>3307.7845199005201</v>
      </c>
      <c r="X1214">
        <v>33077.845199005198</v>
      </c>
      <c r="Y1214" t="s">
        <v>31</v>
      </c>
    </row>
    <row r="1215" spans="1:25" x14ac:dyDescent="0.35">
      <c r="A1215" t="s">
        <v>25</v>
      </c>
      <c r="B1215" s="1">
        <v>35779</v>
      </c>
      <c r="C1215">
        <v>26.94</v>
      </c>
      <c r="D1215">
        <v>27.57</v>
      </c>
      <c r="E1215">
        <v>352.2</v>
      </c>
      <c r="F1215">
        <v>34.14</v>
      </c>
      <c r="G1215">
        <v>0</v>
      </c>
      <c r="H1215">
        <v>92.683581326098107</v>
      </c>
      <c r="I1215">
        <v>27.884780174893699</v>
      </c>
      <c r="J1215">
        <v>272.56777488011699</v>
      </c>
      <c r="K1215">
        <v>35.044220541780597</v>
      </c>
      <c r="L1215">
        <v>44.411000261526098</v>
      </c>
      <c r="M1215">
        <v>48.524884913673503</v>
      </c>
      <c r="N1215">
        <v>26.2256399126539</v>
      </c>
      <c r="O1215">
        <v>1389.5623416994599</v>
      </c>
      <c r="P1215">
        <v>5745.4110121025296</v>
      </c>
      <c r="Q1215" t="s">
        <v>29</v>
      </c>
      <c r="R1215" t="s">
        <v>27</v>
      </c>
      <c r="S1215">
        <v>70</v>
      </c>
      <c r="T1215">
        <v>3325.4265210712501</v>
      </c>
      <c r="U1215">
        <v>5819.4964118747002</v>
      </c>
      <c r="V1215" t="s">
        <v>29</v>
      </c>
      <c r="W1215">
        <v>4699.8026787962699</v>
      </c>
      <c r="X1215">
        <v>46998.026787962699</v>
      </c>
      <c r="Y1215" t="s">
        <v>31</v>
      </c>
    </row>
    <row r="1216" spans="1:25" x14ac:dyDescent="0.35">
      <c r="A1216" t="s">
        <v>25</v>
      </c>
      <c r="B1216" s="1">
        <v>35780</v>
      </c>
      <c r="C1216">
        <v>15.72</v>
      </c>
      <c r="D1216">
        <v>50.41</v>
      </c>
      <c r="E1216">
        <v>260.5</v>
      </c>
      <c r="F1216">
        <v>15.13</v>
      </c>
      <c r="G1216">
        <v>1.6</v>
      </c>
      <c r="H1216">
        <v>80.978729635175796</v>
      </c>
      <c r="I1216">
        <v>28.568240520777</v>
      </c>
      <c r="J1216">
        <v>278.80137488011701</v>
      </c>
      <c r="K1216">
        <v>2.7079898043608601</v>
      </c>
      <c r="L1216">
        <v>45.484665593675103</v>
      </c>
      <c r="M1216">
        <v>7.5022401083557302</v>
      </c>
      <c r="N1216">
        <v>0.96306788859644799</v>
      </c>
      <c r="O1216">
        <v>12.460210316196299</v>
      </c>
      <c r="P1216">
        <v>53.707689680368503</v>
      </c>
      <c r="Q1216" t="s">
        <v>28</v>
      </c>
      <c r="R1216" t="s">
        <v>27</v>
      </c>
      <c r="S1216">
        <v>70</v>
      </c>
      <c r="T1216">
        <v>100.891657781929</v>
      </c>
      <c r="U1216">
        <v>176.56040111837501</v>
      </c>
      <c r="V1216" t="s">
        <v>28</v>
      </c>
      <c r="W1216">
        <v>568.48633595072795</v>
      </c>
      <c r="X1216">
        <v>5684.8633595072797</v>
      </c>
      <c r="Y1216" t="s">
        <v>29</v>
      </c>
    </row>
    <row r="1217" spans="1:25" x14ac:dyDescent="0.35">
      <c r="A1217" t="s">
        <v>25</v>
      </c>
      <c r="B1217" s="1">
        <v>35781</v>
      </c>
      <c r="C1217">
        <v>18.52</v>
      </c>
      <c r="D1217">
        <v>25.83</v>
      </c>
      <c r="E1217">
        <v>324.89999999999998</v>
      </c>
      <c r="F1217">
        <v>20.11</v>
      </c>
      <c r="G1217">
        <v>0</v>
      </c>
      <c r="H1217">
        <v>89.891130779497004</v>
      </c>
      <c r="I1217">
        <v>31.820530522544999</v>
      </c>
      <c r="J1217">
        <v>285.538974880117</v>
      </c>
      <c r="K1217">
        <v>11.618665881639499</v>
      </c>
      <c r="L1217">
        <v>49.773996384023697</v>
      </c>
      <c r="M1217">
        <v>24.6641181820901</v>
      </c>
      <c r="N1217">
        <v>7.9163502921194802</v>
      </c>
      <c r="O1217">
        <v>381.83184301918101</v>
      </c>
      <c r="P1217">
        <v>1918.94989117261</v>
      </c>
      <c r="Q1217" t="s">
        <v>30</v>
      </c>
      <c r="R1217" t="s">
        <v>27</v>
      </c>
      <c r="S1217">
        <v>70</v>
      </c>
      <c r="T1217">
        <v>930.67166304257603</v>
      </c>
      <c r="U1217">
        <v>1628.67541032451</v>
      </c>
      <c r="V1217" t="s">
        <v>30</v>
      </c>
      <c r="W1217">
        <v>2802.1638777893299</v>
      </c>
      <c r="X1217">
        <v>28021.638777893299</v>
      </c>
      <c r="Y1217" t="s">
        <v>31</v>
      </c>
    </row>
    <row r="1218" spans="1:25" x14ac:dyDescent="0.35">
      <c r="A1218" t="s">
        <v>25</v>
      </c>
      <c r="B1218" s="1">
        <v>35782</v>
      </c>
      <c r="C1218">
        <v>24.34</v>
      </c>
      <c r="D1218">
        <v>20.9</v>
      </c>
      <c r="E1218">
        <v>335.7</v>
      </c>
      <c r="F1218">
        <v>30.1</v>
      </c>
      <c r="G1218">
        <v>0</v>
      </c>
      <c r="H1218">
        <v>93.499361957748604</v>
      </c>
      <c r="I1218">
        <v>36.3178689782251</v>
      </c>
      <c r="J1218">
        <v>293.32417488011703</v>
      </c>
      <c r="K1218">
        <v>32.048455354289601</v>
      </c>
      <c r="L1218">
        <v>55.466733932010698</v>
      </c>
      <c r="M1218">
        <v>50.669726660610799</v>
      </c>
      <c r="N1218">
        <v>28.312215666823001</v>
      </c>
      <c r="O1218">
        <v>1385.6839391200899</v>
      </c>
      <c r="P1218">
        <v>8312.2802245285893</v>
      </c>
      <c r="Q1218" t="s">
        <v>29</v>
      </c>
      <c r="R1218" t="s">
        <v>27</v>
      </c>
      <c r="S1218">
        <v>70</v>
      </c>
      <c r="T1218">
        <v>3070.2387825689498</v>
      </c>
      <c r="U1218">
        <v>5372.9178694956699</v>
      </c>
      <c r="V1218" t="s">
        <v>29</v>
      </c>
      <c r="W1218">
        <v>4623.6859200098197</v>
      </c>
      <c r="X1218">
        <v>46236.859200098203</v>
      </c>
      <c r="Y1218" t="s">
        <v>31</v>
      </c>
    </row>
    <row r="1219" spans="1:25" x14ac:dyDescent="0.35">
      <c r="A1219" t="s">
        <v>25</v>
      </c>
      <c r="B1219" s="1">
        <v>35783</v>
      </c>
      <c r="C1219">
        <v>16.95</v>
      </c>
      <c r="D1219">
        <v>17.7</v>
      </c>
      <c r="E1219">
        <v>242.4</v>
      </c>
      <c r="F1219">
        <v>24.25</v>
      </c>
      <c r="G1219">
        <v>0</v>
      </c>
      <c r="H1219">
        <v>93.499360469049904</v>
      </c>
      <c r="I1219">
        <v>39.637876162025101</v>
      </c>
      <c r="J1219">
        <v>299.77917488011701</v>
      </c>
      <c r="K1219">
        <v>23.866296604709301</v>
      </c>
      <c r="L1219">
        <v>59.580789036436499</v>
      </c>
      <c r="M1219">
        <v>43.452476399264299</v>
      </c>
      <c r="N1219">
        <v>21.570222568155501</v>
      </c>
      <c r="O1219">
        <v>1104.4276852789901</v>
      </c>
      <c r="P1219">
        <v>7411.4559665400702</v>
      </c>
      <c r="Q1219" t="s">
        <v>29</v>
      </c>
      <c r="R1219" t="s">
        <v>27</v>
      </c>
      <c r="S1219">
        <v>70</v>
      </c>
      <c r="T1219">
        <v>2281.8344014285199</v>
      </c>
      <c r="U1219">
        <v>3993.2102024999099</v>
      </c>
      <c r="V1219" t="s">
        <v>32</v>
      </c>
      <c r="W1219">
        <v>4257.3329714204601</v>
      </c>
      <c r="X1219">
        <v>42573.329714204599</v>
      </c>
      <c r="Y1219" t="s">
        <v>31</v>
      </c>
    </row>
    <row r="1220" spans="1:25" x14ac:dyDescent="0.35">
      <c r="A1220" t="s">
        <v>25</v>
      </c>
      <c r="B1220" s="1">
        <v>35784</v>
      </c>
      <c r="C1220">
        <v>8.89</v>
      </c>
      <c r="D1220">
        <v>86.6</v>
      </c>
      <c r="E1220">
        <v>3.9209999999999998</v>
      </c>
      <c r="F1220">
        <v>17.89</v>
      </c>
      <c r="G1220">
        <v>1.4</v>
      </c>
      <c r="H1220">
        <v>74.420416247635004</v>
      </c>
      <c r="I1220">
        <v>39.937055962744999</v>
      </c>
      <c r="J1220">
        <v>304.78337488011698</v>
      </c>
      <c r="K1220">
        <v>1.8288339508103799</v>
      </c>
      <c r="L1220">
        <v>60.164943697501599</v>
      </c>
      <c r="M1220">
        <v>6.2832420649045799</v>
      </c>
      <c r="N1220">
        <v>0.70364598654947097</v>
      </c>
      <c r="O1220">
        <v>4.5137045033768297</v>
      </c>
      <c r="P1220">
        <v>30.7473978063449</v>
      </c>
      <c r="Q1220" t="s">
        <v>28</v>
      </c>
      <c r="R1220" t="s">
        <v>27</v>
      </c>
      <c r="S1220">
        <v>70</v>
      </c>
      <c r="T1220">
        <v>53.120263120547897</v>
      </c>
      <c r="U1220">
        <v>92.960460460958799</v>
      </c>
      <c r="V1220" t="s">
        <v>28</v>
      </c>
      <c r="W1220">
        <v>336.17481419086101</v>
      </c>
      <c r="X1220">
        <v>3361.7481419086098</v>
      </c>
      <c r="Y1220" t="s">
        <v>32</v>
      </c>
    </row>
    <row r="1221" spans="1:25" x14ac:dyDescent="0.35">
      <c r="A1221" t="s">
        <v>25</v>
      </c>
      <c r="B1221" s="1">
        <v>35785</v>
      </c>
      <c r="C1221">
        <v>14.37</v>
      </c>
      <c r="D1221">
        <v>60.56</v>
      </c>
      <c r="E1221">
        <v>189.3</v>
      </c>
      <c r="F1221">
        <v>7.78</v>
      </c>
      <c r="G1221">
        <v>17.600000000000001</v>
      </c>
      <c r="H1221">
        <v>44.810456272623398</v>
      </c>
      <c r="I1221">
        <v>17.770674309217998</v>
      </c>
      <c r="J1221">
        <v>258.14139345072499</v>
      </c>
      <c r="K1221">
        <v>0.117836778683751</v>
      </c>
      <c r="L1221">
        <v>30.322740194598499</v>
      </c>
      <c r="M1221">
        <v>0.14014247455561599</v>
      </c>
      <c r="N1221">
        <v>8.3945499519090798E-4</v>
      </c>
      <c r="O1221">
        <v>1.23198217199141E-3</v>
      </c>
      <c r="P1221">
        <v>2.5041883072517098E-3</v>
      </c>
      <c r="Q1221" t="s">
        <v>26</v>
      </c>
      <c r="R1221" t="s">
        <v>27</v>
      </c>
      <c r="S1221">
        <v>70</v>
      </c>
      <c r="T1221">
        <v>0.52810761757231095</v>
      </c>
      <c r="U1221">
        <v>0.92418833075154405</v>
      </c>
      <c r="V1221" t="s">
        <v>26</v>
      </c>
      <c r="W1221">
        <v>6.2380948588869902</v>
      </c>
      <c r="X1221">
        <v>0</v>
      </c>
      <c r="Y1221" t="s">
        <v>26</v>
      </c>
    </row>
    <row r="1222" spans="1:25" x14ac:dyDescent="0.35">
      <c r="A1222" t="s">
        <v>25</v>
      </c>
      <c r="B1222" s="1">
        <v>35786</v>
      </c>
      <c r="C1222">
        <v>24.45</v>
      </c>
      <c r="D1222">
        <v>29.64</v>
      </c>
      <c r="E1222">
        <v>322.60000000000002</v>
      </c>
      <c r="F1222">
        <v>9.91</v>
      </c>
      <c r="G1222">
        <v>0.2</v>
      </c>
      <c r="H1222">
        <v>82.540227484925097</v>
      </c>
      <c r="I1222">
        <v>21.788385523378</v>
      </c>
      <c r="J1222">
        <v>265.946393450725</v>
      </c>
      <c r="K1222">
        <v>2.50755160684463</v>
      </c>
      <c r="L1222">
        <v>36.168718190690598</v>
      </c>
      <c r="M1222">
        <v>6.0230824348464198</v>
      </c>
      <c r="N1222">
        <v>0.65290229132274202</v>
      </c>
      <c r="O1222">
        <v>9.5055651777254795</v>
      </c>
      <c r="P1222">
        <v>27.093774464626001</v>
      </c>
      <c r="Q1222" t="s">
        <v>28</v>
      </c>
      <c r="R1222" t="s">
        <v>27</v>
      </c>
      <c r="S1222">
        <v>70</v>
      </c>
      <c r="T1222">
        <v>89.049284855877502</v>
      </c>
      <c r="U1222">
        <v>155.83624849778599</v>
      </c>
      <c r="V1222" t="s">
        <v>28</v>
      </c>
      <c r="W1222">
        <v>513.88929311108404</v>
      </c>
      <c r="X1222">
        <v>5138.8929311108404</v>
      </c>
      <c r="Y1222" t="s">
        <v>29</v>
      </c>
    </row>
    <row r="1223" spans="1:25" x14ac:dyDescent="0.35">
      <c r="A1223" t="s">
        <v>25</v>
      </c>
      <c r="B1223" s="1">
        <v>35787</v>
      </c>
      <c r="C1223">
        <v>26.49</v>
      </c>
      <c r="D1223">
        <v>33.17</v>
      </c>
      <c r="E1223">
        <v>338.9</v>
      </c>
      <c r="F1223">
        <v>36.92</v>
      </c>
      <c r="G1223">
        <v>0.8</v>
      </c>
      <c r="H1223">
        <v>90.426277614169095</v>
      </c>
      <c r="I1223">
        <v>25.909219745702</v>
      </c>
      <c r="J1223">
        <v>274.11859345072497</v>
      </c>
      <c r="K1223">
        <v>29.2626650422932</v>
      </c>
      <c r="L1223">
        <v>41.914275696524498</v>
      </c>
      <c r="M1223">
        <v>42.170128859760403</v>
      </c>
      <c r="N1223">
        <v>20.456325557408</v>
      </c>
      <c r="O1223">
        <v>1218.9737640952101</v>
      </c>
      <c r="P1223">
        <v>4550.0860424347402</v>
      </c>
      <c r="Q1223" t="s">
        <v>29</v>
      </c>
      <c r="R1223" t="s">
        <v>27</v>
      </c>
      <c r="S1223">
        <v>70</v>
      </c>
      <c r="T1223">
        <v>2816.50679273881</v>
      </c>
      <c r="U1223">
        <v>4928.8868872929197</v>
      </c>
      <c r="V1223" t="s">
        <v>29</v>
      </c>
      <c r="W1223">
        <v>4529.80414288258</v>
      </c>
      <c r="X1223">
        <v>45298.041428825803</v>
      </c>
      <c r="Y1223" t="s">
        <v>31</v>
      </c>
    </row>
    <row r="1224" spans="1:25" x14ac:dyDescent="0.35">
      <c r="A1224" t="s">
        <v>25</v>
      </c>
      <c r="B1224" s="1">
        <v>35788</v>
      </c>
      <c r="C1224">
        <v>18.63</v>
      </c>
      <c r="D1224">
        <v>30.99</v>
      </c>
      <c r="E1224">
        <v>263.39999999999998</v>
      </c>
      <c r="F1224">
        <v>18.3</v>
      </c>
      <c r="G1224">
        <v>0</v>
      </c>
      <c r="H1224">
        <v>90.621301674850201</v>
      </c>
      <c r="I1224">
        <v>28.952213735817999</v>
      </c>
      <c r="J1224">
        <v>280.87599345072499</v>
      </c>
      <c r="K1224">
        <v>11.774464287289501</v>
      </c>
      <c r="L1224">
        <v>46.040093563245399</v>
      </c>
      <c r="M1224">
        <v>23.948951579175901</v>
      </c>
      <c r="N1224">
        <v>7.5146026187204598</v>
      </c>
      <c r="O1224">
        <v>384.11415156279298</v>
      </c>
      <c r="P1224">
        <v>1690.7904746080101</v>
      </c>
      <c r="Q1224" t="s">
        <v>30</v>
      </c>
      <c r="R1224" t="s">
        <v>27</v>
      </c>
      <c r="S1224">
        <v>70</v>
      </c>
      <c r="T1224">
        <v>947.88317855892001</v>
      </c>
      <c r="U1224">
        <v>1658.79556247811</v>
      </c>
      <c r="V1224" t="s">
        <v>30</v>
      </c>
      <c r="W1224">
        <v>2831.80677622547</v>
      </c>
      <c r="X1224">
        <v>28318.067762254701</v>
      </c>
      <c r="Y1224" t="s">
        <v>31</v>
      </c>
    </row>
    <row r="1225" spans="1:25" x14ac:dyDescent="0.35">
      <c r="A1225" t="s">
        <v>25</v>
      </c>
      <c r="B1225" s="1">
        <v>35789</v>
      </c>
      <c r="C1225">
        <v>12.13</v>
      </c>
      <c r="D1225">
        <v>60.04</v>
      </c>
      <c r="E1225">
        <v>253.3</v>
      </c>
      <c r="F1225">
        <v>21.35</v>
      </c>
      <c r="G1225">
        <v>1.2</v>
      </c>
      <c r="H1225">
        <v>80.979724602454297</v>
      </c>
      <c r="I1225">
        <v>30.133750680154002</v>
      </c>
      <c r="J1225">
        <v>286.46339345072499</v>
      </c>
      <c r="K1225">
        <v>3.7052278944784298</v>
      </c>
      <c r="L1225">
        <v>47.718461468845703</v>
      </c>
      <c r="M1225">
        <v>10.1330799340227</v>
      </c>
      <c r="N1225">
        <v>1.6395750594815399</v>
      </c>
      <c r="O1225">
        <v>28.791487802230801</v>
      </c>
      <c r="P1225">
        <v>134.75538222982101</v>
      </c>
      <c r="Q1225" t="s">
        <v>28</v>
      </c>
      <c r="R1225" t="s">
        <v>27</v>
      </c>
      <c r="S1225">
        <v>70</v>
      </c>
      <c r="T1225">
        <v>166.992539415702</v>
      </c>
      <c r="U1225">
        <v>292.23694397747897</v>
      </c>
      <c r="V1225" t="s">
        <v>28</v>
      </c>
      <c r="W1225">
        <v>847.66192169708097</v>
      </c>
      <c r="X1225">
        <v>8476.6192169708102</v>
      </c>
      <c r="Y1225" t="s">
        <v>29</v>
      </c>
    </row>
    <row r="1226" spans="1:25" x14ac:dyDescent="0.35">
      <c r="A1226" t="s">
        <v>25</v>
      </c>
      <c r="B1226" s="1">
        <v>35790</v>
      </c>
      <c r="C1226">
        <v>17.27</v>
      </c>
      <c r="D1226">
        <v>37.22</v>
      </c>
      <c r="E1226">
        <v>206.9</v>
      </c>
      <c r="F1226">
        <v>9.6</v>
      </c>
      <c r="G1226">
        <v>0.2</v>
      </c>
      <c r="H1226">
        <v>87.103762111742299</v>
      </c>
      <c r="I1226">
        <v>32.711213739666</v>
      </c>
      <c r="J1226">
        <v>292.97599345072501</v>
      </c>
      <c r="K1226">
        <v>4.5878899955082302</v>
      </c>
      <c r="L1226">
        <v>51.146083198204202</v>
      </c>
      <c r="M1226">
        <v>12.551452940371799</v>
      </c>
      <c r="N1226">
        <v>2.39473404129699</v>
      </c>
      <c r="O1226">
        <v>50.2344545688671</v>
      </c>
      <c r="P1226">
        <v>264.14280203132199</v>
      </c>
      <c r="Q1226" t="s">
        <v>28</v>
      </c>
      <c r="R1226" t="s">
        <v>27</v>
      </c>
      <c r="S1226">
        <v>70</v>
      </c>
      <c r="T1226">
        <v>234.05898427940099</v>
      </c>
      <c r="U1226">
        <v>409.60322248895102</v>
      </c>
      <c r="V1226" t="s">
        <v>28</v>
      </c>
      <c r="W1226">
        <v>1098.1225352106701</v>
      </c>
      <c r="X1226">
        <v>10981.2253521067</v>
      </c>
      <c r="Y1226" t="s">
        <v>31</v>
      </c>
    </row>
    <row r="1227" spans="1:25" x14ac:dyDescent="0.35">
      <c r="A1227" t="s">
        <v>25</v>
      </c>
      <c r="B1227" s="1">
        <v>35791</v>
      </c>
      <c r="C1227">
        <v>20.100000000000001</v>
      </c>
      <c r="D1227">
        <v>24.56</v>
      </c>
      <c r="E1227">
        <v>281.8</v>
      </c>
      <c r="F1227">
        <v>14.58</v>
      </c>
      <c r="G1227">
        <v>0</v>
      </c>
      <c r="H1227">
        <v>91.414146273752806</v>
      </c>
      <c r="I1227">
        <v>36.285583873425999</v>
      </c>
      <c r="J1227">
        <v>299.99799345072501</v>
      </c>
      <c r="K1227">
        <v>10.9297795318412</v>
      </c>
      <c r="L1227">
        <v>55.721880356572299</v>
      </c>
      <c r="M1227">
        <v>25.006007437916299</v>
      </c>
      <c r="N1227">
        <v>8.1116165791405805</v>
      </c>
      <c r="O1227">
        <v>349.30555810189401</v>
      </c>
      <c r="P1227">
        <v>2110.7496019565801</v>
      </c>
      <c r="Q1227" t="s">
        <v>32</v>
      </c>
      <c r="R1227" t="s">
        <v>27</v>
      </c>
      <c r="S1227">
        <v>70</v>
      </c>
      <c r="T1227">
        <v>855.04106707283495</v>
      </c>
      <c r="U1227">
        <v>1496.32186737746</v>
      </c>
      <c r="V1227" t="s">
        <v>30</v>
      </c>
      <c r="W1227">
        <v>2666.7678403322102</v>
      </c>
      <c r="X1227">
        <v>26667.678403322101</v>
      </c>
      <c r="Y1227" t="s">
        <v>31</v>
      </c>
    </row>
    <row r="1228" spans="1:25" x14ac:dyDescent="0.35">
      <c r="A1228" t="s">
        <v>25</v>
      </c>
      <c r="B1228" s="1">
        <v>35792</v>
      </c>
      <c r="C1228">
        <v>14.89</v>
      </c>
      <c r="D1228">
        <v>60.7</v>
      </c>
      <c r="E1228">
        <v>158.30000000000001</v>
      </c>
      <c r="F1228">
        <v>3.5640000000000001</v>
      </c>
      <c r="G1228">
        <v>5.4</v>
      </c>
      <c r="H1228">
        <v>55.730913364809602</v>
      </c>
      <c r="I1228">
        <v>24.124951711063499</v>
      </c>
      <c r="J1228">
        <v>292.91593155326001</v>
      </c>
      <c r="K1228">
        <v>0.35586863497118798</v>
      </c>
      <c r="L1228">
        <v>40.011417473873799</v>
      </c>
      <c r="M1228">
        <v>0.51175988728562105</v>
      </c>
      <c r="N1228">
        <v>8.3102894847017598E-3</v>
      </c>
      <c r="O1228">
        <v>3.6054516544247697E-2</v>
      </c>
      <c r="P1228">
        <v>0.12378510083899399</v>
      </c>
      <c r="Q1228" t="s">
        <v>26</v>
      </c>
      <c r="R1228" t="s">
        <v>27</v>
      </c>
      <c r="S1228">
        <v>70</v>
      </c>
      <c r="T1228">
        <v>3.4329406386742698</v>
      </c>
      <c r="U1228">
        <v>6.0076461176799798</v>
      </c>
      <c r="V1228" t="s">
        <v>26</v>
      </c>
      <c r="W1228">
        <v>32.161971471711702</v>
      </c>
      <c r="X1228">
        <v>0</v>
      </c>
      <c r="Y1228" t="s">
        <v>26</v>
      </c>
    </row>
    <row r="1229" spans="1:25" x14ac:dyDescent="0.35">
      <c r="A1229" t="s">
        <v>25</v>
      </c>
      <c r="B1229" s="1">
        <v>35793</v>
      </c>
      <c r="C1229">
        <v>9.9600000000000009</v>
      </c>
      <c r="D1229">
        <v>58.86</v>
      </c>
      <c r="E1229">
        <v>218.2</v>
      </c>
      <c r="F1229">
        <v>21.58</v>
      </c>
      <c r="G1229">
        <v>18.8</v>
      </c>
      <c r="H1229">
        <v>44.690454920458002</v>
      </c>
      <c r="I1229">
        <v>10.8271862310892</v>
      </c>
      <c r="J1229">
        <v>243.352464462581</v>
      </c>
      <c r="K1229">
        <v>0.23180086679095399</v>
      </c>
      <c r="L1229">
        <v>19.486859422109401</v>
      </c>
      <c r="M1229">
        <v>0.206718142412082</v>
      </c>
      <c r="N1229">
        <v>1.6702789771235499E-3</v>
      </c>
      <c r="O1229">
        <v>7.5391846763236299E-3</v>
      </c>
      <c r="P1229">
        <v>6.1765195406283E-3</v>
      </c>
      <c r="Q1229" t="s">
        <v>26</v>
      </c>
      <c r="R1229" t="s">
        <v>27</v>
      </c>
      <c r="S1229">
        <v>70</v>
      </c>
      <c r="T1229">
        <v>1.6625304850401099</v>
      </c>
      <c r="U1229">
        <v>2.9094283488201902</v>
      </c>
      <c r="V1229" t="s">
        <v>26</v>
      </c>
      <c r="W1229">
        <v>17.064832622439798</v>
      </c>
      <c r="X1229">
        <v>0</v>
      </c>
      <c r="Y1229" t="s">
        <v>26</v>
      </c>
    </row>
    <row r="1230" spans="1:25" x14ac:dyDescent="0.35">
      <c r="A1230" t="s">
        <v>25</v>
      </c>
      <c r="B1230" s="1">
        <v>35794</v>
      </c>
      <c r="C1230">
        <v>15.03</v>
      </c>
      <c r="D1230">
        <v>52.83</v>
      </c>
      <c r="E1230">
        <v>173.3</v>
      </c>
      <c r="F1230">
        <v>7.45</v>
      </c>
      <c r="G1230">
        <v>0</v>
      </c>
      <c r="H1230">
        <v>68.854530280964696</v>
      </c>
      <c r="I1230">
        <v>12.527629806421199</v>
      </c>
      <c r="J1230">
        <v>249.46186446258099</v>
      </c>
      <c r="K1230">
        <v>0.87766744386469797</v>
      </c>
      <c r="L1230">
        <v>22.260527371800301</v>
      </c>
      <c r="M1230">
        <v>0.85171065399036405</v>
      </c>
      <c r="N1230">
        <v>2.04732073696288E-2</v>
      </c>
      <c r="O1230">
        <v>0.40694998053138898</v>
      </c>
      <c r="P1230">
        <v>0.44175799098462998</v>
      </c>
      <c r="Q1230" t="s">
        <v>26</v>
      </c>
      <c r="R1230" t="s">
        <v>27</v>
      </c>
      <c r="S1230">
        <v>70</v>
      </c>
      <c r="T1230">
        <v>15.68257028321</v>
      </c>
      <c r="U1230">
        <v>27.444497995617599</v>
      </c>
      <c r="V1230" t="s">
        <v>28</v>
      </c>
      <c r="W1230">
        <v>119.834453296174</v>
      </c>
      <c r="X1230">
        <v>1198.34453296174</v>
      </c>
      <c r="Y1230" t="s">
        <v>30</v>
      </c>
    </row>
    <row r="1231" spans="1:25" x14ac:dyDescent="0.35">
      <c r="A1231" t="s">
        <v>25</v>
      </c>
      <c r="B1231" s="1">
        <v>35795</v>
      </c>
      <c r="C1231">
        <v>15.9</v>
      </c>
      <c r="D1231">
        <v>60.92</v>
      </c>
      <c r="E1231">
        <v>300</v>
      </c>
      <c r="F1231">
        <v>5.3639999999999999</v>
      </c>
      <c r="G1231">
        <v>5</v>
      </c>
      <c r="H1231">
        <v>54.192715365436101</v>
      </c>
      <c r="I1231">
        <v>8.8857687050755096</v>
      </c>
      <c r="J1231">
        <v>245.287928140064</v>
      </c>
      <c r="K1231">
        <v>0.33856543051891302</v>
      </c>
      <c r="L1231">
        <v>16.295720739590902</v>
      </c>
      <c r="M1231">
        <v>0.27038075221946201</v>
      </c>
      <c r="N1231">
        <v>2.6863711848039598E-3</v>
      </c>
      <c r="O1231">
        <v>2.0733416410867601E-2</v>
      </c>
      <c r="P1231">
        <v>1.15330040227526E-2</v>
      </c>
      <c r="Q1231" t="s">
        <v>26</v>
      </c>
      <c r="R1231" t="s">
        <v>27</v>
      </c>
      <c r="S1231">
        <v>70</v>
      </c>
      <c r="T1231">
        <v>3.1556536588810302</v>
      </c>
      <c r="U1231">
        <v>5.5223939030418103</v>
      </c>
      <c r="V1231" t="s">
        <v>26</v>
      </c>
      <c r="W1231">
        <v>29.883561268880602</v>
      </c>
      <c r="X1231">
        <v>0</v>
      </c>
      <c r="Y1231" t="s">
        <v>26</v>
      </c>
    </row>
    <row r="1232" spans="1:25" x14ac:dyDescent="0.35">
      <c r="A1232" t="s">
        <v>25</v>
      </c>
      <c r="B1232" s="1">
        <v>35796</v>
      </c>
      <c r="C1232">
        <v>20.5</v>
      </c>
      <c r="D1232">
        <v>36.270000000000003</v>
      </c>
      <c r="E1232">
        <v>167.5</v>
      </c>
      <c r="F1232">
        <v>4.944</v>
      </c>
      <c r="G1232">
        <v>0</v>
      </c>
      <c r="H1232">
        <v>79.386623388971202</v>
      </c>
      <c r="I1232">
        <v>11.8840714658755</v>
      </c>
      <c r="J1232">
        <v>252.681928140064</v>
      </c>
      <c r="K1232">
        <v>1.3698689168685501</v>
      </c>
      <c r="L1232">
        <v>21.267521434145099</v>
      </c>
      <c r="M1232">
        <v>1.92619516541534</v>
      </c>
      <c r="N1232">
        <v>8.6793742366470597E-2</v>
      </c>
      <c r="O1232">
        <v>1.4261255682098699</v>
      </c>
      <c r="P1232">
        <v>1.4066599061524201</v>
      </c>
      <c r="Q1232" t="s">
        <v>26</v>
      </c>
      <c r="R1232" t="s">
        <v>27</v>
      </c>
      <c r="S1232">
        <v>80</v>
      </c>
      <c r="T1232">
        <v>49.417885051279598</v>
      </c>
      <c r="U1232">
        <v>86.481298839739296</v>
      </c>
      <c r="V1232" t="s">
        <v>28</v>
      </c>
      <c r="W1232">
        <v>225.35822271836301</v>
      </c>
      <c r="X1232">
        <v>2253.58222718363</v>
      </c>
      <c r="Y1232" t="s">
        <v>32</v>
      </c>
    </row>
    <row r="1233" spans="1:25" x14ac:dyDescent="0.35">
      <c r="A1233" t="s">
        <v>25</v>
      </c>
      <c r="B1233" s="1">
        <v>35797</v>
      </c>
      <c r="C1233">
        <v>25.96</v>
      </c>
      <c r="D1233">
        <v>15.86</v>
      </c>
      <c r="E1233">
        <v>272</v>
      </c>
      <c r="F1233">
        <v>22.04</v>
      </c>
      <c r="G1233">
        <v>0</v>
      </c>
      <c r="H1233">
        <v>93.892173622658206</v>
      </c>
      <c r="I1233">
        <v>16.8432314039155</v>
      </c>
      <c r="J1233">
        <v>261.05872814006398</v>
      </c>
      <c r="K1233">
        <v>22.550374927200298</v>
      </c>
      <c r="L1233">
        <v>29.0076121239317</v>
      </c>
      <c r="M1233">
        <v>30.0917644662476</v>
      </c>
      <c r="N1233">
        <v>11.2569633300734</v>
      </c>
      <c r="O1233">
        <v>855.09354277437797</v>
      </c>
      <c r="P1233">
        <v>1592.5676822415901</v>
      </c>
      <c r="Q1233" t="s">
        <v>30</v>
      </c>
      <c r="R1233" t="s">
        <v>27</v>
      </c>
      <c r="S1233">
        <v>80</v>
      </c>
      <c r="T1233">
        <v>3215.34404702135</v>
      </c>
      <c r="U1233">
        <v>5626.8520822873497</v>
      </c>
      <c r="V1233" t="s">
        <v>29</v>
      </c>
      <c r="W1233">
        <v>4166.7222735792202</v>
      </c>
      <c r="X1233">
        <v>41667.222735792202</v>
      </c>
      <c r="Y1233" t="s">
        <v>31</v>
      </c>
    </row>
    <row r="1234" spans="1:25" x14ac:dyDescent="0.35">
      <c r="A1234" t="s">
        <v>25</v>
      </c>
      <c r="B1234" s="1">
        <v>35798</v>
      </c>
      <c r="C1234">
        <v>24.64</v>
      </c>
      <c r="D1234">
        <v>13.64</v>
      </c>
      <c r="E1234">
        <v>232.3</v>
      </c>
      <c r="F1234">
        <v>16.68</v>
      </c>
      <c r="G1234">
        <v>0</v>
      </c>
      <c r="H1234">
        <v>95.493030374829502</v>
      </c>
      <c r="I1234">
        <v>21.684943833755501</v>
      </c>
      <c r="J1234">
        <v>269.19792814006399</v>
      </c>
      <c r="K1234">
        <v>21.452744070834701</v>
      </c>
      <c r="L1234">
        <v>36.099915020973299</v>
      </c>
      <c r="M1234">
        <v>32.152847109841701</v>
      </c>
      <c r="N1234">
        <v>12.657481599096901</v>
      </c>
      <c r="O1234">
        <v>873.06920118312598</v>
      </c>
      <c r="P1234">
        <v>2479.6603904813401</v>
      </c>
      <c r="Q1234" t="s">
        <v>32</v>
      </c>
      <c r="R1234" t="s">
        <v>27</v>
      </c>
      <c r="S1234">
        <v>80</v>
      </c>
      <c r="T1234">
        <v>3039.2484845764602</v>
      </c>
      <c r="U1234">
        <v>5318.6848480088001</v>
      </c>
      <c r="V1234" t="s">
        <v>29</v>
      </c>
      <c r="W1234">
        <v>4082.06258934783</v>
      </c>
      <c r="X1234">
        <v>40820.625893478304</v>
      </c>
      <c r="Y1234" t="s">
        <v>31</v>
      </c>
    </row>
    <row r="1235" spans="1:25" x14ac:dyDescent="0.35">
      <c r="A1235" t="s">
        <v>25</v>
      </c>
      <c r="B1235" s="1">
        <v>35799</v>
      </c>
      <c r="C1235">
        <v>20.05</v>
      </c>
      <c r="D1235">
        <v>37.409999999999997</v>
      </c>
      <c r="E1235">
        <v>354.7</v>
      </c>
      <c r="F1235">
        <v>25.6</v>
      </c>
      <c r="G1235">
        <v>0</v>
      </c>
      <c r="H1235">
        <v>91.985684782232298</v>
      </c>
      <c r="I1235">
        <v>24.568265784605501</v>
      </c>
      <c r="J1235">
        <v>276.51092814006398</v>
      </c>
      <c r="K1235">
        <v>20.652705241388599</v>
      </c>
      <c r="L1235">
        <v>40.205734673067298</v>
      </c>
      <c r="M1235">
        <v>32.947850923941402</v>
      </c>
      <c r="N1235">
        <v>13.2166946791783</v>
      </c>
      <c r="O1235">
        <v>862.47629978597399</v>
      </c>
      <c r="P1235">
        <v>2987.2332063252202</v>
      </c>
      <c r="Q1235" t="s">
        <v>32</v>
      </c>
      <c r="R1235" t="s">
        <v>27</v>
      </c>
      <c r="S1235">
        <v>80</v>
      </c>
      <c r="T1235">
        <v>2909.2751617362901</v>
      </c>
      <c r="U1235">
        <v>5091.2315330384999</v>
      </c>
      <c r="V1235" t="s">
        <v>29</v>
      </c>
      <c r="W1235">
        <v>4014.6495357676399</v>
      </c>
      <c r="X1235">
        <v>40146.495357676402</v>
      </c>
      <c r="Y1235" t="s">
        <v>31</v>
      </c>
    </row>
    <row r="1236" spans="1:25" x14ac:dyDescent="0.35">
      <c r="A1236" t="s">
        <v>25</v>
      </c>
      <c r="B1236" s="1">
        <v>35800</v>
      </c>
      <c r="C1236">
        <v>15.43</v>
      </c>
      <c r="D1236">
        <v>64.510000000000005</v>
      </c>
      <c r="E1236">
        <v>178.6</v>
      </c>
      <c r="F1236">
        <v>9.48</v>
      </c>
      <c r="G1236">
        <v>0</v>
      </c>
      <c r="H1236">
        <v>87.2941522447735</v>
      </c>
      <c r="I1236">
        <v>25.846047496175501</v>
      </c>
      <c r="J1236">
        <v>282.99232814006399</v>
      </c>
      <c r="K1236">
        <v>4.6857467932482404</v>
      </c>
      <c r="L1236">
        <v>42.083293783264601</v>
      </c>
      <c r="M1236">
        <v>11.427309449617701</v>
      </c>
      <c r="N1236">
        <v>2.0282886624427201</v>
      </c>
      <c r="O1236">
        <v>50.502353527041599</v>
      </c>
      <c r="P1236">
        <v>189.869688151649</v>
      </c>
      <c r="Q1236" t="s">
        <v>28</v>
      </c>
      <c r="R1236" t="s">
        <v>27</v>
      </c>
      <c r="S1236">
        <v>80</v>
      </c>
      <c r="T1236">
        <v>362.88441552759599</v>
      </c>
      <c r="U1236">
        <v>635.04772717329399</v>
      </c>
      <c r="V1236" t="s">
        <v>30</v>
      </c>
      <c r="W1236">
        <v>1125.79050023534</v>
      </c>
      <c r="X1236">
        <v>11257.9050023534</v>
      </c>
      <c r="Y1236" t="s">
        <v>31</v>
      </c>
    </row>
    <row r="1237" spans="1:25" x14ac:dyDescent="0.35">
      <c r="A1237" t="s">
        <v>25</v>
      </c>
      <c r="B1237" s="1">
        <v>35801</v>
      </c>
      <c r="C1237">
        <v>19.649999999999999</v>
      </c>
      <c r="D1237">
        <v>44.89</v>
      </c>
      <c r="E1237">
        <v>174.4</v>
      </c>
      <c r="F1237">
        <v>10.7</v>
      </c>
      <c r="G1237">
        <v>0</v>
      </c>
      <c r="H1237">
        <v>87.986517168953299</v>
      </c>
      <c r="I1237">
        <v>28.3367756344255</v>
      </c>
      <c r="J1237">
        <v>290.23332814006397</v>
      </c>
      <c r="K1237">
        <v>5.5016963208476097</v>
      </c>
      <c r="L1237">
        <v>45.554361916387002</v>
      </c>
      <c r="M1237">
        <v>13.5739221218594</v>
      </c>
      <c r="N1237">
        <v>2.75078963434644</v>
      </c>
      <c r="O1237">
        <v>76.136837662669507</v>
      </c>
      <c r="P1237">
        <v>329.04745058005199</v>
      </c>
      <c r="Q1237" t="s">
        <v>28</v>
      </c>
      <c r="R1237" t="s">
        <v>27</v>
      </c>
      <c r="S1237">
        <v>80</v>
      </c>
      <c r="T1237">
        <v>465.64974918971899</v>
      </c>
      <c r="U1237">
        <v>814.88706108200802</v>
      </c>
      <c r="V1237" t="s">
        <v>30</v>
      </c>
      <c r="W1237">
        <v>1354.2648900986401</v>
      </c>
      <c r="X1237">
        <v>13542.6489009864</v>
      </c>
      <c r="Y1237" t="s">
        <v>31</v>
      </c>
    </row>
    <row r="1238" spans="1:25" x14ac:dyDescent="0.35">
      <c r="A1238" t="s">
        <v>25</v>
      </c>
      <c r="B1238" s="1">
        <v>35802</v>
      </c>
      <c r="C1238">
        <v>18.2</v>
      </c>
      <c r="D1238">
        <v>41.56</v>
      </c>
      <c r="E1238">
        <v>133.19999999999999</v>
      </c>
      <c r="F1238">
        <v>4.8719999999999999</v>
      </c>
      <c r="G1238">
        <v>0</v>
      </c>
      <c r="H1238">
        <v>88.389501368288805</v>
      </c>
      <c r="I1238">
        <v>30.793437199625501</v>
      </c>
      <c r="J1238">
        <v>297.21332814006399</v>
      </c>
      <c r="K1238">
        <v>4.3457227409236099</v>
      </c>
      <c r="L1238">
        <v>48.916596786053802</v>
      </c>
      <c r="M1238">
        <v>11.716399896350399</v>
      </c>
      <c r="N1238">
        <v>2.1199939122078799</v>
      </c>
      <c r="O1238">
        <v>43.441158247111801</v>
      </c>
      <c r="P1238">
        <v>212.04222810799101</v>
      </c>
      <c r="Q1238" t="s">
        <v>28</v>
      </c>
      <c r="R1238" t="s">
        <v>27</v>
      </c>
      <c r="S1238">
        <v>80</v>
      </c>
      <c r="T1238">
        <v>322.42393720666303</v>
      </c>
      <c r="U1238">
        <v>564.24189011166004</v>
      </c>
      <c r="V1238" t="s">
        <v>30</v>
      </c>
      <c r="W1238">
        <v>1029.5013992348599</v>
      </c>
      <c r="X1238">
        <v>10295.0139923486</v>
      </c>
      <c r="Y1238" t="s">
        <v>31</v>
      </c>
    </row>
    <row r="1239" spans="1:25" x14ac:dyDescent="0.35">
      <c r="A1239" t="s">
        <v>25</v>
      </c>
      <c r="B1239" s="1">
        <v>35803</v>
      </c>
      <c r="C1239">
        <v>20.14</v>
      </c>
      <c r="D1239">
        <v>28.01</v>
      </c>
      <c r="E1239">
        <v>299.2</v>
      </c>
      <c r="F1239">
        <v>43.56</v>
      </c>
      <c r="G1239">
        <v>0</v>
      </c>
      <c r="H1239">
        <v>91.223922917300897</v>
      </c>
      <c r="I1239">
        <v>34.123899339185499</v>
      </c>
      <c r="J1239">
        <v>304.54252814006401</v>
      </c>
      <c r="K1239">
        <v>44.083609172268197</v>
      </c>
      <c r="L1239">
        <v>53.313417422466998</v>
      </c>
      <c r="M1239">
        <v>60.6228981795933</v>
      </c>
      <c r="N1239">
        <v>38.8898128923325</v>
      </c>
      <c r="O1239">
        <v>1598.29407426634</v>
      </c>
      <c r="P1239">
        <v>8995.7234969230394</v>
      </c>
      <c r="Q1239" t="s">
        <v>29</v>
      </c>
      <c r="R1239" t="s">
        <v>27</v>
      </c>
      <c r="S1239">
        <v>80</v>
      </c>
      <c r="T1239">
        <v>5979.8631210564599</v>
      </c>
      <c r="U1239">
        <v>10464.7604618488</v>
      </c>
      <c r="V1239" t="s">
        <v>31</v>
      </c>
      <c r="W1239">
        <v>4830.4216774023298</v>
      </c>
      <c r="X1239">
        <v>48304.216774023298</v>
      </c>
      <c r="Y1239" t="s">
        <v>31</v>
      </c>
    </row>
    <row r="1240" spans="1:25" x14ac:dyDescent="0.35">
      <c r="A1240" t="s">
        <v>25</v>
      </c>
      <c r="B1240" s="1">
        <v>35804</v>
      </c>
      <c r="C1240">
        <v>3.6030000000000002</v>
      </c>
      <c r="D1240">
        <v>89.8</v>
      </c>
      <c r="E1240">
        <v>225.8</v>
      </c>
      <c r="F1240">
        <v>29.17</v>
      </c>
      <c r="G1240">
        <v>0.8</v>
      </c>
      <c r="H1240">
        <v>79.388662850243506</v>
      </c>
      <c r="I1240">
        <v>34.228384103045499</v>
      </c>
      <c r="J1240">
        <v>308.89506814006398</v>
      </c>
      <c r="K1240">
        <v>4.6444042675541004</v>
      </c>
      <c r="L1240">
        <v>53.606537844498298</v>
      </c>
      <c r="M1240">
        <v>13.0156377822821</v>
      </c>
      <c r="N1240">
        <v>2.55371694070866</v>
      </c>
      <c r="O1240">
        <v>52.304216196550001</v>
      </c>
      <c r="P1240">
        <v>297.01512609931399</v>
      </c>
      <c r="Q1240" t="s">
        <v>28</v>
      </c>
      <c r="R1240" t="s">
        <v>27</v>
      </c>
      <c r="S1240">
        <v>80</v>
      </c>
      <c r="T1240">
        <v>357.886224382519</v>
      </c>
      <c r="U1240">
        <v>626.30089266940797</v>
      </c>
      <c r="V1240" t="s">
        <v>30</v>
      </c>
      <c r="W1240">
        <v>1114.1063951456299</v>
      </c>
      <c r="X1240">
        <v>11141.063951456301</v>
      </c>
      <c r="Y1240" t="s">
        <v>31</v>
      </c>
    </row>
    <row r="1241" spans="1:25" x14ac:dyDescent="0.35">
      <c r="A1241" t="s">
        <v>25</v>
      </c>
      <c r="B1241" s="1">
        <v>35805</v>
      </c>
      <c r="C1241">
        <v>11.16</v>
      </c>
      <c r="D1241">
        <v>50.13</v>
      </c>
      <c r="E1241">
        <v>201.6</v>
      </c>
      <c r="F1241">
        <v>15.62</v>
      </c>
      <c r="G1241">
        <v>0</v>
      </c>
      <c r="H1241">
        <v>83.7456786923659</v>
      </c>
      <c r="I1241">
        <v>35.560087947265501</v>
      </c>
      <c r="J1241">
        <v>314.607868140064</v>
      </c>
      <c r="K1241">
        <v>3.9046305649752102</v>
      </c>
      <c r="L1241">
        <v>55.4510989615369</v>
      </c>
      <c r="M1241">
        <v>11.553725076182401</v>
      </c>
      <c r="N1241">
        <v>2.0681731503447001</v>
      </c>
      <c r="O1241">
        <v>34.029365356874997</v>
      </c>
      <c r="P1241">
        <v>204.03965054615901</v>
      </c>
      <c r="Q1241" t="s">
        <v>28</v>
      </c>
      <c r="R1241" t="s">
        <v>27</v>
      </c>
      <c r="S1241">
        <v>80</v>
      </c>
      <c r="T1241">
        <v>272.25113645108502</v>
      </c>
      <c r="U1241">
        <v>476.43948878939801</v>
      </c>
      <c r="V1241" t="s">
        <v>28</v>
      </c>
      <c r="W1241">
        <v>904.24505075959905</v>
      </c>
      <c r="X1241">
        <v>9042.4505075959896</v>
      </c>
      <c r="Y1241" t="s">
        <v>29</v>
      </c>
    </row>
    <row r="1242" spans="1:25" x14ac:dyDescent="0.35">
      <c r="A1242" t="s">
        <v>25</v>
      </c>
      <c r="B1242" s="1">
        <v>35806</v>
      </c>
      <c r="C1242">
        <v>20.77</v>
      </c>
      <c r="D1242">
        <v>21.29</v>
      </c>
      <c r="E1242">
        <v>246</v>
      </c>
      <c r="F1242">
        <v>21.73</v>
      </c>
      <c r="G1242">
        <v>0</v>
      </c>
      <c r="H1242">
        <v>91.867734272293305</v>
      </c>
      <c r="I1242">
        <v>39.309442496635498</v>
      </c>
      <c r="J1242">
        <v>322.05046814006403</v>
      </c>
      <c r="K1242">
        <v>16.712217266880799</v>
      </c>
      <c r="L1242">
        <v>60.237445961144203</v>
      </c>
      <c r="M1242">
        <v>34.650270517588801</v>
      </c>
      <c r="N1242">
        <v>14.4493941636548</v>
      </c>
      <c r="O1242">
        <v>717.83960423982501</v>
      </c>
      <c r="P1242">
        <v>4898.9595510744903</v>
      </c>
      <c r="Q1242" t="s">
        <v>29</v>
      </c>
      <c r="R1242" t="s">
        <v>27</v>
      </c>
      <c r="S1242">
        <v>80</v>
      </c>
      <c r="T1242">
        <v>2253.6431829111998</v>
      </c>
      <c r="U1242">
        <v>3943.8755700946099</v>
      </c>
      <c r="V1242" t="s">
        <v>32</v>
      </c>
      <c r="W1242">
        <v>3599.85768348695</v>
      </c>
      <c r="X1242">
        <v>35998.576834869498</v>
      </c>
      <c r="Y1242" t="s">
        <v>31</v>
      </c>
    </row>
    <row r="1243" spans="1:25" x14ac:dyDescent="0.35">
      <c r="A1243" t="s">
        <v>25</v>
      </c>
      <c r="B1243" s="1">
        <v>35807</v>
      </c>
      <c r="C1243">
        <v>15.6</v>
      </c>
      <c r="D1243">
        <v>37.61</v>
      </c>
      <c r="E1243">
        <v>201.9</v>
      </c>
      <c r="F1243">
        <v>47.95</v>
      </c>
      <c r="G1243">
        <v>0</v>
      </c>
      <c r="H1243">
        <v>90.621749872190094</v>
      </c>
      <c r="I1243">
        <v>41.578833201935502</v>
      </c>
      <c r="J1243">
        <v>328.56246814006403</v>
      </c>
      <c r="K1243">
        <v>45.2029920010674</v>
      </c>
      <c r="L1243">
        <v>63.171987869627699</v>
      </c>
      <c r="M1243">
        <v>66.303861889529202</v>
      </c>
      <c r="N1243">
        <v>45.571426558784196</v>
      </c>
      <c r="O1243">
        <v>1664.24332650672</v>
      </c>
      <c r="P1243">
        <v>12204.965414897501</v>
      </c>
      <c r="Q1243" t="s">
        <v>31</v>
      </c>
      <c r="R1243" t="s">
        <v>27</v>
      </c>
      <c r="S1243">
        <v>80</v>
      </c>
      <c r="T1243">
        <v>6086.4362867738801</v>
      </c>
      <c r="U1243">
        <v>10651.263501854301</v>
      </c>
      <c r="V1243" t="s">
        <v>31</v>
      </c>
      <c r="W1243">
        <v>4839.8820763636104</v>
      </c>
      <c r="X1243">
        <v>48398.820763636097</v>
      </c>
      <c r="Y1243" t="s">
        <v>31</v>
      </c>
    </row>
    <row r="1244" spans="1:25" x14ac:dyDescent="0.35">
      <c r="A1244" t="s">
        <v>25</v>
      </c>
      <c r="B1244" s="1">
        <v>35808</v>
      </c>
      <c r="C1244">
        <v>14.64</v>
      </c>
      <c r="D1244">
        <v>29.43</v>
      </c>
      <c r="E1244">
        <v>212.3</v>
      </c>
      <c r="F1244">
        <v>20.87</v>
      </c>
      <c r="G1244">
        <v>0</v>
      </c>
      <c r="H1244">
        <v>90.621748411490898</v>
      </c>
      <c r="I1244">
        <v>43.998205259515501</v>
      </c>
      <c r="J1244">
        <v>334.90166814006398</v>
      </c>
      <c r="K1244">
        <v>13.403277660203299</v>
      </c>
      <c r="L1244">
        <v>66.240349259546406</v>
      </c>
      <c r="M1244">
        <v>31.323767887653901</v>
      </c>
      <c r="N1244">
        <v>12.0855349594848</v>
      </c>
      <c r="O1244">
        <v>518.192153757401</v>
      </c>
      <c r="P1244">
        <v>4075.3919449302698</v>
      </c>
      <c r="Q1244" t="s">
        <v>29</v>
      </c>
      <c r="R1244" t="s">
        <v>27</v>
      </c>
      <c r="S1244">
        <v>80</v>
      </c>
      <c r="T1244">
        <v>1694.3399869285399</v>
      </c>
      <c r="U1244">
        <v>2965.0949771249502</v>
      </c>
      <c r="V1244" t="s">
        <v>32</v>
      </c>
      <c r="W1244">
        <v>3120.76873830264</v>
      </c>
      <c r="X1244">
        <v>31207.687383026401</v>
      </c>
      <c r="Y1244" t="s">
        <v>31</v>
      </c>
    </row>
    <row r="1245" spans="1:25" x14ac:dyDescent="0.35">
      <c r="A1245" t="s">
        <v>25</v>
      </c>
      <c r="B1245" s="1">
        <v>35809</v>
      </c>
      <c r="C1245">
        <v>26.32</v>
      </c>
      <c r="D1245">
        <v>25.74</v>
      </c>
      <c r="E1245">
        <v>251.8</v>
      </c>
      <c r="F1245">
        <v>30.65</v>
      </c>
      <c r="G1245">
        <v>0</v>
      </c>
      <c r="H1245">
        <v>92.891476547347807</v>
      </c>
      <c r="I1245">
        <v>48.433272518035501</v>
      </c>
      <c r="J1245">
        <v>343.34326814006403</v>
      </c>
      <c r="K1245">
        <v>30.2636145414649</v>
      </c>
      <c r="L1245">
        <v>71.611933787515994</v>
      </c>
      <c r="M1245">
        <v>54.886452005996901</v>
      </c>
      <c r="N1245">
        <v>32.615364272152803</v>
      </c>
      <c r="O1245">
        <v>1394.98029406662</v>
      </c>
      <c r="P1245">
        <v>12256.7544924092</v>
      </c>
      <c r="Q1245" t="s">
        <v>31</v>
      </c>
      <c r="R1245" t="s">
        <v>27</v>
      </c>
      <c r="S1245">
        <v>80</v>
      </c>
      <c r="T1245">
        <v>4364.2239119021897</v>
      </c>
      <c r="U1245">
        <v>7637.3918458288399</v>
      </c>
      <c r="V1245" t="s">
        <v>29</v>
      </c>
      <c r="W1245">
        <v>4566.50497596683</v>
      </c>
      <c r="X1245">
        <v>45665.049759668298</v>
      </c>
      <c r="Y1245" t="s">
        <v>31</v>
      </c>
    </row>
    <row r="1246" spans="1:25" x14ac:dyDescent="0.35">
      <c r="A1246" t="s">
        <v>25</v>
      </c>
      <c r="B1246" s="1">
        <v>35810</v>
      </c>
      <c r="C1246">
        <v>21.86</v>
      </c>
      <c r="D1246">
        <v>32.58</v>
      </c>
      <c r="E1246">
        <v>351.1</v>
      </c>
      <c r="F1246">
        <v>39.74</v>
      </c>
      <c r="G1246">
        <v>0</v>
      </c>
      <c r="H1246">
        <v>92.430107096496599</v>
      </c>
      <c r="I1246">
        <v>51.804891163955503</v>
      </c>
      <c r="J1246">
        <v>350.98206814006397</v>
      </c>
      <c r="K1246">
        <v>44.840749631998101</v>
      </c>
      <c r="L1246">
        <v>75.682845727707601</v>
      </c>
      <c r="M1246">
        <v>71.442488282974693</v>
      </c>
      <c r="N1246">
        <v>52.008225603806501</v>
      </c>
      <c r="O1246">
        <v>1709.3759974679299</v>
      </c>
      <c r="P1246">
        <v>16195.237271944599</v>
      </c>
      <c r="Q1246" t="s">
        <v>31</v>
      </c>
      <c r="R1246" t="s">
        <v>27</v>
      </c>
      <c r="S1246">
        <v>80</v>
      </c>
      <c r="T1246">
        <v>6052.3199182380704</v>
      </c>
      <c r="U1246">
        <v>10591.5598569166</v>
      </c>
      <c r="V1246" t="s">
        <v>31</v>
      </c>
      <c r="W1246">
        <v>4836.93505361589</v>
      </c>
      <c r="X1246">
        <v>48369.350536158898</v>
      </c>
      <c r="Y1246" t="s">
        <v>31</v>
      </c>
    </row>
    <row r="1247" spans="1:25" x14ac:dyDescent="0.35">
      <c r="A1247" t="s">
        <v>25</v>
      </c>
      <c r="B1247" s="1">
        <v>35811</v>
      </c>
      <c r="C1247">
        <v>10.47</v>
      </c>
      <c r="D1247">
        <v>52.67</v>
      </c>
      <c r="E1247">
        <v>199.1</v>
      </c>
      <c r="F1247">
        <v>38.51</v>
      </c>
      <c r="G1247">
        <v>3.6</v>
      </c>
      <c r="H1247">
        <v>71.327333103910107</v>
      </c>
      <c r="I1247">
        <v>39.618978282294599</v>
      </c>
      <c r="J1247">
        <v>348.51958135493902</v>
      </c>
      <c r="K1247">
        <v>4.5491458421328002</v>
      </c>
      <c r="L1247">
        <v>61.7024440577649</v>
      </c>
      <c r="M1247">
        <v>13.866184983182499</v>
      </c>
      <c r="N1247">
        <v>2.8564904452295501</v>
      </c>
      <c r="O1247">
        <v>51.057206700279998</v>
      </c>
      <c r="P1247">
        <v>361.42231109008799</v>
      </c>
      <c r="Q1247" t="s">
        <v>28</v>
      </c>
      <c r="R1247" t="s">
        <v>27</v>
      </c>
      <c r="S1247">
        <v>80</v>
      </c>
      <c r="T1247">
        <v>346.451538052898</v>
      </c>
      <c r="U1247">
        <v>606.29019159257098</v>
      </c>
      <c r="V1247" t="s">
        <v>30</v>
      </c>
      <c r="W1247">
        <v>1087.15713646675</v>
      </c>
      <c r="X1247">
        <v>10871.571364667499</v>
      </c>
      <c r="Y1247" t="s">
        <v>31</v>
      </c>
    </row>
    <row r="1248" spans="1:25" x14ac:dyDescent="0.35">
      <c r="A1248" t="s">
        <v>25</v>
      </c>
      <c r="B1248" s="1">
        <v>35812</v>
      </c>
      <c r="C1248">
        <v>20.92</v>
      </c>
      <c r="D1248">
        <v>32.26</v>
      </c>
      <c r="E1248">
        <v>253</v>
      </c>
      <c r="F1248">
        <v>28.5</v>
      </c>
      <c r="G1248">
        <v>0</v>
      </c>
      <c r="H1248">
        <v>88.106371559705593</v>
      </c>
      <c r="I1248">
        <v>42.867908040174598</v>
      </c>
      <c r="J1248">
        <v>355.98918135493898</v>
      </c>
      <c r="K1248">
        <v>13.724509532133</v>
      </c>
      <c r="L1248">
        <v>65.897512902072805</v>
      </c>
      <c r="M1248">
        <v>31.744548949746299</v>
      </c>
      <c r="N1248">
        <v>12.374376294727799</v>
      </c>
      <c r="O1248">
        <v>538.51334198180996</v>
      </c>
      <c r="P1248">
        <v>4203.3235413059801</v>
      </c>
      <c r="Q1248" t="s">
        <v>29</v>
      </c>
      <c r="R1248" t="s">
        <v>27</v>
      </c>
      <c r="S1248">
        <v>80</v>
      </c>
      <c r="T1248">
        <v>1748.49025614638</v>
      </c>
      <c r="U1248">
        <v>3059.8579482561599</v>
      </c>
      <c r="V1248" t="s">
        <v>32</v>
      </c>
      <c r="W1248">
        <v>3173.38659088025</v>
      </c>
      <c r="X1248">
        <v>31733.865908802502</v>
      </c>
      <c r="Y1248" t="s">
        <v>31</v>
      </c>
    </row>
    <row r="1249" spans="1:25" x14ac:dyDescent="0.35">
      <c r="A1249" t="s">
        <v>25</v>
      </c>
      <c r="B1249" s="1">
        <v>35813</v>
      </c>
      <c r="C1249">
        <v>28.1</v>
      </c>
      <c r="D1249">
        <v>23.25</v>
      </c>
      <c r="E1249">
        <v>215.1</v>
      </c>
      <c r="F1249">
        <v>7.45</v>
      </c>
      <c r="G1249">
        <v>0</v>
      </c>
      <c r="H1249">
        <v>93.212551394803896</v>
      </c>
      <c r="I1249">
        <v>47.749247950174599</v>
      </c>
      <c r="J1249">
        <v>364.75118135493898</v>
      </c>
      <c r="K1249">
        <v>9.8342358829627496</v>
      </c>
      <c r="L1249">
        <v>71.950920680382097</v>
      </c>
      <c r="M1249">
        <v>26.439884462416298</v>
      </c>
      <c r="N1249">
        <v>8.9529944009823907</v>
      </c>
      <c r="O1249">
        <v>298.18661217799303</v>
      </c>
      <c r="P1249">
        <v>2637.1677086034301</v>
      </c>
      <c r="Q1249" t="s">
        <v>32</v>
      </c>
      <c r="R1249" t="s">
        <v>27</v>
      </c>
      <c r="S1249">
        <v>80</v>
      </c>
      <c r="T1249">
        <v>1105.0890304166801</v>
      </c>
      <c r="U1249">
        <v>1933.90580322919</v>
      </c>
      <c r="V1249" t="s">
        <v>30</v>
      </c>
      <c r="W1249">
        <v>2436.6719456741398</v>
      </c>
      <c r="X1249">
        <v>24366.719456741401</v>
      </c>
      <c r="Y1249" t="s">
        <v>31</v>
      </c>
    </row>
    <row r="1250" spans="1:25" x14ac:dyDescent="0.35">
      <c r="A1250" t="s">
        <v>25</v>
      </c>
      <c r="B1250" s="1">
        <v>35814</v>
      </c>
      <c r="C1250">
        <v>18.440000000000001</v>
      </c>
      <c r="D1250">
        <v>37.619999999999997</v>
      </c>
      <c r="E1250">
        <v>195.7</v>
      </c>
      <c r="F1250">
        <v>35.11</v>
      </c>
      <c r="G1250">
        <v>0</v>
      </c>
      <c r="H1250">
        <v>91.259436324422794</v>
      </c>
      <c r="I1250">
        <v>50.4041453662946</v>
      </c>
      <c r="J1250">
        <v>371.77438135493901</v>
      </c>
      <c r="K1250">
        <v>30.0840190008451</v>
      </c>
      <c r="L1250">
        <v>75.289450543171895</v>
      </c>
      <c r="M1250">
        <v>55.944523241441203</v>
      </c>
      <c r="N1250">
        <v>33.736483761873203</v>
      </c>
      <c r="O1250">
        <v>1399.69620650039</v>
      </c>
      <c r="P1250">
        <v>13168.8377237117</v>
      </c>
      <c r="Q1250" t="s">
        <v>31</v>
      </c>
      <c r="R1250" t="s">
        <v>27</v>
      </c>
      <c r="S1250">
        <v>80</v>
      </c>
      <c r="T1250">
        <v>4339.4232638427202</v>
      </c>
      <c r="U1250">
        <v>7593.9907117247603</v>
      </c>
      <c r="V1250" t="s">
        <v>29</v>
      </c>
      <c r="W1250">
        <v>4560.1803985447004</v>
      </c>
      <c r="X1250">
        <v>45601.803985446997</v>
      </c>
      <c r="Y1250" t="s">
        <v>31</v>
      </c>
    </row>
    <row r="1251" spans="1:25" x14ac:dyDescent="0.35">
      <c r="A1251" t="s">
        <v>25</v>
      </c>
      <c r="B1251" s="1">
        <v>35815</v>
      </c>
      <c r="C1251">
        <v>15.71</v>
      </c>
      <c r="D1251">
        <v>40.18</v>
      </c>
      <c r="E1251">
        <v>181.4</v>
      </c>
      <c r="F1251">
        <v>9.66</v>
      </c>
      <c r="G1251">
        <v>0</v>
      </c>
      <c r="H1251">
        <v>90.344167738658996</v>
      </c>
      <c r="I1251">
        <v>52.594386531314598</v>
      </c>
      <c r="J1251">
        <v>378.30618135493899</v>
      </c>
      <c r="K1251">
        <v>7.3223650362857802</v>
      </c>
      <c r="L1251">
        <v>78.058407214740896</v>
      </c>
      <c r="M1251">
        <v>22.4322881379385</v>
      </c>
      <c r="N1251">
        <v>6.6929122541855097</v>
      </c>
      <c r="O1251">
        <v>162.75804480488401</v>
      </c>
      <c r="P1251">
        <v>1606.49486490453</v>
      </c>
      <c r="Q1251" t="s">
        <v>30</v>
      </c>
      <c r="R1251" t="s">
        <v>27</v>
      </c>
      <c r="S1251">
        <v>80</v>
      </c>
      <c r="T1251">
        <v>718.58485820377803</v>
      </c>
      <c r="U1251">
        <v>1257.52350185661</v>
      </c>
      <c r="V1251" t="s">
        <v>30</v>
      </c>
      <c r="W1251">
        <v>1840.46037166632</v>
      </c>
      <c r="X1251">
        <v>18404.603716663201</v>
      </c>
      <c r="Y1251" t="s">
        <v>31</v>
      </c>
    </row>
    <row r="1252" spans="1:25" x14ac:dyDescent="0.35">
      <c r="A1252" t="s">
        <v>25</v>
      </c>
      <c r="B1252" s="1">
        <v>35816</v>
      </c>
      <c r="C1252">
        <v>16.940000000000001</v>
      </c>
      <c r="D1252">
        <v>48.87</v>
      </c>
      <c r="E1252">
        <v>158.5</v>
      </c>
      <c r="F1252">
        <v>6.1440000000000001</v>
      </c>
      <c r="G1252">
        <v>0</v>
      </c>
      <c r="H1252">
        <v>89.132395598090397</v>
      </c>
      <c r="I1252">
        <v>54.603433735434599</v>
      </c>
      <c r="J1252">
        <v>385.05938135493898</v>
      </c>
      <c r="K1252">
        <v>5.1550252729260597</v>
      </c>
      <c r="L1252">
        <v>80.624447040432401</v>
      </c>
      <c r="M1252">
        <v>17.686954589392801</v>
      </c>
      <c r="N1252">
        <v>4.3945541639270598</v>
      </c>
      <c r="O1252">
        <v>72.418974739709199</v>
      </c>
      <c r="P1252">
        <v>745.42059443696996</v>
      </c>
      <c r="Q1252" t="s">
        <v>30</v>
      </c>
      <c r="R1252" t="s">
        <v>27</v>
      </c>
      <c r="S1252">
        <v>80</v>
      </c>
      <c r="T1252">
        <v>421.06333698300301</v>
      </c>
      <c r="U1252">
        <v>736.86083972025494</v>
      </c>
      <c r="V1252" t="s">
        <v>30</v>
      </c>
      <c r="W1252">
        <v>1257.7624734640201</v>
      </c>
      <c r="X1252">
        <v>12577.6247346402</v>
      </c>
      <c r="Y1252" t="s">
        <v>31</v>
      </c>
    </row>
    <row r="1253" spans="1:25" x14ac:dyDescent="0.35">
      <c r="A1253" t="s">
        <v>25</v>
      </c>
      <c r="B1253" s="1">
        <v>35817</v>
      </c>
      <c r="C1253">
        <v>21.92</v>
      </c>
      <c r="D1253">
        <v>42.94</v>
      </c>
      <c r="E1253">
        <v>210</v>
      </c>
      <c r="F1253">
        <v>7.68</v>
      </c>
      <c r="G1253">
        <v>0</v>
      </c>
      <c r="H1253">
        <v>89.132394151882707</v>
      </c>
      <c r="I1253">
        <v>57.464414261154602</v>
      </c>
      <c r="J1253">
        <v>392.708981354939</v>
      </c>
      <c r="K1253">
        <v>5.5698651988472898</v>
      </c>
      <c r="L1253">
        <v>84.1463574513227</v>
      </c>
      <c r="M1253">
        <v>19.1695389192021</v>
      </c>
      <c r="N1253">
        <v>5.0674742979597696</v>
      </c>
      <c r="O1253">
        <v>87.726540710964102</v>
      </c>
      <c r="P1253">
        <v>953.04112788765599</v>
      </c>
      <c r="Q1253" t="s">
        <v>30</v>
      </c>
      <c r="R1253" t="s">
        <v>27</v>
      </c>
      <c r="S1253">
        <v>80</v>
      </c>
      <c r="T1253">
        <v>474.568333866822</v>
      </c>
      <c r="U1253">
        <v>830.494584266939</v>
      </c>
      <c r="V1253" t="s">
        <v>30</v>
      </c>
      <c r="W1253">
        <v>1373.1220576636399</v>
      </c>
      <c r="X1253">
        <v>13731.2205766364</v>
      </c>
      <c r="Y1253" t="s">
        <v>31</v>
      </c>
    </row>
    <row r="1254" spans="1:25" x14ac:dyDescent="0.35">
      <c r="A1254" t="s">
        <v>25</v>
      </c>
      <c r="B1254" s="1">
        <v>35818</v>
      </c>
      <c r="C1254">
        <v>18.649999999999999</v>
      </c>
      <c r="D1254">
        <v>55.67</v>
      </c>
      <c r="E1254">
        <v>190.8</v>
      </c>
      <c r="F1254">
        <v>4.92</v>
      </c>
      <c r="G1254">
        <v>0</v>
      </c>
      <c r="H1254">
        <v>88.109328386470693</v>
      </c>
      <c r="I1254">
        <v>59.371378927904601</v>
      </c>
      <c r="J1254">
        <v>399.76998135493898</v>
      </c>
      <c r="K1254">
        <v>4.1845999388954196</v>
      </c>
      <c r="L1254">
        <v>86.592349797155904</v>
      </c>
      <c r="M1254">
        <v>15.7438962311433</v>
      </c>
      <c r="N1254">
        <v>3.5764942489083</v>
      </c>
      <c r="O1254">
        <v>43.621070492549002</v>
      </c>
      <c r="P1254">
        <v>490.86795638476798</v>
      </c>
      <c r="Q1254" t="s">
        <v>28</v>
      </c>
      <c r="R1254" t="s">
        <v>27</v>
      </c>
      <c r="S1254">
        <v>80</v>
      </c>
      <c r="T1254">
        <v>303.78304512922301</v>
      </c>
      <c r="U1254">
        <v>531.62032897614097</v>
      </c>
      <c r="V1254" t="s">
        <v>30</v>
      </c>
      <c r="W1254">
        <v>983.76417065018802</v>
      </c>
      <c r="X1254">
        <v>9837.6417065018795</v>
      </c>
      <c r="Y1254" t="s">
        <v>29</v>
      </c>
    </row>
    <row r="1255" spans="1:25" x14ac:dyDescent="0.35">
      <c r="A1255" t="s">
        <v>25</v>
      </c>
      <c r="B1255" s="1">
        <v>35819</v>
      </c>
      <c r="C1255">
        <v>27.56</v>
      </c>
      <c r="D1255">
        <v>25.79</v>
      </c>
      <c r="E1255">
        <v>261.2</v>
      </c>
      <c r="F1255">
        <v>18.78</v>
      </c>
      <c r="G1255">
        <v>0</v>
      </c>
      <c r="H1255">
        <v>92.8216081017097</v>
      </c>
      <c r="I1255">
        <v>64.003889644564595</v>
      </c>
      <c r="J1255">
        <v>408.43478135493899</v>
      </c>
      <c r="K1255">
        <v>16.4777553099477</v>
      </c>
      <c r="L1255">
        <v>91.975256762828707</v>
      </c>
      <c r="M1255">
        <v>42.032785959162702</v>
      </c>
      <c r="N1255">
        <v>20.338549464902201</v>
      </c>
      <c r="O1255">
        <v>749.83951910450105</v>
      </c>
      <c r="P1255">
        <v>9063.6767543259994</v>
      </c>
      <c r="Q1255" t="s">
        <v>29</v>
      </c>
      <c r="R1255" t="s">
        <v>27</v>
      </c>
      <c r="S1255">
        <v>80</v>
      </c>
      <c r="T1255">
        <v>2214.0713460357701</v>
      </c>
      <c r="U1255">
        <v>3874.6248555625898</v>
      </c>
      <c r="V1255" t="s">
        <v>32</v>
      </c>
      <c r="W1255">
        <v>3570.23641625347</v>
      </c>
      <c r="X1255">
        <v>35702.364162534701</v>
      </c>
      <c r="Y1255" t="s">
        <v>31</v>
      </c>
    </row>
    <row r="1256" spans="1:25" x14ac:dyDescent="0.35">
      <c r="A1256" t="s">
        <v>25</v>
      </c>
      <c r="B1256" s="1">
        <v>35820</v>
      </c>
      <c r="C1256">
        <v>29.69</v>
      </c>
      <c r="D1256">
        <v>32.619999999999997</v>
      </c>
      <c r="E1256">
        <v>167.1</v>
      </c>
      <c r="F1256">
        <v>8.39</v>
      </c>
      <c r="G1256">
        <v>0</v>
      </c>
      <c r="H1256">
        <v>92.821606619605603</v>
      </c>
      <c r="I1256">
        <v>68.522641683184602</v>
      </c>
      <c r="J1256">
        <v>417.482981354939</v>
      </c>
      <c r="K1256">
        <v>9.7616261493416605</v>
      </c>
      <c r="L1256">
        <v>97.172359843501496</v>
      </c>
      <c r="M1256">
        <v>30.5740945471271</v>
      </c>
      <c r="N1256">
        <v>11.578299610240199</v>
      </c>
      <c r="O1256">
        <v>305.91940686486498</v>
      </c>
      <c r="P1256">
        <v>3934.8446310533</v>
      </c>
      <c r="Q1256" t="s">
        <v>32</v>
      </c>
      <c r="R1256" t="s">
        <v>27</v>
      </c>
      <c r="S1256">
        <v>80</v>
      </c>
      <c r="T1256">
        <v>1093.4791981537801</v>
      </c>
      <c r="U1256">
        <v>1913.5885967691099</v>
      </c>
      <c r="V1256" t="s">
        <v>30</v>
      </c>
      <c r="W1256">
        <v>2420.7741330511999</v>
      </c>
      <c r="X1256">
        <v>24207.741330511999</v>
      </c>
      <c r="Y1256" t="s">
        <v>31</v>
      </c>
    </row>
    <row r="1257" spans="1:25" x14ac:dyDescent="0.35">
      <c r="A1257" t="s">
        <v>25</v>
      </c>
      <c r="B1257" s="1">
        <v>35821</v>
      </c>
      <c r="C1257">
        <v>24.93</v>
      </c>
      <c r="D1257">
        <v>58</v>
      </c>
      <c r="E1257">
        <v>174.1</v>
      </c>
      <c r="F1257">
        <v>9.4600000000000009</v>
      </c>
      <c r="G1257">
        <v>0</v>
      </c>
      <c r="H1257">
        <v>89.067995768788094</v>
      </c>
      <c r="I1257">
        <v>70.903871289184593</v>
      </c>
      <c r="J1257">
        <v>425.67438135493899</v>
      </c>
      <c r="K1257">
        <v>6.0364504713896601</v>
      </c>
      <c r="L1257">
        <v>100.11695662979599</v>
      </c>
      <c r="M1257">
        <v>22.245757254316999</v>
      </c>
      <c r="N1257">
        <v>6.5947211587966104</v>
      </c>
      <c r="O1257">
        <v>108.31439301641799</v>
      </c>
      <c r="P1257">
        <v>1439.20230804685</v>
      </c>
      <c r="Q1257" t="s">
        <v>30</v>
      </c>
      <c r="R1257" t="s">
        <v>27</v>
      </c>
      <c r="S1257">
        <v>80</v>
      </c>
      <c r="T1257">
        <v>536.86749641555105</v>
      </c>
      <c r="U1257">
        <v>939.51811872721396</v>
      </c>
      <c r="V1257" t="s">
        <v>30</v>
      </c>
      <c r="W1257">
        <v>1500.99288120902</v>
      </c>
      <c r="X1257">
        <v>15009.9288120902</v>
      </c>
      <c r="Y1257" t="s">
        <v>31</v>
      </c>
    </row>
    <row r="1258" spans="1:25" x14ac:dyDescent="0.35">
      <c r="A1258" t="s">
        <v>25</v>
      </c>
      <c r="B1258" s="1">
        <v>35822</v>
      </c>
      <c r="C1258">
        <v>29.15</v>
      </c>
      <c r="D1258">
        <v>33.89</v>
      </c>
      <c r="E1258">
        <v>302.89999999999998</v>
      </c>
      <c r="F1258">
        <v>18.66</v>
      </c>
      <c r="G1258">
        <v>0</v>
      </c>
      <c r="H1258">
        <v>91.632664910064506</v>
      </c>
      <c r="I1258">
        <v>75.259695566934596</v>
      </c>
      <c r="J1258">
        <v>434.62538135493901</v>
      </c>
      <c r="K1258">
        <v>13.8476758725484</v>
      </c>
      <c r="L1258">
        <v>105.045301531828</v>
      </c>
      <c r="M1258">
        <v>39.910461926568303</v>
      </c>
      <c r="N1258">
        <v>18.556345894375301</v>
      </c>
      <c r="O1258">
        <v>582.07312423637904</v>
      </c>
      <c r="P1258">
        <v>8134.3940619831601</v>
      </c>
      <c r="Q1258" t="s">
        <v>29</v>
      </c>
      <c r="R1258" t="s">
        <v>27</v>
      </c>
      <c r="S1258">
        <v>80</v>
      </c>
      <c r="T1258">
        <v>1769.2754490954501</v>
      </c>
      <c r="U1258">
        <v>3096.2320359170399</v>
      </c>
      <c r="V1258" t="s">
        <v>32</v>
      </c>
      <c r="W1258">
        <v>3193.1926825737</v>
      </c>
      <c r="X1258">
        <v>31931.926825736999</v>
      </c>
      <c r="Y1258" t="s">
        <v>31</v>
      </c>
    </row>
    <row r="1259" spans="1:25" x14ac:dyDescent="0.35">
      <c r="A1259" t="s">
        <v>25</v>
      </c>
      <c r="B1259" s="1">
        <v>35823</v>
      </c>
      <c r="C1259">
        <v>22.4</v>
      </c>
      <c r="D1259">
        <v>52.04</v>
      </c>
      <c r="E1259">
        <v>8.24</v>
      </c>
      <c r="F1259">
        <v>13.1</v>
      </c>
      <c r="G1259">
        <v>0.2</v>
      </c>
      <c r="H1259">
        <v>89.436403222437505</v>
      </c>
      <c r="I1259">
        <v>77.714544952934602</v>
      </c>
      <c r="J1259">
        <v>442.361381354939</v>
      </c>
      <c r="K1259">
        <v>7.6456538733063004</v>
      </c>
      <c r="L1259">
        <v>107.996655277356</v>
      </c>
      <c r="M1259">
        <v>27.2009571038035</v>
      </c>
      <c r="N1259">
        <v>9.4141889890020192</v>
      </c>
      <c r="O1259">
        <v>186.15014911734301</v>
      </c>
      <c r="P1259">
        <v>2675.4021450822902</v>
      </c>
      <c r="Q1259" t="s">
        <v>32</v>
      </c>
      <c r="R1259" t="s">
        <v>27</v>
      </c>
      <c r="S1259">
        <v>80</v>
      </c>
      <c r="T1259">
        <v>766.26813888134302</v>
      </c>
      <c r="U1259">
        <v>1340.9692430423499</v>
      </c>
      <c r="V1259" t="s">
        <v>30</v>
      </c>
      <c r="W1259">
        <v>1922.3945531127399</v>
      </c>
      <c r="X1259">
        <v>19223.9455311274</v>
      </c>
      <c r="Y1259" t="s">
        <v>31</v>
      </c>
    </row>
    <row r="1260" spans="1:25" x14ac:dyDescent="0.35">
      <c r="A1260" t="s">
        <v>25</v>
      </c>
      <c r="B1260" s="1">
        <v>35824</v>
      </c>
      <c r="C1260">
        <v>22.77</v>
      </c>
      <c r="D1260">
        <v>60.69</v>
      </c>
      <c r="E1260">
        <v>75</v>
      </c>
      <c r="F1260">
        <v>17.38</v>
      </c>
      <c r="G1260">
        <v>0</v>
      </c>
      <c r="H1260">
        <v>87.799375794059699</v>
      </c>
      <c r="I1260">
        <v>79.758320872504598</v>
      </c>
      <c r="J1260">
        <v>450.16398135493898</v>
      </c>
      <c r="K1260">
        <v>7.4995846480545003</v>
      </c>
      <c r="L1260">
        <v>110.54971129736001</v>
      </c>
      <c r="M1260">
        <v>27.126284837864699</v>
      </c>
      <c r="N1260">
        <v>9.3684936423737906</v>
      </c>
      <c r="O1260">
        <v>178.90224313679499</v>
      </c>
      <c r="P1260">
        <v>2631.17033567012</v>
      </c>
      <c r="Q1260" t="s">
        <v>32</v>
      </c>
      <c r="R1260" t="s">
        <v>27</v>
      </c>
      <c r="S1260">
        <v>80</v>
      </c>
      <c r="T1260">
        <v>744.63446648513002</v>
      </c>
      <c r="U1260">
        <v>1303.1103163489799</v>
      </c>
      <c r="V1260" t="s">
        <v>30</v>
      </c>
      <c r="W1260">
        <v>1885.55565349894</v>
      </c>
      <c r="X1260">
        <v>18855.556534989399</v>
      </c>
      <c r="Y1260" t="s">
        <v>31</v>
      </c>
    </row>
    <row r="1261" spans="1:25" x14ac:dyDescent="0.35">
      <c r="A1261" t="s">
        <v>25</v>
      </c>
      <c r="B1261" s="1">
        <v>35825</v>
      </c>
      <c r="C1261">
        <v>24.47</v>
      </c>
      <c r="D1261">
        <v>52.19</v>
      </c>
      <c r="E1261">
        <v>70.900000000000006</v>
      </c>
      <c r="F1261">
        <v>32.56</v>
      </c>
      <c r="G1261">
        <v>0</v>
      </c>
      <c r="H1261">
        <v>87.799374360822398</v>
      </c>
      <c r="I1261">
        <v>82.421051825274603</v>
      </c>
      <c r="J1261">
        <v>458.27258135493901</v>
      </c>
      <c r="K1261">
        <v>16.115275862486701</v>
      </c>
      <c r="L1261">
        <v>113.71330654682301</v>
      </c>
      <c r="M1261">
        <v>45.469802937542703</v>
      </c>
      <c r="N1261">
        <v>23.3743068759794</v>
      </c>
      <c r="O1261">
        <v>742.94440642889504</v>
      </c>
      <c r="P1261">
        <v>11226.748706112099</v>
      </c>
      <c r="Q1261" t="s">
        <v>31</v>
      </c>
      <c r="R1261" t="s">
        <v>27</v>
      </c>
      <c r="S1261">
        <v>80</v>
      </c>
      <c r="T1261">
        <v>2152.8293517796201</v>
      </c>
      <c r="U1261">
        <v>3767.4513656143299</v>
      </c>
      <c r="V1261" t="s">
        <v>32</v>
      </c>
      <c r="W1261">
        <v>3523.22163702947</v>
      </c>
      <c r="X1261">
        <v>35232.2163702947</v>
      </c>
      <c r="Y1261" t="s">
        <v>31</v>
      </c>
    </row>
    <row r="1262" spans="1:25" x14ac:dyDescent="0.35">
      <c r="A1262" t="s">
        <v>25</v>
      </c>
      <c r="B1262" s="1">
        <v>35826</v>
      </c>
      <c r="C1262">
        <v>23.34</v>
      </c>
      <c r="D1262">
        <v>46.56</v>
      </c>
      <c r="E1262">
        <v>194.8</v>
      </c>
      <c r="F1262">
        <v>15.14</v>
      </c>
      <c r="G1262">
        <v>0</v>
      </c>
      <c r="H1262">
        <v>88.388786534707705</v>
      </c>
      <c r="I1262">
        <v>85.265810733434606</v>
      </c>
      <c r="J1262">
        <v>466.17778135493899</v>
      </c>
      <c r="K1262">
        <v>7.28993039139523</v>
      </c>
      <c r="L1262">
        <v>117.02208443084901</v>
      </c>
      <c r="M1262">
        <v>27.266717814044299</v>
      </c>
      <c r="N1262">
        <v>9.4545110251356501</v>
      </c>
      <c r="O1262">
        <v>169.026068336111</v>
      </c>
      <c r="P1262">
        <v>2623.3132995544001</v>
      </c>
      <c r="Q1262" t="s">
        <v>32</v>
      </c>
      <c r="R1262" t="s">
        <v>27</v>
      </c>
      <c r="S1262">
        <v>80</v>
      </c>
      <c r="T1262">
        <v>713.84133936591297</v>
      </c>
      <c r="U1262">
        <v>1249.22234389035</v>
      </c>
      <c r="V1262" t="s">
        <v>30</v>
      </c>
      <c r="W1262">
        <v>1832.16013344369</v>
      </c>
      <c r="X1262">
        <v>18321.601334436898</v>
      </c>
      <c r="Y1262" t="s">
        <v>31</v>
      </c>
    </row>
    <row r="1263" spans="1:25" x14ac:dyDescent="0.35">
      <c r="A1263" t="s">
        <v>25</v>
      </c>
      <c r="B1263" s="1">
        <v>35827</v>
      </c>
      <c r="C1263">
        <v>20.39</v>
      </c>
      <c r="D1263">
        <v>45.85</v>
      </c>
      <c r="E1263">
        <v>195.3</v>
      </c>
      <c r="F1263">
        <v>6.7080000000000002</v>
      </c>
      <c r="G1263">
        <v>0</v>
      </c>
      <c r="H1263">
        <v>88.3887850957354</v>
      </c>
      <c r="I1263">
        <v>87.580028109884594</v>
      </c>
      <c r="J1263">
        <v>472.85198135493903</v>
      </c>
      <c r="K1263">
        <v>4.7664667679380104</v>
      </c>
      <c r="L1263">
        <v>119.723235053515</v>
      </c>
      <c r="M1263">
        <v>20.4172115422598</v>
      </c>
      <c r="N1263">
        <v>5.6658175135356297</v>
      </c>
      <c r="O1263">
        <v>62.559142327550802</v>
      </c>
      <c r="P1263">
        <v>991.18588239834799</v>
      </c>
      <c r="Q1263" t="s">
        <v>30</v>
      </c>
      <c r="R1263" t="s">
        <v>27</v>
      </c>
      <c r="S1263">
        <v>90</v>
      </c>
      <c r="T1263">
        <v>496.93896347048201</v>
      </c>
      <c r="U1263">
        <v>869.64318607334405</v>
      </c>
      <c r="V1263" t="s">
        <v>30</v>
      </c>
      <c r="W1263">
        <v>1148.5801946804399</v>
      </c>
      <c r="X1263">
        <v>11485.8019468044</v>
      </c>
      <c r="Y1263" t="s">
        <v>31</v>
      </c>
    </row>
    <row r="1264" spans="1:25" x14ac:dyDescent="0.35">
      <c r="A1264" t="s">
        <v>25</v>
      </c>
      <c r="B1264" s="1">
        <v>35828</v>
      </c>
      <c r="C1264">
        <v>21.02</v>
      </c>
      <c r="D1264">
        <v>55.58</v>
      </c>
      <c r="E1264">
        <v>188.3</v>
      </c>
      <c r="F1264">
        <v>9.9</v>
      </c>
      <c r="G1264">
        <v>0</v>
      </c>
      <c r="H1264">
        <v>88.166911953644103</v>
      </c>
      <c r="I1264">
        <v>89.534065864364607</v>
      </c>
      <c r="J1264">
        <v>479.63958135493903</v>
      </c>
      <c r="K1264">
        <v>5.4228015559595004</v>
      </c>
      <c r="L1264">
        <v>122.091324845432</v>
      </c>
      <c r="M1264">
        <v>22.577139264733301</v>
      </c>
      <c r="N1264">
        <v>6.76959797509378</v>
      </c>
      <c r="O1264">
        <v>85.7569206419886</v>
      </c>
      <c r="P1264">
        <v>1382.44031554913</v>
      </c>
      <c r="Q1264" t="s">
        <v>30</v>
      </c>
      <c r="R1264" t="s">
        <v>27</v>
      </c>
      <c r="S1264">
        <v>90</v>
      </c>
      <c r="T1264">
        <v>607.185031300888</v>
      </c>
      <c r="U1264">
        <v>1062.5738047765501</v>
      </c>
      <c r="V1264" t="s">
        <v>30</v>
      </c>
      <c r="W1264">
        <v>1332.38962494619</v>
      </c>
      <c r="X1264">
        <v>13323.896249461901</v>
      </c>
      <c r="Y1264" t="s">
        <v>31</v>
      </c>
    </row>
    <row r="1265" spans="1:25" x14ac:dyDescent="0.35">
      <c r="A1265" t="s">
        <v>25</v>
      </c>
      <c r="B1265" s="1">
        <v>35829</v>
      </c>
      <c r="C1265">
        <v>25.89</v>
      </c>
      <c r="D1265">
        <v>33.11</v>
      </c>
      <c r="E1265">
        <v>170.2</v>
      </c>
      <c r="F1265">
        <v>4.524</v>
      </c>
      <c r="G1265">
        <v>0</v>
      </c>
      <c r="H1265">
        <v>90.870150031927494</v>
      </c>
      <c r="I1265">
        <v>93.124387483934598</v>
      </c>
      <c r="J1265">
        <v>487.30378135493902</v>
      </c>
      <c r="K1265">
        <v>6.0939302436920801</v>
      </c>
      <c r="L1265">
        <v>126.035096915323</v>
      </c>
      <c r="M1265">
        <v>24.823097708780701</v>
      </c>
      <c r="N1265">
        <v>8.0068922262726208</v>
      </c>
      <c r="O1265">
        <v>113.30058809846</v>
      </c>
      <c r="P1265">
        <v>1876.8985924210599</v>
      </c>
      <c r="Q1265" t="s">
        <v>30</v>
      </c>
      <c r="R1265" t="s">
        <v>27</v>
      </c>
      <c r="S1265">
        <v>90</v>
      </c>
      <c r="T1265">
        <v>726.25038003719897</v>
      </c>
      <c r="U1265">
        <v>1270.9381650651001</v>
      </c>
      <c r="V1265" t="s">
        <v>30</v>
      </c>
      <c r="W1265">
        <v>1516.59024914519</v>
      </c>
      <c r="X1265">
        <v>15165.9024914519</v>
      </c>
      <c r="Y1265" t="s">
        <v>31</v>
      </c>
    </row>
    <row r="1266" spans="1:25" x14ac:dyDescent="0.35">
      <c r="A1266" t="s">
        <v>25</v>
      </c>
      <c r="B1266" s="1">
        <v>35830</v>
      </c>
      <c r="C1266">
        <v>28.19</v>
      </c>
      <c r="D1266">
        <v>34.31</v>
      </c>
      <c r="E1266">
        <v>12.31</v>
      </c>
      <c r="F1266">
        <v>10.7</v>
      </c>
      <c r="G1266">
        <v>0.4</v>
      </c>
      <c r="H1266">
        <v>91.524437982856398</v>
      </c>
      <c r="I1266">
        <v>96.950765804804604</v>
      </c>
      <c r="J1266">
        <v>495.381981354939</v>
      </c>
      <c r="K1266">
        <v>9.1307576001163095</v>
      </c>
      <c r="L1266">
        <v>130.19880269102001</v>
      </c>
      <c r="M1266">
        <v>33.0930107857153</v>
      </c>
      <c r="N1266">
        <v>13.319935479118501</v>
      </c>
      <c r="O1266">
        <v>275.41380244790901</v>
      </c>
      <c r="P1266">
        <v>4686.2585235072502</v>
      </c>
      <c r="Q1266" t="s">
        <v>29</v>
      </c>
      <c r="R1266" t="s">
        <v>27</v>
      </c>
      <c r="S1266">
        <v>90</v>
      </c>
      <c r="T1266">
        <v>1324.72525380139</v>
      </c>
      <c r="U1266">
        <v>2318.2691941524399</v>
      </c>
      <c r="V1266" t="s">
        <v>32</v>
      </c>
      <c r="W1266">
        <v>2279.25010608702</v>
      </c>
      <c r="X1266">
        <v>22792.5010608702</v>
      </c>
      <c r="Y1266" t="s">
        <v>31</v>
      </c>
    </row>
    <row r="1267" spans="1:25" x14ac:dyDescent="0.35">
      <c r="A1267" t="s">
        <v>25</v>
      </c>
      <c r="B1267" s="1">
        <v>35831</v>
      </c>
      <c r="C1267">
        <v>29.45</v>
      </c>
      <c r="D1267">
        <v>27.66</v>
      </c>
      <c r="E1267">
        <v>55.83</v>
      </c>
      <c r="F1267">
        <v>10.210000000000001</v>
      </c>
      <c r="G1267">
        <v>2.6</v>
      </c>
      <c r="H1267">
        <v>87.835622634032802</v>
      </c>
      <c r="I1267">
        <v>80.611643172309599</v>
      </c>
      <c r="J1267">
        <v>503.68698135493901</v>
      </c>
      <c r="K1267">
        <v>5.2527036805956504</v>
      </c>
      <c r="L1267">
        <v>115.15062072009</v>
      </c>
      <c r="M1267">
        <v>21.522483972290701</v>
      </c>
      <c r="N1267">
        <v>6.2199721447914298</v>
      </c>
      <c r="O1267">
        <v>78.993307551765895</v>
      </c>
      <c r="P1267">
        <v>1207.84762209518</v>
      </c>
      <c r="Q1267" t="s">
        <v>30</v>
      </c>
      <c r="R1267" t="s">
        <v>27</v>
      </c>
      <c r="S1267">
        <v>90</v>
      </c>
      <c r="T1267">
        <v>577.99089619450206</v>
      </c>
      <c r="U1267">
        <v>1011.48406834038</v>
      </c>
      <c r="V1267" t="s">
        <v>30</v>
      </c>
      <c r="W1267">
        <v>1285.04963632971</v>
      </c>
      <c r="X1267">
        <v>12850.496363297099</v>
      </c>
      <c r="Y1267" t="s">
        <v>31</v>
      </c>
    </row>
    <row r="1268" spans="1:25" x14ac:dyDescent="0.35">
      <c r="A1268" t="s">
        <v>25</v>
      </c>
      <c r="B1268" s="1">
        <v>35832</v>
      </c>
      <c r="C1268">
        <v>31.26</v>
      </c>
      <c r="D1268">
        <v>30.23</v>
      </c>
      <c r="E1268">
        <v>317.5</v>
      </c>
      <c r="F1268">
        <v>4.7519999999999998</v>
      </c>
      <c r="G1268">
        <v>0</v>
      </c>
      <c r="H1268">
        <v>92.356354850450799</v>
      </c>
      <c r="I1268">
        <v>85.101644915949606</v>
      </c>
      <c r="J1268">
        <v>512.31778135493903</v>
      </c>
      <c r="K1268">
        <v>7.6116125616011603</v>
      </c>
      <c r="L1268">
        <v>120.261414889026</v>
      </c>
      <c r="M1268">
        <v>28.402898440908899</v>
      </c>
      <c r="N1268">
        <v>10.162973984385699</v>
      </c>
      <c r="O1268">
        <v>186.30305793449901</v>
      </c>
      <c r="P1268">
        <v>2963.6008575750702</v>
      </c>
      <c r="Q1268" t="s">
        <v>32</v>
      </c>
      <c r="R1268" t="s">
        <v>27</v>
      </c>
      <c r="S1268">
        <v>90</v>
      </c>
      <c r="T1268">
        <v>1014.95140251496</v>
      </c>
      <c r="U1268">
        <v>1776.16495440118</v>
      </c>
      <c r="V1268" t="s">
        <v>30</v>
      </c>
      <c r="W1268">
        <v>1913.8361663916401</v>
      </c>
      <c r="X1268">
        <v>19138.361663916399</v>
      </c>
      <c r="Y1268" t="s">
        <v>31</v>
      </c>
    </row>
    <row r="1269" spans="1:25" x14ac:dyDescent="0.35">
      <c r="A1269" t="s">
        <v>25</v>
      </c>
      <c r="B1269" s="1">
        <v>35833</v>
      </c>
      <c r="C1269">
        <v>21.81</v>
      </c>
      <c r="D1269">
        <v>57.89</v>
      </c>
      <c r="E1269">
        <v>63.61</v>
      </c>
      <c r="F1269">
        <v>32.590000000000003</v>
      </c>
      <c r="G1269">
        <v>0</v>
      </c>
      <c r="H1269">
        <v>88.360153281534295</v>
      </c>
      <c r="I1269">
        <v>87.020223552819601</v>
      </c>
      <c r="J1269">
        <v>519.24758135493903</v>
      </c>
      <c r="K1269">
        <v>17.491056216239201</v>
      </c>
      <c r="L1269">
        <v>122.652428504323</v>
      </c>
      <c r="M1269">
        <v>49.289216931973399</v>
      </c>
      <c r="N1269">
        <v>26.961236112283</v>
      </c>
      <c r="O1269">
        <v>840.80758394339398</v>
      </c>
      <c r="P1269">
        <v>13608.4291198059</v>
      </c>
      <c r="Q1269" t="s">
        <v>31</v>
      </c>
      <c r="R1269" t="s">
        <v>27</v>
      </c>
      <c r="S1269">
        <v>90</v>
      </c>
      <c r="T1269">
        <v>3179.7160597602801</v>
      </c>
      <c r="U1269">
        <v>5564.5031045804999</v>
      </c>
      <c r="V1269" t="s">
        <v>29</v>
      </c>
      <c r="W1269">
        <v>3693.9484100957502</v>
      </c>
      <c r="X1269">
        <v>36939.484100957503</v>
      </c>
      <c r="Y1269" t="s">
        <v>31</v>
      </c>
    </row>
    <row r="1270" spans="1:25" x14ac:dyDescent="0.35">
      <c r="A1270" t="s">
        <v>25</v>
      </c>
      <c r="B1270" s="1">
        <v>35834</v>
      </c>
      <c r="C1270">
        <v>29.41</v>
      </c>
      <c r="D1270">
        <v>25.13</v>
      </c>
      <c r="E1270">
        <v>340</v>
      </c>
      <c r="F1270">
        <v>24.9</v>
      </c>
      <c r="G1270">
        <v>0</v>
      </c>
      <c r="H1270">
        <v>93.396157348099607</v>
      </c>
      <c r="I1270">
        <v>91.562978547009607</v>
      </c>
      <c r="J1270">
        <v>527.54538135493897</v>
      </c>
      <c r="K1270">
        <v>24.308476201705702</v>
      </c>
      <c r="L1270">
        <v>127.710875458049</v>
      </c>
      <c r="M1270">
        <v>61.272681056858303</v>
      </c>
      <c r="N1270">
        <v>39.630658478913297</v>
      </c>
      <c r="O1270">
        <v>1242.72910126647</v>
      </c>
      <c r="P1270">
        <v>20814.6340438884</v>
      </c>
      <c r="Q1270" t="s">
        <v>31</v>
      </c>
      <c r="R1270" t="s">
        <v>27</v>
      </c>
      <c r="S1270">
        <v>90</v>
      </c>
      <c r="T1270">
        <v>4655.3037983962204</v>
      </c>
      <c r="U1270">
        <v>8146.7816471933902</v>
      </c>
      <c r="V1270" t="s">
        <v>29</v>
      </c>
      <c r="W1270">
        <v>4285.3305795762799</v>
      </c>
      <c r="X1270">
        <v>42853.305795762797</v>
      </c>
      <c r="Y1270" t="s">
        <v>31</v>
      </c>
    </row>
    <row r="1271" spans="1:25" x14ac:dyDescent="0.35">
      <c r="A1271" t="s">
        <v>25</v>
      </c>
      <c r="B1271" s="1">
        <v>35835</v>
      </c>
      <c r="C1271">
        <v>25.27</v>
      </c>
      <c r="D1271">
        <v>39.56</v>
      </c>
      <c r="E1271">
        <v>357.6</v>
      </c>
      <c r="F1271">
        <v>20.58</v>
      </c>
      <c r="G1271">
        <v>0</v>
      </c>
      <c r="H1271">
        <v>91.896710742082803</v>
      </c>
      <c r="I1271">
        <v>94.732574175369606</v>
      </c>
      <c r="J1271">
        <v>535.09798135493895</v>
      </c>
      <c r="K1271">
        <v>15.8361446900825</v>
      </c>
      <c r="L1271">
        <v>131.33638414862199</v>
      </c>
      <c r="M1271">
        <v>47.418904033395698</v>
      </c>
      <c r="N1271">
        <v>25.176947862482901</v>
      </c>
      <c r="O1271">
        <v>733.56529667490099</v>
      </c>
      <c r="P1271">
        <v>12569.357584760201</v>
      </c>
      <c r="Q1271" t="s">
        <v>31</v>
      </c>
      <c r="R1271" t="s">
        <v>27</v>
      </c>
      <c r="S1271">
        <v>90</v>
      </c>
      <c r="T1271">
        <v>2807.5038250901698</v>
      </c>
      <c r="U1271">
        <v>4913.1316939077897</v>
      </c>
      <c r="V1271" t="s">
        <v>29</v>
      </c>
      <c r="W1271">
        <v>3485.9865050973399</v>
      </c>
      <c r="X1271">
        <v>34859.8650509734</v>
      </c>
      <c r="Y1271" t="s">
        <v>31</v>
      </c>
    </row>
    <row r="1272" spans="1:25" x14ac:dyDescent="0.35">
      <c r="A1272" t="s">
        <v>25</v>
      </c>
      <c r="B1272" s="1">
        <v>35836</v>
      </c>
      <c r="C1272">
        <v>18.52</v>
      </c>
      <c r="D1272">
        <v>40.81</v>
      </c>
      <c r="E1272">
        <v>241.9</v>
      </c>
      <c r="F1272">
        <v>13.43</v>
      </c>
      <c r="G1272">
        <v>0</v>
      </c>
      <c r="H1272">
        <v>90.684570152813706</v>
      </c>
      <c r="I1272">
        <v>97.042066997229597</v>
      </c>
      <c r="J1272">
        <v>541.43558135493902</v>
      </c>
      <c r="K1272">
        <v>9.2958943318460392</v>
      </c>
      <c r="L1272">
        <v>134.02881938911901</v>
      </c>
      <c r="M1272">
        <v>33.829098515724603</v>
      </c>
      <c r="N1272">
        <v>13.848825909923001</v>
      </c>
      <c r="O1272">
        <v>286.31486590561701</v>
      </c>
      <c r="P1272">
        <v>4984.99423159459</v>
      </c>
      <c r="Q1272" t="s">
        <v>29</v>
      </c>
      <c r="R1272" t="s">
        <v>27</v>
      </c>
      <c r="S1272">
        <v>90</v>
      </c>
      <c r="T1272">
        <v>1359.37756331898</v>
      </c>
      <c r="U1272">
        <v>2378.9107358082201</v>
      </c>
      <c r="V1272" t="s">
        <v>32</v>
      </c>
      <c r="W1272">
        <v>2316.88340944836</v>
      </c>
      <c r="X1272">
        <v>23168.834094483602</v>
      </c>
      <c r="Y1272" t="s">
        <v>31</v>
      </c>
    </row>
    <row r="1273" spans="1:25" x14ac:dyDescent="0.35">
      <c r="A1273" t="s">
        <v>25</v>
      </c>
      <c r="B1273" s="1">
        <v>35837</v>
      </c>
      <c r="C1273">
        <v>21.76</v>
      </c>
      <c r="D1273">
        <v>34.11</v>
      </c>
      <c r="E1273">
        <v>202.1</v>
      </c>
      <c r="F1273">
        <v>8.81</v>
      </c>
      <c r="G1273">
        <v>0</v>
      </c>
      <c r="H1273">
        <v>90.684568691503202</v>
      </c>
      <c r="I1273">
        <v>100.03753722421</v>
      </c>
      <c r="J1273">
        <v>548.356381354939</v>
      </c>
      <c r="K1273">
        <v>7.3652340217242802</v>
      </c>
      <c r="L1273">
        <v>137.406741796803</v>
      </c>
      <c r="M1273">
        <v>29.179382096658301</v>
      </c>
      <c r="N1273">
        <v>10.659911156638399</v>
      </c>
      <c r="O1273">
        <v>175.364938663863</v>
      </c>
      <c r="P1273">
        <v>3111.96614295987</v>
      </c>
      <c r="Q1273" t="s">
        <v>32</v>
      </c>
      <c r="R1273" t="s">
        <v>27</v>
      </c>
      <c r="S1273">
        <v>90</v>
      </c>
      <c r="T1273">
        <v>966.48789424213703</v>
      </c>
      <c r="U1273">
        <v>1691.3538149237399</v>
      </c>
      <c r="V1273" t="s">
        <v>30</v>
      </c>
      <c r="W1273">
        <v>1851.40865895151</v>
      </c>
      <c r="X1273">
        <v>18514.0865895151</v>
      </c>
      <c r="Y1273" t="s">
        <v>31</v>
      </c>
    </row>
    <row r="1274" spans="1:25" x14ac:dyDescent="0.35">
      <c r="A1274" t="s">
        <v>25</v>
      </c>
      <c r="B1274" s="1">
        <v>35838</v>
      </c>
      <c r="C1274">
        <v>24.14</v>
      </c>
      <c r="D1274">
        <v>24.42</v>
      </c>
      <c r="E1274">
        <v>207.5</v>
      </c>
      <c r="F1274">
        <v>5.8079999999999998</v>
      </c>
      <c r="G1274">
        <v>0</v>
      </c>
      <c r="H1274">
        <v>92.595565252903199</v>
      </c>
      <c r="I1274">
        <v>103.83125930125</v>
      </c>
      <c r="J1274">
        <v>555.705581354939</v>
      </c>
      <c r="K1274">
        <v>8.3027140743070103</v>
      </c>
      <c r="L1274">
        <v>141.54485908986501</v>
      </c>
      <c r="M1274">
        <v>31.9392032363243</v>
      </c>
      <c r="N1274">
        <v>12.5089979671636</v>
      </c>
      <c r="O1274">
        <v>227.66028841761101</v>
      </c>
      <c r="P1274">
        <v>4129.3541914795996</v>
      </c>
      <c r="Q1274" t="s">
        <v>29</v>
      </c>
      <c r="R1274" t="s">
        <v>27</v>
      </c>
      <c r="S1274">
        <v>90</v>
      </c>
      <c r="T1274">
        <v>1153.7023021571099</v>
      </c>
      <c r="U1274">
        <v>2018.9790287749499</v>
      </c>
      <c r="V1274" t="s">
        <v>32</v>
      </c>
      <c r="W1274">
        <v>2084.3157155256299</v>
      </c>
      <c r="X1274">
        <v>20843.1571552563</v>
      </c>
      <c r="Y1274" t="s">
        <v>31</v>
      </c>
    </row>
    <row r="1275" spans="1:25" x14ac:dyDescent="0.35">
      <c r="A1275" t="s">
        <v>25</v>
      </c>
      <c r="B1275" s="1">
        <v>35839</v>
      </c>
      <c r="C1275">
        <v>21.9</v>
      </c>
      <c r="D1275">
        <v>36.200000000000003</v>
      </c>
      <c r="E1275">
        <v>355.1</v>
      </c>
      <c r="F1275">
        <v>17.5</v>
      </c>
      <c r="G1275">
        <v>0</v>
      </c>
      <c r="H1275">
        <v>91.869112937476004</v>
      </c>
      <c r="I1275">
        <v>106.74947768125</v>
      </c>
      <c r="J1275">
        <v>562.65158135493903</v>
      </c>
      <c r="K1275">
        <v>13.506696294652899</v>
      </c>
      <c r="L1275">
        <v>144.81237448915999</v>
      </c>
      <c r="M1275">
        <v>44.184498477762503</v>
      </c>
      <c r="N1275">
        <v>22.2175762766148</v>
      </c>
      <c r="O1275">
        <v>575.11405499549596</v>
      </c>
      <c r="P1275">
        <v>10602.1714722914</v>
      </c>
      <c r="Q1275" t="s">
        <v>31</v>
      </c>
      <c r="R1275" t="s">
        <v>27</v>
      </c>
      <c r="S1275">
        <v>90</v>
      </c>
      <c r="T1275">
        <v>2282.35078830673</v>
      </c>
      <c r="U1275">
        <v>3994.1138795367701</v>
      </c>
      <c r="V1275" t="s">
        <v>32</v>
      </c>
      <c r="W1275">
        <v>3137.8613696267698</v>
      </c>
      <c r="X1275">
        <v>31378.613696267701</v>
      </c>
      <c r="Y1275" t="s">
        <v>31</v>
      </c>
    </row>
    <row r="1276" spans="1:25" x14ac:dyDescent="0.35">
      <c r="A1276" t="s">
        <v>25</v>
      </c>
      <c r="B1276" s="1">
        <v>35840</v>
      </c>
      <c r="C1276">
        <v>28.24</v>
      </c>
      <c r="D1276">
        <v>12.9</v>
      </c>
      <c r="E1276">
        <v>279.7</v>
      </c>
      <c r="F1276">
        <v>18.579999999999998</v>
      </c>
      <c r="G1276">
        <v>0</v>
      </c>
      <c r="H1276">
        <v>96.065744479392507</v>
      </c>
      <c r="I1276">
        <v>111.83162837304999</v>
      </c>
      <c r="J1276">
        <v>570.73878135493896</v>
      </c>
      <c r="K1276">
        <v>25.5171912319556</v>
      </c>
      <c r="L1276">
        <v>150.12420854828201</v>
      </c>
      <c r="M1276">
        <v>66.173906260864996</v>
      </c>
      <c r="N1276">
        <v>45.413449411136398</v>
      </c>
      <c r="O1276">
        <v>1318.04881786585</v>
      </c>
      <c r="P1276">
        <v>24901.8256066139</v>
      </c>
      <c r="Q1276" t="s">
        <v>31</v>
      </c>
      <c r="R1276" t="s">
        <v>27</v>
      </c>
      <c r="S1276">
        <v>90</v>
      </c>
      <c r="T1276">
        <v>4902.3024548212798</v>
      </c>
      <c r="U1276">
        <v>8579.02929593724</v>
      </c>
      <c r="V1276" t="s">
        <v>29</v>
      </c>
      <c r="W1276">
        <v>4356.1070360282802</v>
      </c>
      <c r="X1276">
        <v>43561.0703602828</v>
      </c>
      <c r="Y1276" t="s">
        <v>31</v>
      </c>
    </row>
    <row r="1277" spans="1:25" x14ac:dyDescent="0.35">
      <c r="A1277" t="s">
        <v>25</v>
      </c>
      <c r="B1277" s="1">
        <v>35841</v>
      </c>
      <c r="C1277">
        <v>21.9</v>
      </c>
      <c r="D1277">
        <v>35.68</v>
      </c>
      <c r="E1277">
        <v>57.58</v>
      </c>
      <c r="F1277">
        <v>50.92</v>
      </c>
      <c r="G1277">
        <v>0</v>
      </c>
      <c r="H1277">
        <v>92.278886249831203</v>
      </c>
      <c r="I1277">
        <v>114.77363160505</v>
      </c>
      <c r="J1277">
        <v>577.68478135493899</v>
      </c>
      <c r="K1277">
        <v>60.2016700908625</v>
      </c>
      <c r="L1277">
        <v>153.36926666366901</v>
      </c>
      <c r="M1277">
        <v>109.82581091212801</v>
      </c>
      <c r="N1277">
        <v>111.330901296983</v>
      </c>
      <c r="O1277">
        <v>1955.4121236322101</v>
      </c>
      <c r="P1277">
        <v>37462.714069738402</v>
      </c>
      <c r="Q1277" t="s">
        <v>31</v>
      </c>
      <c r="R1277" t="s">
        <v>27</v>
      </c>
      <c r="S1277">
        <v>90</v>
      </c>
      <c r="T1277">
        <v>9626.3645628676804</v>
      </c>
      <c r="U1277">
        <v>16846.137985018398</v>
      </c>
      <c r="V1277" t="s">
        <v>31</v>
      </c>
      <c r="W1277">
        <v>4902.0829251251598</v>
      </c>
      <c r="X1277">
        <v>49020.829251251598</v>
      </c>
      <c r="Y1277" t="s">
        <v>31</v>
      </c>
    </row>
    <row r="1278" spans="1:25" x14ac:dyDescent="0.35">
      <c r="A1278" t="s">
        <v>25</v>
      </c>
      <c r="B1278" s="1">
        <v>35842</v>
      </c>
      <c r="C1278">
        <v>28.73</v>
      </c>
      <c r="D1278">
        <v>27.85</v>
      </c>
      <c r="E1278">
        <v>272.10000000000002</v>
      </c>
      <c r="F1278">
        <v>17.88</v>
      </c>
      <c r="G1278">
        <v>0</v>
      </c>
      <c r="H1278">
        <v>92.960020401459403</v>
      </c>
      <c r="I1278">
        <v>119.0537803552</v>
      </c>
      <c r="J1278">
        <v>585.86018135493896</v>
      </c>
      <c r="K1278">
        <v>16.055939374530301</v>
      </c>
      <c r="L1278">
        <v>157.893136651699</v>
      </c>
      <c r="M1278">
        <v>50.401781491075603</v>
      </c>
      <c r="N1278">
        <v>28.047756241276701</v>
      </c>
      <c r="O1278">
        <v>759.48646607302999</v>
      </c>
      <c r="P1278">
        <v>14818.517688707099</v>
      </c>
      <c r="Q1278" t="s">
        <v>31</v>
      </c>
      <c r="R1278" t="s">
        <v>27</v>
      </c>
      <c r="S1278">
        <v>90</v>
      </c>
      <c r="T1278">
        <v>2857.0641038025001</v>
      </c>
      <c r="U1278">
        <v>4999.86218165438</v>
      </c>
      <c r="V1278" t="s">
        <v>29</v>
      </c>
      <c r="W1278">
        <v>3515.3821639294702</v>
      </c>
      <c r="X1278">
        <v>35153.8216392947</v>
      </c>
      <c r="Y1278" t="s">
        <v>31</v>
      </c>
    </row>
    <row r="1279" spans="1:25" x14ac:dyDescent="0.35">
      <c r="A1279" t="s">
        <v>25</v>
      </c>
      <c r="B1279" s="1">
        <v>35843</v>
      </c>
      <c r="C1279">
        <v>29.25</v>
      </c>
      <c r="D1279">
        <v>29.42</v>
      </c>
      <c r="E1279">
        <v>351.1</v>
      </c>
      <c r="F1279">
        <v>27.53</v>
      </c>
      <c r="G1279">
        <v>0</v>
      </c>
      <c r="H1279">
        <v>92.960018918008501</v>
      </c>
      <c r="I1279">
        <v>123.3137805913</v>
      </c>
      <c r="J1279">
        <v>594.12918135493896</v>
      </c>
      <c r="K1279">
        <v>26.110619987317499</v>
      </c>
      <c r="L1279">
        <v>162.37413276320601</v>
      </c>
      <c r="M1279">
        <v>68.324471526539099</v>
      </c>
      <c r="N1279">
        <v>48.058357281929098</v>
      </c>
      <c r="O1279">
        <v>1353.16273930644</v>
      </c>
      <c r="P1279">
        <v>26848.653644188798</v>
      </c>
      <c r="Q1279" t="s">
        <v>31</v>
      </c>
      <c r="R1279" t="s">
        <v>27</v>
      </c>
      <c r="S1279">
        <v>90</v>
      </c>
      <c r="T1279">
        <v>5021.6370312395902</v>
      </c>
      <c r="U1279">
        <v>8787.8648046692797</v>
      </c>
      <c r="V1279" t="s">
        <v>29</v>
      </c>
      <c r="W1279">
        <v>4387.97181354857</v>
      </c>
      <c r="X1279">
        <v>43879.718135485702</v>
      </c>
      <c r="Y1279" t="s">
        <v>31</v>
      </c>
    </row>
    <row r="1280" spans="1:25" x14ac:dyDescent="0.35">
      <c r="A1280" t="s">
        <v>25</v>
      </c>
      <c r="B1280" s="1">
        <v>35844</v>
      </c>
      <c r="C1280">
        <v>19.14</v>
      </c>
      <c r="D1280">
        <v>43.58</v>
      </c>
      <c r="E1280">
        <v>143.19999999999999</v>
      </c>
      <c r="F1280">
        <v>7.3</v>
      </c>
      <c r="G1280">
        <v>4</v>
      </c>
      <c r="H1280">
        <v>71.585284873756606</v>
      </c>
      <c r="I1280">
        <v>79.9380723250476</v>
      </c>
      <c r="J1280">
        <v>583.14198254809901</v>
      </c>
      <c r="K1280">
        <v>0.95244400121126904</v>
      </c>
      <c r="L1280">
        <v>119.070268729875</v>
      </c>
      <c r="M1280">
        <v>5.3431139791732001</v>
      </c>
      <c r="N1280">
        <v>0.52815945692620903</v>
      </c>
      <c r="O1280">
        <v>0.77481462870639095</v>
      </c>
      <c r="P1280">
        <v>12.216140076295799</v>
      </c>
      <c r="Q1280" t="s">
        <v>28</v>
      </c>
      <c r="R1280" t="s">
        <v>27</v>
      </c>
      <c r="S1280">
        <v>90</v>
      </c>
      <c r="T1280">
        <v>35.962704766150303</v>
      </c>
      <c r="U1280">
        <v>62.934733340763103</v>
      </c>
      <c r="V1280" t="s">
        <v>28</v>
      </c>
      <c r="W1280">
        <v>134.72475535067699</v>
      </c>
      <c r="X1280">
        <v>1347.2475535067699</v>
      </c>
      <c r="Y1280" t="s">
        <v>30</v>
      </c>
    </row>
    <row r="1281" spans="1:25" x14ac:dyDescent="0.35">
      <c r="A1281" t="s">
        <v>25</v>
      </c>
      <c r="B1281" s="1">
        <v>35845</v>
      </c>
      <c r="C1281">
        <v>25.48</v>
      </c>
      <c r="D1281">
        <v>21.63</v>
      </c>
      <c r="E1281">
        <v>99.1</v>
      </c>
      <c r="F1281">
        <v>8.2200000000000006</v>
      </c>
      <c r="G1281">
        <v>0</v>
      </c>
      <c r="H1281">
        <v>90.415600176448294</v>
      </c>
      <c r="I1281">
        <v>84.080682782067598</v>
      </c>
      <c r="J1281">
        <v>590.73238254809996</v>
      </c>
      <c r="K1281">
        <v>6.8798172896698899</v>
      </c>
      <c r="L1281">
        <v>124.02813843752401</v>
      </c>
      <c r="M1281">
        <v>26.830521295286399</v>
      </c>
      <c r="N1281">
        <v>9.1884536737272899</v>
      </c>
      <c r="O1281">
        <v>149.35443682497601</v>
      </c>
      <c r="P1281">
        <v>2440.6694846485002</v>
      </c>
      <c r="Q1281" t="s">
        <v>32</v>
      </c>
      <c r="R1281" t="s">
        <v>27</v>
      </c>
      <c r="S1281">
        <v>90</v>
      </c>
      <c r="T1281">
        <v>872.71295649158606</v>
      </c>
      <c r="U1281">
        <v>1527.24767386027</v>
      </c>
      <c r="V1281" t="s">
        <v>30</v>
      </c>
      <c r="W1281">
        <v>1725.98750186964</v>
      </c>
      <c r="X1281">
        <v>17259.875018696399</v>
      </c>
      <c r="Y1281" t="s">
        <v>31</v>
      </c>
    </row>
    <row r="1282" spans="1:25" x14ac:dyDescent="0.35">
      <c r="A1282" t="s">
        <v>25</v>
      </c>
      <c r="B1282" s="1">
        <v>35846</v>
      </c>
      <c r="C1282">
        <v>27.73</v>
      </c>
      <c r="D1282">
        <v>21.17</v>
      </c>
      <c r="E1282">
        <v>105.6</v>
      </c>
      <c r="F1282">
        <v>5.34</v>
      </c>
      <c r="G1282">
        <v>0</v>
      </c>
      <c r="H1282">
        <v>93.796429366777005</v>
      </c>
      <c r="I1282">
        <v>88.600339423497601</v>
      </c>
      <c r="J1282">
        <v>598.72778254809998</v>
      </c>
      <c r="K1282">
        <v>9.5921096322653394</v>
      </c>
      <c r="L1282">
        <v>129.34804454327701</v>
      </c>
      <c r="M1282">
        <v>34.114313499514999</v>
      </c>
      <c r="N1282">
        <v>14.056161877063399</v>
      </c>
      <c r="O1282">
        <v>304.01341941618102</v>
      </c>
      <c r="P1282">
        <v>5145.4680393873896</v>
      </c>
      <c r="Q1282" t="s">
        <v>29</v>
      </c>
      <c r="R1282" t="s">
        <v>27</v>
      </c>
      <c r="S1282">
        <v>90</v>
      </c>
      <c r="T1282">
        <v>1421.9436929312899</v>
      </c>
      <c r="U1282">
        <v>2488.4014626297599</v>
      </c>
      <c r="V1282" t="s">
        <v>32</v>
      </c>
      <c r="W1282">
        <v>2383.3443937739298</v>
      </c>
      <c r="X1282">
        <v>23833.443937739299</v>
      </c>
      <c r="Y1282" t="s">
        <v>31</v>
      </c>
    </row>
    <row r="1283" spans="1:25" x14ac:dyDescent="0.35">
      <c r="A1283" t="s">
        <v>25</v>
      </c>
      <c r="B1283" s="1">
        <v>35847</v>
      </c>
      <c r="C1283">
        <v>24.48</v>
      </c>
      <c r="D1283">
        <v>9.1300000000000008</v>
      </c>
      <c r="E1283">
        <v>316.3</v>
      </c>
      <c r="F1283">
        <v>37.5</v>
      </c>
      <c r="G1283">
        <v>0</v>
      </c>
      <c r="H1283">
        <v>96.723676709008203</v>
      </c>
      <c r="I1283">
        <v>93.222982286517606</v>
      </c>
      <c r="J1283">
        <v>606.13818254809996</v>
      </c>
      <c r="K1283">
        <v>72.340613163678796</v>
      </c>
      <c r="L1283">
        <v>134.667070414541</v>
      </c>
      <c r="M1283">
        <v>117.829578483163</v>
      </c>
      <c r="N1283">
        <v>126.092442566296</v>
      </c>
      <c r="O1283">
        <v>1965.3644723283001</v>
      </c>
      <c r="P1283">
        <v>34345.016453721102</v>
      </c>
      <c r="Q1283" t="s">
        <v>31</v>
      </c>
      <c r="R1283" t="s">
        <v>27</v>
      </c>
      <c r="S1283">
        <v>90</v>
      </c>
      <c r="T1283">
        <v>10423.5774291045</v>
      </c>
      <c r="U1283">
        <v>18241.260500932902</v>
      </c>
      <c r="V1283" t="s">
        <v>31</v>
      </c>
      <c r="W1283">
        <v>4914.6756684821103</v>
      </c>
      <c r="X1283">
        <v>49146.756684821099</v>
      </c>
      <c r="Y1283" t="s">
        <v>31</v>
      </c>
    </row>
    <row r="1284" spans="1:25" x14ac:dyDescent="0.35">
      <c r="A1284" t="s">
        <v>25</v>
      </c>
      <c r="B1284" s="1">
        <v>35848</v>
      </c>
      <c r="C1284">
        <v>16.47</v>
      </c>
      <c r="D1284">
        <v>30.72</v>
      </c>
      <c r="E1284">
        <v>2.637</v>
      </c>
      <c r="F1284">
        <v>22.19</v>
      </c>
      <c r="G1284">
        <v>0</v>
      </c>
      <c r="H1284">
        <v>93.191012600925404</v>
      </c>
      <c r="I1284">
        <v>95.6437265660376</v>
      </c>
      <c r="J1284">
        <v>612.1067825481</v>
      </c>
      <c r="K1284">
        <v>20.606491414157698</v>
      </c>
      <c r="L1284">
        <v>137.55419760165699</v>
      </c>
      <c r="M1284">
        <v>56.702869349062397</v>
      </c>
      <c r="N1284">
        <v>34.550140518962202</v>
      </c>
      <c r="O1284">
        <v>1046.8735855857201</v>
      </c>
      <c r="P1284">
        <v>18592.4492223417</v>
      </c>
      <c r="Q1284" t="s">
        <v>31</v>
      </c>
      <c r="R1284" t="s">
        <v>27</v>
      </c>
      <c r="S1284">
        <v>90</v>
      </c>
      <c r="T1284">
        <v>3868.9709856398099</v>
      </c>
      <c r="U1284">
        <v>6770.6992248696597</v>
      </c>
      <c r="V1284" t="s">
        <v>29</v>
      </c>
      <c r="W1284">
        <v>4010.6001940865099</v>
      </c>
      <c r="X1284">
        <v>40106.001940865099</v>
      </c>
      <c r="Y1284" t="s">
        <v>31</v>
      </c>
    </row>
    <row r="1285" spans="1:25" x14ac:dyDescent="0.35">
      <c r="A1285" t="s">
        <v>25</v>
      </c>
      <c r="B1285" s="1">
        <v>35849</v>
      </c>
      <c r="C1285">
        <v>12.32</v>
      </c>
      <c r="D1285">
        <v>83.5</v>
      </c>
      <c r="E1285">
        <v>238.8</v>
      </c>
      <c r="F1285">
        <v>7.49</v>
      </c>
      <c r="G1285">
        <v>3</v>
      </c>
      <c r="H1285">
        <v>58.891365536020203</v>
      </c>
      <c r="I1285">
        <v>72.0324353463877</v>
      </c>
      <c r="J1285">
        <v>606.38560135847399</v>
      </c>
      <c r="K1285">
        <v>0.55447105595441204</v>
      </c>
      <c r="L1285">
        <v>111.077639258031</v>
      </c>
      <c r="M1285">
        <v>2.7718425618894802</v>
      </c>
      <c r="N1285">
        <v>0.16529862981850099</v>
      </c>
      <c r="O1285">
        <v>0.1591915690488</v>
      </c>
      <c r="P1285">
        <v>2.3521461306103801</v>
      </c>
      <c r="Q1285" t="s">
        <v>26</v>
      </c>
      <c r="R1285" t="s">
        <v>27</v>
      </c>
      <c r="S1285">
        <v>90</v>
      </c>
      <c r="T1285">
        <v>14.5057000528935</v>
      </c>
      <c r="U1285">
        <v>25.3849750925636</v>
      </c>
      <c r="V1285" t="s">
        <v>28</v>
      </c>
      <c r="W1285">
        <v>61.632046872728097</v>
      </c>
      <c r="X1285">
        <v>0</v>
      </c>
      <c r="Y1285" t="s">
        <v>26</v>
      </c>
    </row>
    <row r="1286" spans="1:25" x14ac:dyDescent="0.35">
      <c r="A1286" t="s">
        <v>25</v>
      </c>
      <c r="B1286" s="1">
        <v>35850</v>
      </c>
      <c r="C1286">
        <v>11.25</v>
      </c>
      <c r="D1286">
        <v>63.89</v>
      </c>
      <c r="E1286">
        <v>197.8</v>
      </c>
      <c r="F1286">
        <v>3.984</v>
      </c>
      <c r="G1286">
        <v>27.6</v>
      </c>
      <c r="H1286">
        <v>32.217950067898101</v>
      </c>
      <c r="I1286">
        <v>30.498282660329501</v>
      </c>
      <c r="J1286">
        <v>453.271069229283</v>
      </c>
      <c r="K1286">
        <v>7.5332746944944901E-3</v>
      </c>
      <c r="L1286">
        <v>52.213602366526203</v>
      </c>
      <c r="M1286">
        <v>1.30743043053689E-2</v>
      </c>
      <c r="N1286" s="2">
        <v>1.26075240861525E-5</v>
      </c>
      <c r="O1286" s="2">
        <v>3.80586197617191E-7</v>
      </c>
      <c r="P1286" s="2">
        <v>2.07043545200219E-6</v>
      </c>
      <c r="Q1286" t="s">
        <v>26</v>
      </c>
      <c r="R1286" t="s">
        <v>27</v>
      </c>
      <c r="S1286">
        <v>90</v>
      </c>
      <c r="T1286">
        <v>9.8826191321407901E-3</v>
      </c>
      <c r="U1286">
        <v>1.7294583481246399E-2</v>
      </c>
      <c r="V1286" t="s">
        <v>26</v>
      </c>
      <c r="W1286">
        <v>0.101670614757518</v>
      </c>
      <c r="X1286">
        <v>0</v>
      </c>
      <c r="Y1286" t="s">
        <v>26</v>
      </c>
    </row>
    <row r="1287" spans="1:25" x14ac:dyDescent="0.35">
      <c r="A1287" t="s">
        <v>25</v>
      </c>
      <c r="B1287" s="1">
        <v>35851</v>
      </c>
      <c r="C1287">
        <v>10.85</v>
      </c>
      <c r="D1287">
        <v>58.32</v>
      </c>
      <c r="E1287">
        <v>220.2</v>
      </c>
      <c r="F1287">
        <v>9.41</v>
      </c>
      <c r="G1287">
        <v>0.4</v>
      </c>
      <c r="H1287">
        <v>57.905004158643699</v>
      </c>
      <c r="I1287">
        <v>31.488806401529501</v>
      </c>
      <c r="J1287">
        <v>458.22806922928299</v>
      </c>
      <c r="K1287">
        <v>0.56917313608711695</v>
      </c>
      <c r="L1287">
        <v>53.744492668972903</v>
      </c>
      <c r="M1287">
        <v>1.0749623535727</v>
      </c>
      <c r="N1287">
        <v>3.0912559509237401E-2</v>
      </c>
      <c r="O1287">
        <v>0.154426098607156</v>
      </c>
      <c r="P1287">
        <v>0.88058201866133001</v>
      </c>
      <c r="Q1287" t="s">
        <v>26</v>
      </c>
      <c r="R1287" t="s">
        <v>27</v>
      </c>
      <c r="S1287">
        <v>90</v>
      </c>
      <c r="T1287">
        <v>15.1590063156612</v>
      </c>
      <c r="U1287">
        <v>26.5282610524071</v>
      </c>
      <c r="V1287" t="s">
        <v>28</v>
      </c>
      <c r="W1287">
        <v>64.029552745052698</v>
      </c>
      <c r="X1287">
        <v>0</v>
      </c>
      <c r="Y1287" t="s">
        <v>26</v>
      </c>
    </row>
    <row r="1288" spans="1:25" x14ac:dyDescent="0.35">
      <c r="A1288" t="s">
        <v>25</v>
      </c>
      <c r="B1288" s="1">
        <v>35852</v>
      </c>
      <c r="C1288">
        <v>20.43</v>
      </c>
      <c r="D1288">
        <v>31.07</v>
      </c>
      <c r="E1288">
        <v>186.7</v>
      </c>
      <c r="F1288">
        <v>9.43</v>
      </c>
      <c r="G1288">
        <v>0</v>
      </c>
      <c r="H1288">
        <v>83.104545741457102</v>
      </c>
      <c r="I1288">
        <v>34.440162290759503</v>
      </c>
      <c r="J1288">
        <v>464.90946922928299</v>
      </c>
      <c r="K1288">
        <v>2.6291723126123201</v>
      </c>
      <c r="L1288">
        <v>58.117134732079499</v>
      </c>
      <c r="M1288">
        <v>8.5331737775437801</v>
      </c>
      <c r="N1288">
        <v>1.2095801426352299</v>
      </c>
      <c r="O1288">
        <v>12.138323159097601</v>
      </c>
      <c r="P1288">
        <v>78.376434224013394</v>
      </c>
      <c r="Q1288" t="s">
        <v>28</v>
      </c>
      <c r="R1288" t="s">
        <v>27</v>
      </c>
      <c r="S1288">
        <v>90</v>
      </c>
      <c r="T1288">
        <v>192.344684662752</v>
      </c>
      <c r="U1288">
        <v>336.60319815981597</v>
      </c>
      <c r="V1288" t="s">
        <v>28</v>
      </c>
      <c r="W1288">
        <v>546.92940325710799</v>
      </c>
      <c r="X1288">
        <v>5469.2940325710797</v>
      </c>
      <c r="Y1288" t="s">
        <v>29</v>
      </c>
    </row>
    <row r="1289" spans="1:25" x14ac:dyDescent="0.35">
      <c r="A1289" t="s">
        <v>25</v>
      </c>
      <c r="B1289" s="1">
        <v>35853</v>
      </c>
      <c r="C1289">
        <v>24.64</v>
      </c>
      <c r="D1289">
        <v>36.21</v>
      </c>
      <c r="E1289">
        <v>135.30000000000001</v>
      </c>
      <c r="F1289">
        <v>2.4239999999999999</v>
      </c>
      <c r="G1289">
        <v>0</v>
      </c>
      <c r="H1289">
        <v>88.888790144175204</v>
      </c>
      <c r="I1289">
        <v>37.705517403779503</v>
      </c>
      <c r="J1289">
        <v>472.34866922928302</v>
      </c>
      <c r="K1289">
        <v>4.1269283081639196</v>
      </c>
      <c r="L1289">
        <v>62.865369682096699</v>
      </c>
      <c r="M1289">
        <v>12.984817826510801</v>
      </c>
      <c r="N1289">
        <v>2.5430235261261598</v>
      </c>
      <c r="O1289">
        <v>40.117585505138898</v>
      </c>
      <c r="P1289">
        <v>292.07536439961001</v>
      </c>
      <c r="Q1289" t="s">
        <v>28</v>
      </c>
      <c r="R1289" t="s">
        <v>27</v>
      </c>
      <c r="S1289">
        <v>90</v>
      </c>
      <c r="T1289">
        <v>396.26289622223999</v>
      </c>
      <c r="U1289">
        <v>693.46006838892094</v>
      </c>
      <c r="V1289" t="s">
        <v>30</v>
      </c>
      <c r="W1289">
        <v>967.38471405675398</v>
      </c>
      <c r="X1289">
        <v>9673.8471405675391</v>
      </c>
      <c r="Y1289" t="s">
        <v>29</v>
      </c>
    </row>
    <row r="1290" spans="1:25" x14ac:dyDescent="0.35">
      <c r="A1290" t="s">
        <v>25</v>
      </c>
      <c r="B1290" s="1">
        <v>35854</v>
      </c>
      <c r="C1290">
        <v>15.45</v>
      </c>
      <c r="D1290">
        <v>51.58</v>
      </c>
      <c r="E1290">
        <v>236.2</v>
      </c>
      <c r="F1290">
        <v>17.38</v>
      </c>
      <c r="G1290">
        <v>1</v>
      </c>
      <c r="H1290">
        <v>83.774221016766006</v>
      </c>
      <c r="I1290">
        <v>39.299164137479501</v>
      </c>
      <c r="J1290">
        <v>478.13366922928299</v>
      </c>
      <c r="K1290">
        <v>4.2828637077435596</v>
      </c>
      <c r="L1290">
        <v>65.200742746212896</v>
      </c>
      <c r="M1290">
        <v>13.649926085476899</v>
      </c>
      <c r="N1290">
        <v>2.7781106186285598</v>
      </c>
      <c r="O1290">
        <v>44.334895442776798</v>
      </c>
      <c r="P1290">
        <v>340.71254900515902</v>
      </c>
      <c r="Q1290" t="s">
        <v>28</v>
      </c>
      <c r="R1290" t="s">
        <v>27</v>
      </c>
      <c r="S1290">
        <v>90</v>
      </c>
      <c r="T1290">
        <v>420.14630100407101</v>
      </c>
      <c r="U1290">
        <v>735.25602675712503</v>
      </c>
      <c r="V1290" t="s">
        <v>30</v>
      </c>
      <c r="W1290">
        <v>1011.66327199073</v>
      </c>
      <c r="X1290">
        <v>10116.6327199073</v>
      </c>
      <c r="Y1290" t="s">
        <v>31</v>
      </c>
    </row>
    <row r="1291" spans="1:25" x14ac:dyDescent="0.35">
      <c r="A1291" t="s">
        <v>25</v>
      </c>
      <c r="B1291" s="1">
        <v>35855</v>
      </c>
      <c r="C1291">
        <v>17.649999999999999</v>
      </c>
      <c r="D1291">
        <v>29.52</v>
      </c>
      <c r="E1291">
        <v>263.8</v>
      </c>
      <c r="F1291">
        <v>19.91</v>
      </c>
      <c r="G1291">
        <v>0</v>
      </c>
      <c r="H1291">
        <v>89.512104304669407</v>
      </c>
      <c r="I1291">
        <v>41.601851457479498</v>
      </c>
      <c r="J1291">
        <v>483.01466922928302</v>
      </c>
      <c r="K1291">
        <v>10.8934286716968</v>
      </c>
      <c r="L1291">
        <v>68.462159911506603</v>
      </c>
      <c r="M1291">
        <v>27.664002088646601</v>
      </c>
      <c r="N1291">
        <v>9.6997037342415293</v>
      </c>
      <c r="O1291">
        <v>360.30448484012402</v>
      </c>
      <c r="P1291">
        <v>2971.5748316705299</v>
      </c>
      <c r="Q1291" t="s">
        <v>32</v>
      </c>
      <c r="R1291" t="s">
        <v>27</v>
      </c>
      <c r="S1291">
        <v>80</v>
      </c>
      <c r="T1291">
        <v>1276.61076011357</v>
      </c>
      <c r="U1291">
        <v>2234.0688301987502</v>
      </c>
      <c r="V1291" t="s">
        <v>32</v>
      </c>
      <c r="W1291">
        <v>2659.4256286807499</v>
      </c>
      <c r="X1291">
        <v>26594.2562868075</v>
      </c>
      <c r="Y1291" t="s">
        <v>31</v>
      </c>
    </row>
    <row r="1292" spans="1:25" x14ac:dyDescent="0.35">
      <c r="A1292" t="s">
        <v>25</v>
      </c>
      <c r="B1292" s="1">
        <v>35856</v>
      </c>
      <c r="C1292">
        <v>15.47</v>
      </c>
      <c r="D1292">
        <v>40.32</v>
      </c>
      <c r="E1292">
        <v>186.5</v>
      </c>
      <c r="F1292">
        <v>6.3840000000000003</v>
      </c>
      <c r="G1292">
        <v>0</v>
      </c>
      <c r="H1292">
        <v>89.512102854767093</v>
      </c>
      <c r="I1292">
        <v>43.324985747527499</v>
      </c>
      <c r="J1292">
        <v>487.50326922928298</v>
      </c>
      <c r="K1292">
        <v>5.5101088897169204</v>
      </c>
      <c r="L1292">
        <v>70.898000842249104</v>
      </c>
      <c r="M1292">
        <v>17.329382153015199</v>
      </c>
      <c r="N1292">
        <v>4.2385269989429402</v>
      </c>
      <c r="O1292">
        <v>83.4068952470369</v>
      </c>
      <c r="P1292">
        <v>722.68884724004795</v>
      </c>
      <c r="Q1292" t="s">
        <v>30</v>
      </c>
      <c r="R1292" t="s">
        <v>27</v>
      </c>
      <c r="S1292">
        <v>80</v>
      </c>
      <c r="T1292">
        <v>466.74774967929801</v>
      </c>
      <c r="U1292">
        <v>816.80856193877105</v>
      </c>
      <c r="V1292" t="s">
        <v>30</v>
      </c>
      <c r="W1292">
        <v>1356.59425372447</v>
      </c>
      <c r="X1292">
        <v>13565.9425372447</v>
      </c>
      <c r="Y1292" t="s">
        <v>31</v>
      </c>
    </row>
    <row r="1293" spans="1:25" x14ac:dyDescent="0.35">
      <c r="A1293" t="s">
        <v>25</v>
      </c>
      <c r="B1293" s="1">
        <v>35857</v>
      </c>
      <c r="C1293">
        <v>16.920000000000002</v>
      </c>
      <c r="D1293">
        <v>45.35</v>
      </c>
      <c r="E1293">
        <v>216.3</v>
      </c>
      <c r="F1293">
        <v>2.7480000000000002</v>
      </c>
      <c r="G1293">
        <v>0</v>
      </c>
      <c r="H1293">
        <v>89.303489926204307</v>
      </c>
      <c r="I1293">
        <v>45.040967854167498</v>
      </c>
      <c r="J1293">
        <v>492.25286922928302</v>
      </c>
      <c r="K1293">
        <v>4.4522846177327997</v>
      </c>
      <c r="L1293">
        <v>73.311901432467494</v>
      </c>
      <c r="M1293">
        <v>15.031223200809601</v>
      </c>
      <c r="N1293">
        <v>3.2949502154440702</v>
      </c>
      <c r="O1293">
        <v>49.796372977629602</v>
      </c>
      <c r="P1293">
        <v>451.89927132816098</v>
      </c>
      <c r="Q1293" t="s">
        <v>28</v>
      </c>
      <c r="R1293" t="s">
        <v>27</v>
      </c>
      <c r="S1293">
        <v>80</v>
      </c>
      <c r="T1293">
        <v>334.94332229261897</v>
      </c>
      <c r="U1293">
        <v>586.15081401208397</v>
      </c>
      <c r="V1293" t="s">
        <v>30</v>
      </c>
      <c r="W1293">
        <v>1059.7197214401001</v>
      </c>
      <c r="X1293">
        <v>10597.197214401</v>
      </c>
      <c r="Y1293" t="s">
        <v>31</v>
      </c>
    </row>
    <row r="1294" spans="1:25" x14ac:dyDescent="0.35">
      <c r="A1294" t="s">
        <v>25</v>
      </c>
      <c r="B1294" s="1">
        <v>35858</v>
      </c>
      <c r="C1294">
        <v>20.5</v>
      </c>
      <c r="D1294">
        <v>36.65</v>
      </c>
      <c r="E1294">
        <v>166.6</v>
      </c>
      <c r="F1294">
        <v>7.67</v>
      </c>
      <c r="G1294">
        <v>0</v>
      </c>
      <c r="H1294">
        <v>89.733343003719796</v>
      </c>
      <c r="I1294">
        <v>47.425307786967501</v>
      </c>
      <c r="J1294">
        <v>497.64686922928303</v>
      </c>
      <c r="K1294">
        <v>6.0686270434678304</v>
      </c>
      <c r="L1294">
        <v>76.600673894578406</v>
      </c>
      <c r="M1294">
        <v>19.403251760625899</v>
      </c>
      <c r="N1294">
        <v>5.1773413812585902</v>
      </c>
      <c r="O1294">
        <v>105.97715737841899</v>
      </c>
      <c r="P1294">
        <v>1020.33787706644</v>
      </c>
      <c r="Q1294" t="s">
        <v>30</v>
      </c>
      <c r="R1294" t="s">
        <v>27</v>
      </c>
      <c r="S1294">
        <v>80</v>
      </c>
      <c r="T1294">
        <v>541.24141344442398</v>
      </c>
      <c r="U1294">
        <v>947.172473527742</v>
      </c>
      <c r="V1294" t="s">
        <v>30</v>
      </c>
      <c r="W1294">
        <v>1509.72854933588</v>
      </c>
      <c r="X1294">
        <v>15097.285493358801</v>
      </c>
      <c r="Y1294" t="s">
        <v>31</v>
      </c>
    </row>
    <row r="1295" spans="1:25" x14ac:dyDescent="0.35">
      <c r="A1295" t="s">
        <v>25</v>
      </c>
      <c r="B1295" s="1">
        <v>35859</v>
      </c>
      <c r="C1295">
        <v>23.48</v>
      </c>
      <c r="D1295">
        <v>22.26</v>
      </c>
      <c r="E1295">
        <v>232.6</v>
      </c>
      <c r="F1295">
        <v>8.14</v>
      </c>
      <c r="G1295">
        <v>0</v>
      </c>
      <c r="H1295">
        <v>92.787452033545307</v>
      </c>
      <c r="I1295">
        <v>50.754924300983497</v>
      </c>
      <c r="J1295">
        <v>503.57726922928299</v>
      </c>
      <c r="K1295">
        <v>9.5933070068924806</v>
      </c>
      <c r="L1295">
        <v>81.079974961221197</v>
      </c>
      <c r="M1295">
        <v>27.604982162851901</v>
      </c>
      <c r="N1295">
        <v>9.6631056409204401</v>
      </c>
      <c r="O1295">
        <v>288.86827266762702</v>
      </c>
      <c r="P1295">
        <v>2994.8745333399002</v>
      </c>
      <c r="Q1295" t="s">
        <v>32</v>
      </c>
      <c r="R1295" t="s">
        <v>27</v>
      </c>
      <c r="S1295">
        <v>80</v>
      </c>
      <c r="T1295">
        <v>1066.6482176081499</v>
      </c>
      <c r="U1295">
        <v>1866.6343808142699</v>
      </c>
      <c r="V1295" t="s">
        <v>30</v>
      </c>
      <c r="W1295">
        <v>2383.61032072848</v>
      </c>
      <c r="X1295">
        <v>23836.103207284799</v>
      </c>
      <c r="Y1295" t="s">
        <v>31</v>
      </c>
    </row>
    <row r="1296" spans="1:25" x14ac:dyDescent="0.35">
      <c r="A1296" t="s">
        <v>25</v>
      </c>
      <c r="B1296" s="1">
        <v>35860</v>
      </c>
      <c r="C1296">
        <v>12.33</v>
      </c>
      <c r="D1296">
        <v>91.9</v>
      </c>
      <c r="E1296">
        <v>156.1</v>
      </c>
      <c r="F1296">
        <v>3.8759999999999999</v>
      </c>
      <c r="G1296">
        <v>12.4</v>
      </c>
      <c r="H1296">
        <v>26.890193221093899</v>
      </c>
      <c r="I1296">
        <v>24.4681804586711</v>
      </c>
      <c r="J1296">
        <v>449.38923245310298</v>
      </c>
      <c r="K1296">
        <v>1.68966825918558E-3</v>
      </c>
      <c r="L1296">
        <v>43.073267196967301</v>
      </c>
      <c r="M1296">
        <v>2.5584291728843601E-3</v>
      </c>
      <c r="N1296" s="2">
        <v>7.0255741117721702E-7</v>
      </c>
      <c r="O1296" s="2">
        <v>4.1069328256453701E-9</v>
      </c>
      <c r="P1296" s="2">
        <v>1.6091467566391399E-8</v>
      </c>
      <c r="Q1296" t="s">
        <v>26</v>
      </c>
      <c r="R1296" t="s">
        <v>27</v>
      </c>
      <c r="S1296">
        <v>80</v>
      </c>
      <c r="T1296">
        <v>5.8398112701309396E-4</v>
      </c>
      <c r="U1296">
        <v>1.02196697227291E-3</v>
      </c>
      <c r="V1296" t="s">
        <v>26</v>
      </c>
      <c r="W1296">
        <v>1.08046881419434E-2</v>
      </c>
      <c r="X1296">
        <v>0</v>
      </c>
      <c r="Y1296" t="s">
        <v>26</v>
      </c>
    </row>
    <row r="1297" spans="1:25" x14ac:dyDescent="0.35">
      <c r="A1297" t="s">
        <v>25</v>
      </c>
      <c r="B1297" s="1">
        <v>35861</v>
      </c>
      <c r="C1297">
        <v>13.98</v>
      </c>
      <c r="D1297">
        <v>75.8</v>
      </c>
      <c r="E1297">
        <v>33.57</v>
      </c>
      <c r="F1297">
        <v>14.21</v>
      </c>
      <c r="G1297">
        <v>4.5999999999999996</v>
      </c>
      <c r="H1297">
        <v>39.7176567637052</v>
      </c>
      <c r="I1297">
        <v>16.634898445565099</v>
      </c>
      <c r="J1297">
        <v>438.473662492492</v>
      </c>
      <c r="K1297">
        <v>6.7056989316758894E-2</v>
      </c>
      <c r="L1297">
        <v>30.3876642144916</v>
      </c>
      <c r="M1297">
        <v>7.9865304190613398E-2</v>
      </c>
      <c r="N1297">
        <v>3.1027217477569001E-4</v>
      </c>
      <c r="O1297">
        <v>2.2860122129884499E-4</v>
      </c>
      <c r="P1297">
        <v>4.6661951605261301E-4</v>
      </c>
      <c r="Q1297" t="s">
        <v>26</v>
      </c>
      <c r="R1297" t="s">
        <v>27</v>
      </c>
      <c r="S1297">
        <v>80</v>
      </c>
      <c r="T1297">
        <v>0.304261391363644</v>
      </c>
      <c r="U1297">
        <v>0.53245743488637698</v>
      </c>
      <c r="V1297" t="s">
        <v>26</v>
      </c>
      <c r="W1297">
        <v>2.6881172855298101</v>
      </c>
      <c r="X1297">
        <v>0</v>
      </c>
      <c r="Y1297" t="s">
        <v>26</v>
      </c>
    </row>
    <row r="1298" spans="1:25" x14ac:dyDescent="0.35">
      <c r="A1298" t="s">
        <v>25</v>
      </c>
      <c r="B1298" s="1">
        <v>35862</v>
      </c>
      <c r="C1298">
        <v>23.66</v>
      </c>
      <c r="D1298">
        <v>45.88</v>
      </c>
      <c r="E1298">
        <v>158.5</v>
      </c>
      <c r="F1298">
        <v>3.54</v>
      </c>
      <c r="G1298">
        <v>0</v>
      </c>
      <c r="H1298">
        <v>72.617570458017298</v>
      </c>
      <c r="I1298">
        <v>18.969841161341101</v>
      </c>
      <c r="J1298">
        <v>444.43646249249201</v>
      </c>
      <c r="K1298">
        <v>0.818935723043001</v>
      </c>
      <c r="L1298">
        <v>34.281587598342597</v>
      </c>
      <c r="M1298">
        <v>1.2814185047647799</v>
      </c>
      <c r="N1298">
        <v>4.2187322080586502E-2</v>
      </c>
      <c r="O1298">
        <v>0.39687608064479102</v>
      </c>
      <c r="P1298">
        <v>1.0224811117836501</v>
      </c>
      <c r="Q1298" t="s">
        <v>26</v>
      </c>
      <c r="R1298" t="s">
        <v>27</v>
      </c>
      <c r="S1298">
        <v>80</v>
      </c>
      <c r="T1298">
        <v>20.947262823353</v>
      </c>
      <c r="U1298">
        <v>36.657709940867697</v>
      </c>
      <c r="V1298" t="s">
        <v>28</v>
      </c>
      <c r="W1298">
        <v>108.479433985122</v>
      </c>
      <c r="X1298">
        <v>1084.79433985122</v>
      </c>
      <c r="Y1298" t="s">
        <v>30</v>
      </c>
    </row>
    <row r="1299" spans="1:25" x14ac:dyDescent="0.35">
      <c r="A1299" t="s">
        <v>25</v>
      </c>
      <c r="B1299" s="1">
        <v>35863</v>
      </c>
      <c r="C1299">
        <v>22.31</v>
      </c>
      <c r="D1299">
        <v>62.54</v>
      </c>
      <c r="E1299">
        <v>226.1</v>
      </c>
      <c r="F1299">
        <v>9.42</v>
      </c>
      <c r="G1299">
        <v>0.2</v>
      </c>
      <c r="H1299">
        <v>81.914179199503593</v>
      </c>
      <c r="I1299">
        <v>20.497889133069101</v>
      </c>
      <c r="J1299">
        <v>450.15626249249198</v>
      </c>
      <c r="K1299">
        <v>2.2653975512091402</v>
      </c>
      <c r="L1299">
        <v>36.805883638795997</v>
      </c>
      <c r="M1299">
        <v>5.5216638592701104</v>
      </c>
      <c r="N1299">
        <v>0.55979980330451695</v>
      </c>
      <c r="O1299">
        <v>7.2476868347161298</v>
      </c>
      <c r="P1299">
        <v>21.3426326980277</v>
      </c>
      <c r="Q1299" t="s">
        <v>28</v>
      </c>
      <c r="R1299" t="s">
        <v>27</v>
      </c>
      <c r="S1299">
        <v>80</v>
      </c>
      <c r="T1299">
        <v>113.195084660121</v>
      </c>
      <c r="U1299">
        <v>198.09139815521101</v>
      </c>
      <c r="V1299" t="s">
        <v>28</v>
      </c>
      <c r="W1299">
        <v>449.04041442786399</v>
      </c>
      <c r="X1299">
        <v>4490.4041442786402</v>
      </c>
      <c r="Y1299" t="s">
        <v>29</v>
      </c>
    </row>
    <row r="1300" spans="1:25" x14ac:dyDescent="0.35">
      <c r="A1300" t="s">
        <v>25</v>
      </c>
      <c r="B1300" s="1">
        <v>35864</v>
      </c>
      <c r="C1300">
        <v>23.6</v>
      </c>
      <c r="D1300">
        <v>41.6</v>
      </c>
      <c r="E1300">
        <v>185.6</v>
      </c>
      <c r="F1300">
        <v>2.508</v>
      </c>
      <c r="G1300">
        <v>0.2</v>
      </c>
      <c r="H1300">
        <v>87.489607653555595</v>
      </c>
      <c r="I1300">
        <v>23.0113816834691</v>
      </c>
      <c r="J1300">
        <v>456.10826249249197</v>
      </c>
      <c r="K1300">
        <v>3.3909989739078199</v>
      </c>
      <c r="L1300">
        <v>40.868111550152499</v>
      </c>
      <c r="M1300">
        <v>8.5640642235239497</v>
      </c>
      <c r="N1300">
        <v>1.21734129478575</v>
      </c>
      <c r="O1300">
        <v>21.9980381919476</v>
      </c>
      <c r="P1300">
        <v>78.473365870471895</v>
      </c>
      <c r="Q1300" t="s">
        <v>28</v>
      </c>
      <c r="R1300" t="s">
        <v>27</v>
      </c>
      <c r="S1300">
        <v>80</v>
      </c>
      <c r="T1300">
        <v>217.43822122351801</v>
      </c>
      <c r="U1300">
        <v>380.51688714115699</v>
      </c>
      <c r="V1300" t="s">
        <v>28</v>
      </c>
      <c r="W1300">
        <v>758.792238929733</v>
      </c>
      <c r="X1300">
        <v>7587.9223892973296</v>
      </c>
      <c r="Y1300" t="s">
        <v>29</v>
      </c>
    </row>
    <row r="1301" spans="1:25" x14ac:dyDescent="0.35">
      <c r="A1301" t="s">
        <v>25</v>
      </c>
      <c r="B1301" s="1">
        <v>35865</v>
      </c>
      <c r="C1301">
        <v>17.48</v>
      </c>
      <c r="D1301">
        <v>70.5</v>
      </c>
      <c r="E1301">
        <v>37.549999999999997</v>
      </c>
      <c r="F1301">
        <v>11.21</v>
      </c>
      <c r="G1301">
        <v>0</v>
      </c>
      <c r="H1301">
        <v>85.466283563473795</v>
      </c>
      <c r="I1301">
        <v>23.966452396269101</v>
      </c>
      <c r="J1301">
        <v>460.95866249249201</v>
      </c>
      <c r="K1301">
        <v>3.9499459130297199</v>
      </c>
      <c r="L1301">
        <v>42.419191634894297</v>
      </c>
      <c r="M1301">
        <v>9.9728930266972693</v>
      </c>
      <c r="N1301">
        <v>1.59397812987605</v>
      </c>
      <c r="O1301">
        <v>32.946070472299901</v>
      </c>
      <c r="P1301">
        <v>125.63074719717</v>
      </c>
      <c r="Q1301" t="s">
        <v>28</v>
      </c>
      <c r="R1301" t="s">
        <v>27</v>
      </c>
      <c r="S1301">
        <v>80</v>
      </c>
      <c r="T1301">
        <v>277.27879800811399</v>
      </c>
      <c r="U1301">
        <v>485.23789651419997</v>
      </c>
      <c r="V1301" t="s">
        <v>28</v>
      </c>
      <c r="W1301">
        <v>917.11392738074596</v>
      </c>
      <c r="X1301">
        <v>9171.1392738074592</v>
      </c>
      <c r="Y1301" t="s">
        <v>29</v>
      </c>
    </row>
    <row r="1302" spans="1:25" x14ac:dyDescent="0.35">
      <c r="A1302" t="s">
        <v>25</v>
      </c>
      <c r="B1302" s="1">
        <v>35866</v>
      </c>
      <c r="C1302">
        <v>17.100000000000001</v>
      </c>
      <c r="D1302">
        <v>70.599999999999994</v>
      </c>
      <c r="E1302">
        <v>205.4</v>
      </c>
      <c r="F1302">
        <v>5.6040000000000001</v>
      </c>
      <c r="G1302">
        <v>0.8</v>
      </c>
      <c r="H1302">
        <v>81.185361948222393</v>
      </c>
      <c r="I1302">
        <v>24.898818594669098</v>
      </c>
      <c r="J1302">
        <v>465.74066249249199</v>
      </c>
      <c r="K1302">
        <v>1.7155115149110201</v>
      </c>
      <c r="L1302">
        <v>43.926750832827302</v>
      </c>
      <c r="M1302">
        <v>4.7225889286737797</v>
      </c>
      <c r="N1302">
        <v>0.42449028964470797</v>
      </c>
      <c r="O1302">
        <v>3.5252168443002598</v>
      </c>
      <c r="P1302">
        <v>14.2982511959279</v>
      </c>
      <c r="Q1302" t="s">
        <v>28</v>
      </c>
      <c r="R1302" t="s">
        <v>27</v>
      </c>
      <c r="S1302">
        <v>80</v>
      </c>
      <c r="T1302">
        <v>71.708958113079404</v>
      </c>
      <c r="U1302">
        <v>125.490676697889</v>
      </c>
      <c r="V1302" t="s">
        <v>28</v>
      </c>
      <c r="W1302">
        <v>307.94729900048202</v>
      </c>
      <c r="X1302">
        <v>3079.4729900048201</v>
      </c>
      <c r="Y1302" t="s">
        <v>32</v>
      </c>
    </row>
    <row r="1303" spans="1:25" x14ac:dyDescent="0.35">
      <c r="A1303" t="s">
        <v>25</v>
      </c>
      <c r="B1303" s="1">
        <v>35867</v>
      </c>
      <c r="C1303">
        <v>24.18</v>
      </c>
      <c r="D1303">
        <v>36.58</v>
      </c>
      <c r="E1303">
        <v>172.6</v>
      </c>
      <c r="F1303">
        <v>6.78</v>
      </c>
      <c r="G1303">
        <v>0.2</v>
      </c>
      <c r="H1303">
        <v>88.708247529650905</v>
      </c>
      <c r="I1303">
        <v>27.6924628975171</v>
      </c>
      <c r="J1303">
        <v>471.79706249249199</v>
      </c>
      <c r="K1303">
        <v>5.0083286153099102</v>
      </c>
      <c r="L1303">
        <v>48.297749254555697</v>
      </c>
      <c r="M1303">
        <v>13.0256677053807</v>
      </c>
      <c r="N1303">
        <v>2.55720117214041</v>
      </c>
      <c r="O1303">
        <v>61.537668363013097</v>
      </c>
      <c r="P1303">
        <v>293.98194719801899</v>
      </c>
      <c r="Q1303" t="s">
        <v>28</v>
      </c>
      <c r="R1303" t="s">
        <v>27</v>
      </c>
      <c r="S1303">
        <v>80</v>
      </c>
      <c r="T1303">
        <v>402.59841706415699</v>
      </c>
      <c r="U1303">
        <v>704.54722986227398</v>
      </c>
      <c r="V1303" t="s">
        <v>30</v>
      </c>
      <c r="W1303">
        <v>1216.65352437611</v>
      </c>
      <c r="X1303">
        <v>12166.5352437611</v>
      </c>
      <c r="Y1303" t="s">
        <v>31</v>
      </c>
    </row>
    <row r="1304" spans="1:25" x14ac:dyDescent="0.35">
      <c r="A1304" t="s">
        <v>25</v>
      </c>
      <c r="B1304" s="1">
        <v>35868</v>
      </c>
      <c r="C1304">
        <v>17.260000000000002</v>
      </c>
      <c r="D1304">
        <v>50.24</v>
      </c>
      <c r="E1304">
        <v>355.1</v>
      </c>
      <c r="F1304">
        <v>5.5919999999999996</v>
      </c>
      <c r="G1304">
        <v>0</v>
      </c>
      <c r="H1304">
        <v>88.490410798091204</v>
      </c>
      <c r="I1304">
        <v>29.284381473645102</v>
      </c>
      <c r="J1304">
        <v>476.60786249249202</v>
      </c>
      <c r="K1304">
        <v>4.5720371746846</v>
      </c>
      <c r="L1304">
        <v>50.770057509583701</v>
      </c>
      <c r="M1304">
        <v>12.4646137061023</v>
      </c>
      <c r="N1304">
        <v>2.3654862177469802</v>
      </c>
      <c r="O1304">
        <v>49.724007398555898</v>
      </c>
      <c r="P1304">
        <v>258.282232751165</v>
      </c>
      <c r="Q1304" t="s">
        <v>28</v>
      </c>
      <c r="R1304" t="s">
        <v>27</v>
      </c>
      <c r="S1304">
        <v>80</v>
      </c>
      <c r="T1304">
        <v>349.18888744661001</v>
      </c>
      <c r="U1304">
        <v>611.08055303156698</v>
      </c>
      <c r="V1304" t="s">
        <v>30</v>
      </c>
      <c r="W1304">
        <v>1093.6365610048499</v>
      </c>
      <c r="X1304">
        <v>10936.3656100485</v>
      </c>
      <c r="Y1304" t="s">
        <v>31</v>
      </c>
    </row>
    <row r="1305" spans="1:25" x14ac:dyDescent="0.35">
      <c r="A1305" t="s">
        <v>25</v>
      </c>
      <c r="B1305" s="1">
        <v>35869</v>
      </c>
      <c r="C1305">
        <v>10.42</v>
      </c>
      <c r="D1305">
        <v>52.18</v>
      </c>
      <c r="E1305">
        <v>255</v>
      </c>
      <c r="F1305">
        <v>17.559999999999999</v>
      </c>
      <c r="G1305">
        <v>11</v>
      </c>
      <c r="H1305">
        <v>54.0310987690766</v>
      </c>
      <c r="I1305">
        <v>14.6717365890854</v>
      </c>
      <c r="J1305">
        <v>432.24274401211602</v>
      </c>
      <c r="K1305">
        <v>0.61627027891680097</v>
      </c>
      <c r="L1305">
        <v>27.048210689979999</v>
      </c>
      <c r="M1305">
        <v>0.67908873054632402</v>
      </c>
      <c r="N1305">
        <v>1.3711306860231301E-2</v>
      </c>
      <c r="O1305">
        <v>0.15881118113123099</v>
      </c>
      <c r="P1305">
        <v>0.25719964412820301</v>
      </c>
      <c r="Q1305" t="s">
        <v>26</v>
      </c>
      <c r="R1305" t="s">
        <v>27</v>
      </c>
      <c r="S1305">
        <v>80</v>
      </c>
      <c r="T1305">
        <v>12.996344167454501</v>
      </c>
      <c r="U1305">
        <v>22.743602293045399</v>
      </c>
      <c r="V1305" t="s">
        <v>28</v>
      </c>
      <c r="W1305">
        <v>71.887240621858396</v>
      </c>
      <c r="X1305">
        <v>0</v>
      </c>
      <c r="Y1305" t="s">
        <v>26</v>
      </c>
    </row>
    <row r="1306" spans="1:25" x14ac:dyDescent="0.35">
      <c r="A1306" t="s">
        <v>25</v>
      </c>
      <c r="B1306" s="1">
        <v>35870</v>
      </c>
      <c r="C1306">
        <v>10.1</v>
      </c>
      <c r="D1306">
        <v>37.409999999999997</v>
      </c>
      <c r="E1306">
        <v>236</v>
      </c>
      <c r="F1306">
        <v>19.010000000000002</v>
      </c>
      <c r="G1306">
        <v>0.8</v>
      </c>
      <c r="H1306">
        <v>74.694648485167704</v>
      </c>
      <c r="I1306">
        <v>15.893229008925401</v>
      </c>
      <c r="J1306">
        <v>435.76474401211601</v>
      </c>
      <c r="K1306">
        <v>1.96255908694254</v>
      </c>
      <c r="L1306">
        <v>29.1303498345248</v>
      </c>
      <c r="M1306">
        <v>4.03397589378317</v>
      </c>
      <c r="N1306">
        <v>0.32115659341932001</v>
      </c>
      <c r="O1306">
        <v>4.5069615156826304</v>
      </c>
      <c r="P1306">
        <v>8.4645089974188608</v>
      </c>
      <c r="Q1306" t="s">
        <v>26</v>
      </c>
      <c r="R1306" t="s">
        <v>27</v>
      </c>
      <c r="S1306">
        <v>80</v>
      </c>
      <c r="T1306">
        <v>89.483962871130103</v>
      </c>
      <c r="U1306">
        <v>156.596935024478</v>
      </c>
      <c r="V1306" t="s">
        <v>28</v>
      </c>
      <c r="W1306">
        <v>370.100524829699</v>
      </c>
      <c r="X1306">
        <v>3701.00524829699</v>
      </c>
      <c r="Y1306" t="s">
        <v>32</v>
      </c>
    </row>
    <row r="1307" spans="1:25" x14ac:dyDescent="0.35">
      <c r="A1307" t="s">
        <v>25</v>
      </c>
      <c r="B1307" s="1">
        <v>35871</v>
      </c>
      <c r="C1307">
        <v>16.16</v>
      </c>
      <c r="D1307">
        <v>39.369999999999997</v>
      </c>
      <c r="E1307">
        <v>179.8</v>
      </c>
      <c r="F1307">
        <v>14.32</v>
      </c>
      <c r="G1307">
        <v>0</v>
      </c>
      <c r="H1307">
        <v>85.087151689487598</v>
      </c>
      <c r="I1307">
        <v>17.716688675949399</v>
      </c>
      <c r="J1307">
        <v>440.377544012116</v>
      </c>
      <c r="K1307">
        <v>4.3838859488308897</v>
      </c>
      <c r="L1307">
        <v>32.195282017074</v>
      </c>
      <c r="M1307">
        <v>9.2740702891867492</v>
      </c>
      <c r="N1307">
        <v>1.4016432251116</v>
      </c>
      <c r="O1307">
        <v>39.4432463858886</v>
      </c>
      <c r="P1307">
        <v>90.097149600247306</v>
      </c>
      <c r="Q1307" t="s">
        <v>28</v>
      </c>
      <c r="R1307" t="s">
        <v>27</v>
      </c>
      <c r="S1307">
        <v>80</v>
      </c>
      <c r="T1307">
        <v>326.89030692143899</v>
      </c>
      <c r="U1307">
        <v>572.05803711251804</v>
      </c>
      <c r="V1307" t="s">
        <v>30</v>
      </c>
      <c r="W1307">
        <v>1040.3270161984501</v>
      </c>
      <c r="X1307">
        <v>10403.270161984499</v>
      </c>
      <c r="Y1307" t="s">
        <v>31</v>
      </c>
    </row>
    <row r="1308" spans="1:25" x14ac:dyDescent="0.35">
      <c r="A1308" t="s">
        <v>25</v>
      </c>
      <c r="B1308" s="1">
        <v>35872</v>
      </c>
      <c r="C1308">
        <v>15.03</v>
      </c>
      <c r="D1308">
        <v>64.06</v>
      </c>
      <c r="E1308">
        <v>114.9</v>
      </c>
      <c r="F1308">
        <v>6.0359999999999996</v>
      </c>
      <c r="G1308">
        <v>0.6</v>
      </c>
      <c r="H1308">
        <v>83.551778919075602</v>
      </c>
      <c r="I1308">
        <v>18.726825590205401</v>
      </c>
      <c r="J1308">
        <v>444.78694401211601</v>
      </c>
      <c r="K1308">
        <v>2.34834406196109</v>
      </c>
      <c r="L1308">
        <v>33.886816990820599</v>
      </c>
      <c r="M1308">
        <v>5.4096563833569196</v>
      </c>
      <c r="N1308">
        <v>0.53985762229661105</v>
      </c>
      <c r="O1308">
        <v>7.78970223554595</v>
      </c>
      <c r="P1308">
        <v>19.631212930375401</v>
      </c>
      <c r="Q1308" t="s">
        <v>28</v>
      </c>
      <c r="R1308" t="s">
        <v>27</v>
      </c>
      <c r="S1308">
        <v>80</v>
      </c>
      <c r="T1308">
        <v>120.03826460036299</v>
      </c>
      <c r="U1308">
        <v>210.06696305063599</v>
      </c>
      <c r="V1308" t="s">
        <v>28</v>
      </c>
      <c r="W1308">
        <v>471.10034620512499</v>
      </c>
      <c r="X1308">
        <v>4711.0034620512497</v>
      </c>
      <c r="Y1308" t="s">
        <v>29</v>
      </c>
    </row>
    <row r="1309" spans="1:25" x14ac:dyDescent="0.35">
      <c r="A1309" t="s">
        <v>25</v>
      </c>
      <c r="B1309" s="1">
        <v>35873</v>
      </c>
      <c r="C1309">
        <v>17.61</v>
      </c>
      <c r="D1309">
        <v>29.34</v>
      </c>
      <c r="E1309">
        <v>282.39999999999998</v>
      </c>
      <c r="F1309">
        <v>37.42</v>
      </c>
      <c r="G1309">
        <v>0.2</v>
      </c>
      <c r="H1309">
        <v>89.830887804392304</v>
      </c>
      <c r="I1309">
        <v>21.030468834733401</v>
      </c>
      <c r="J1309">
        <v>449.66074401211603</v>
      </c>
      <c r="K1309">
        <v>27.556144513938399</v>
      </c>
      <c r="L1309">
        <v>37.657830239172299</v>
      </c>
      <c r="M1309">
        <v>38.658537014302098</v>
      </c>
      <c r="N1309">
        <v>17.5385339579088</v>
      </c>
      <c r="O1309">
        <v>1128.4311312223899</v>
      </c>
      <c r="P1309">
        <v>3467.0713155346002</v>
      </c>
      <c r="Q1309" t="s">
        <v>32</v>
      </c>
      <c r="R1309" t="s">
        <v>27</v>
      </c>
      <c r="S1309">
        <v>80</v>
      </c>
      <c r="T1309">
        <v>3980.0952808945299</v>
      </c>
      <c r="U1309">
        <v>6965.1667415654301</v>
      </c>
      <c r="V1309" t="s">
        <v>29</v>
      </c>
      <c r="W1309">
        <v>4458.3906313904899</v>
      </c>
      <c r="X1309">
        <v>44583.906313904903</v>
      </c>
      <c r="Y1309" t="s">
        <v>31</v>
      </c>
    </row>
    <row r="1310" spans="1:25" x14ac:dyDescent="0.35">
      <c r="A1310" t="s">
        <v>25</v>
      </c>
      <c r="B1310" s="1">
        <v>35874</v>
      </c>
      <c r="C1310">
        <v>20.45</v>
      </c>
      <c r="D1310">
        <v>24.43</v>
      </c>
      <c r="E1310">
        <v>289.2</v>
      </c>
      <c r="F1310">
        <v>49.73</v>
      </c>
      <c r="G1310">
        <v>0</v>
      </c>
      <c r="H1310">
        <v>92.154598286661098</v>
      </c>
      <c r="I1310">
        <v>23.868155887813401</v>
      </c>
      <c r="J1310">
        <v>455.04574401211602</v>
      </c>
      <c r="K1310">
        <v>58.058748036820397</v>
      </c>
      <c r="L1310">
        <v>42.202301588742202</v>
      </c>
      <c r="M1310">
        <v>64.798566134275305</v>
      </c>
      <c r="N1310">
        <v>43.756205644768798</v>
      </c>
      <c r="O1310">
        <v>1607.0347826193599</v>
      </c>
      <c r="P1310">
        <v>6072.32719548971</v>
      </c>
      <c r="Q1310" t="s">
        <v>29</v>
      </c>
      <c r="R1310" t="s">
        <v>27</v>
      </c>
      <c r="S1310">
        <v>80</v>
      </c>
      <c r="T1310">
        <v>7087.9438281172897</v>
      </c>
      <c r="U1310">
        <v>12403.9016992053</v>
      </c>
      <c r="V1310" t="s">
        <v>31</v>
      </c>
      <c r="W1310">
        <v>4897.8042462656504</v>
      </c>
      <c r="X1310">
        <v>48978.0424626565</v>
      </c>
      <c r="Y1310" t="s">
        <v>31</v>
      </c>
    </row>
    <row r="1311" spans="1:25" x14ac:dyDescent="0.35">
      <c r="A1311" t="s">
        <v>25</v>
      </c>
      <c r="B1311" s="1">
        <v>35875</v>
      </c>
      <c r="C1311">
        <v>22.99</v>
      </c>
      <c r="D1311">
        <v>27.97</v>
      </c>
      <c r="E1311">
        <v>339.8</v>
      </c>
      <c r="F1311">
        <v>21.83</v>
      </c>
      <c r="G1311">
        <v>0</v>
      </c>
      <c r="H1311">
        <v>92.154596811047099</v>
      </c>
      <c r="I1311">
        <v>26.891711888509398</v>
      </c>
      <c r="J1311">
        <v>460.88794401211601</v>
      </c>
      <c r="K1311">
        <v>17.492240846126101</v>
      </c>
      <c r="L1311">
        <v>46.936798295062601</v>
      </c>
      <c r="M1311">
        <v>31.7100699374576</v>
      </c>
      <c r="N1311">
        <v>12.350596911774799</v>
      </c>
      <c r="O1311">
        <v>726.12006941039601</v>
      </c>
      <c r="P1311">
        <v>3304.0183314512801</v>
      </c>
      <c r="Q1311" t="s">
        <v>32</v>
      </c>
      <c r="R1311" t="s">
        <v>27</v>
      </c>
      <c r="S1311">
        <v>80</v>
      </c>
      <c r="T1311">
        <v>2384.9860975954002</v>
      </c>
      <c r="U1311">
        <v>4173.7256707919496</v>
      </c>
      <c r="V1311" t="s">
        <v>29</v>
      </c>
      <c r="W1311">
        <v>3694.08660679996</v>
      </c>
      <c r="X1311">
        <v>36940.866067999603</v>
      </c>
      <c r="Y1311" t="s">
        <v>31</v>
      </c>
    </row>
    <row r="1312" spans="1:25" x14ac:dyDescent="0.35">
      <c r="A1312" t="s">
        <v>25</v>
      </c>
      <c r="B1312" s="1">
        <v>35876</v>
      </c>
      <c r="C1312">
        <v>13.6</v>
      </c>
      <c r="D1312">
        <v>35.049999999999997</v>
      </c>
      <c r="E1312">
        <v>91.4</v>
      </c>
      <c r="F1312">
        <v>5.0039999999999996</v>
      </c>
      <c r="G1312">
        <v>1.4</v>
      </c>
      <c r="H1312">
        <v>82.579223703115105</v>
      </c>
      <c r="I1312">
        <v>28.555370805709401</v>
      </c>
      <c r="J1312">
        <v>465.039944012116</v>
      </c>
      <c r="K1312">
        <v>1.9679093800370799</v>
      </c>
      <c r="L1312">
        <v>49.510386690859903</v>
      </c>
      <c r="M1312">
        <v>5.89508598940058</v>
      </c>
      <c r="N1312">
        <v>0.62854512097144</v>
      </c>
      <c r="O1312">
        <v>5.3165461261331002</v>
      </c>
      <c r="P1312">
        <v>26.482471608884701</v>
      </c>
      <c r="Q1312" t="s">
        <v>28</v>
      </c>
      <c r="R1312" t="s">
        <v>27</v>
      </c>
      <c r="S1312">
        <v>80</v>
      </c>
      <c r="T1312">
        <v>89.884928518369804</v>
      </c>
      <c r="U1312">
        <v>157.298624907147</v>
      </c>
      <c r="V1312" t="s">
        <v>28</v>
      </c>
      <c r="W1312">
        <v>371.47078825836201</v>
      </c>
      <c r="X1312">
        <v>3714.7078825836202</v>
      </c>
      <c r="Y1312" t="s">
        <v>32</v>
      </c>
    </row>
    <row r="1313" spans="1:25" x14ac:dyDescent="0.35">
      <c r="A1313" t="s">
        <v>25</v>
      </c>
      <c r="B1313" s="1">
        <v>35877</v>
      </c>
      <c r="C1313">
        <v>18.93</v>
      </c>
      <c r="D1313">
        <v>33.26</v>
      </c>
      <c r="E1313">
        <v>143.9</v>
      </c>
      <c r="F1313">
        <v>3.6840000000000002</v>
      </c>
      <c r="G1313">
        <v>0</v>
      </c>
      <c r="H1313">
        <v>88.109415326799706</v>
      </c>
      <c r="I1313">
        <v>30.884721903165399</v>
      </c>
      <c r="J1313">
        <v>470.151344012116</v>
      </c>
      <c r="K1313">
        <v>3.9319737802221799</v>
      </c>
      <c r="L1313">
        <v>53.056160411392</v>
      </c>
      <c r="M1313">
        <v>11.3242858630647</v>
      </c>
      <c r="N1313">
        <v>1.9960345865481699</v>
      </c>
      <c r="O1313">
        <v>34.328174579153199</v>
      </c>
      <c r="P1313">
        <v>191.69676545792899</v>
      </c>
      <c r="Q1313" t="s">
        <v>28</v>
      </c>
      <c r="R1313" t="s">
        <v>27</v>
      </c>
      <c r="S1313">
        <v>80</v>
      </c>
      <c r="T1313">
        <v>275.28124276342697</v>
      </c>
      <c r="U1313">
        <v>481.74217483599602</v>
      </c>
      <c r="V1313" t="s">
        <v>28</v>
      </c>
      <c r="W1313">
        <v>912.00984029491201</v>
      </c>
      <c r="X1313">
        <v>9120.0984029491192</v>
      </c>
      <c r="Y1313" t="s">
        <v>29</v>
      </c>
    </row>
    <row r="1314" spans="1:25" x14ac:dyDescent="0.35">
      <c r="A1314" t="s">
        <v>25</v>
      </c>
      <c r="B1314" s="1">
        <v>35878</v>
      </c>
      <c r="C1314">
        <v>26.47</v>
      </c>
      <c r="D1314">
        <v>25.57</v>
      </c>
      <c r="E1314">
        <v>334.7</v>
      </c>
      <c r="F1314">
        <v>27.49</v>
      </c>
      <c r="G1314">
        <v>0</v>
      </c>
      <c r="H1314">
        <v>92.748356010390694</v>
      </c>
      <c r="I1314">
        <v>34.4603520242134</v>
      </c>
      <c r="J1314">
        <v>476.61994401211598</v>
      </c>
      <c r="K1314">
        <v>25.295347817846899</v>
      </c>
      <c r="L1314">
        <v>58.370087253486098</v>
      </c>
      <c r="M1314">
        <v>44.669042853297903</v>
      </c>
      <c r="N1314">
        <v>22.650649966597001</v>
      </c>
      <c r="O1314">
        <v>1163.34535909636</v>
      </c>
      <c r="P1314">
        <v>7562.6389698087596</v>
      </c>
      <c r="Q1314" t="s">
        <v>29</v>
      </c>
      <c r="R1314" t="s">
        <v>27</v>
      </c>
      <c r="S1314">
        <v>80</v>
      </c>
      <c r="T1314">
        <v>3643.0202231379999</v>
      </c>
      <c r="U1314">
        <v>6375.2853904915</v>
      </c>
      <c r="V1314" t="s">
        <v>29</v>
      </c>
      <c r="W1314">
        <v>4343.7218268233401</v>
      </c>
      <c r="X1314">
        <v>43437.218268233402</v>
      </c>
      <c r="Y1314" t="s">
        <v>31</v>
      </c>
    </row>
    <row r="1315" spans="1:25" x14ac:dyDescent="0.35">
      <c r="A1315" t="s">
        <v>25</v>
      </c>
      <c r="B1315" s="1">
        <v>35879</v>
      </c>
      <c r="C1315">
        <v>15.43</v>
      </c>
      <c r="D1315">
        <v>51.62</v>
      </c>
      <c r="E1315">
        <v>212</v>
      </c>
      <c r="F1315">
        <v>16.420000000000002</v>
      </c>
      <c r="G1315">
        <v>0.2</v>
      </c>
      <c r="H1315">
        <v>89.072909785612694</v>
      </c>
      <c r="I1315">
        <v>35.853850569285399</v>
      </c>
      <c r="J1315">
        <v>481.10134401211599</v>
      </c>
      <c r="K1315">
        <v>8.5783049244952707</v>
      </c>
      <c r="L1315">
        <v>60.445938544002502</v>
      </c>
      <c r="M1315">
        <v>21.974463291201499</v>
      </c>
      <c r="N1315">
        <v>6.4530384611052103</v>
      </c>
      <c r="O1315">
        <v>219.35300340555401</v>
      </c>
      <c r="P1315">
        <v>1504.9285336246401</v>
      </c>
      <c r="Q1315" t="s">
        <v>30</v>
      </c>
      <c r="R1315" t="s">
        <v>27</v>
      </c>
      <c r="S1315">
        <v>80</v>
      </c>
      <c r="T1315">
        <v>907.565031515756</v>
      </c>
      <c r="U1315">
        <v>1588.23880515257</v>
      </c>
      <c r="V1315" t="s">
        <v>30</v>
      </c>
      <c r="W1315">
        <v>2150.3396498504599</v>
      </c>
      <c r="X1315">
        <v>21503.3964985046</v>
      </c>
      <c r="Y1315" t="s">
        <v>31</v>
      </c>
    </row>
    <row r="1316" spans="1:25" x14ac:dyDescent="0.35">
      <c r="A1316" t="s">
        <v>25</v>
      </c>
      <c r="B1316" s="1">
        <v>35880</v>
      </c>
      <c r="C1316">
        <v>16.53</v>
      </c>
      <c r="D1316">
        <v>44.93</v>
      </c>
      <c r="E1316">
        <v>214.3</v>
      </c>
      <c r="F1316">
        <v>10.039999999999999</v>
      </c>
      <c r="G1316">
        <v>0</v>
      </c>
      <c r="H1316">
        <v>89.072908339983798</v>
      </c>
      <c r="I1316">
        <v>37.545596695853398</v>
      </c>
      <c r="J1316">
        <v>485.78074401211597</v>
      </c>
      <c r="K1316">
        <v>6.21986327569366</v>
      </c>
      <c r="L1316">
        <v>62.931401847844597</v>
      </c>
      <c r="M1316">
        <v>17.772839253142902</v>
      </c>
      <c r="N1316">
        <v>4.4323950674192503</v>
      </c>
      <c r="O1316">
        <v>108.718863896854</v>
      </c>
      <c r="P1316">
        <v>792.770512135893</v>
      </c>
      <c r="Q1316" t="s">
        <v>30</v>
      </c>
      <c r="R1316" t="s">
        <v>27</v>
      </c>
      <c r="S1316">
        <v>80</v>
      </c>
      <c r="T1316">
        <v>561.927972695741</v>
      </c>
      <c r="U1316">
        <v>983.37395221754696</v>
      </c>
      <c r="V1316" t="s">
        <v>30</v>
      </c>
      <c r="W1316">
        <v>1550.6353406436399</v>
      </c>
      <c r="X1316">
        <v>15506.353406436399</v>
      </c>
      <c r="Y1316" t="s">
        <v>31</v>
      </c>
    </row>
    <row r="1317" spans="1:25" x14ac:dyDescent="0.35">
      <c r="A1317" t="s">
        <v>25</v>
      </c>
      <c r="B1317" s="1">
        <v>35881</v>
      </c>
      <c r="C1317">
        <v>16.79</v>
      </c>
      <c r="D1317">
        <v>50.45</v>
      </c>
      <c r="E1317">
        <v>226.5</v>
      </c>
      <c r="F1317">
        <v>5.6639999999999997</v>
      </c>
      <c r="G1317">
        <v>1</v>
      </c>
      <c r="H1317">
        <v>83.461625467052897</v>
      </c>
      <c r="I1317">
        <v>39.090217220613397</v>
      </c>
      <c r="J1317">
        <v>490.50694401211598</v>
      </c>
      <c r="K1317">
        <v>2.2777095132924998</v>
      </c>
      <c r="L1317">
        <v>65.191989260457703</v>
      </c>
      <c r="M1317">
        <v>8.0959224791387605</v>
      </c>
      <c r="N1317">
        <v>1.10204753535397</v>
      </c>
      <c r="O1317">
        <v>8.3938743858176608</v>
      </c>
      <c r="P1317">
        <v>64.494003908578193</v>
      </c>
      <c r="Q1317" t="s">
        <v>28</v>
      </c>
      <c r="R1317" t="s">
        <v>27</v>
      </c>
      <c r="S1317">
        <v>80</v>
      </c>
      <c r="T1317">
        <v>114.20161557157201</v>
      </c>
      <c r="U1317">
        <v>199.85282725025101</v>
      </c>
      <c r="V1317" t="s">
        <v>28</v>
      </c>
      <c r="W1317">
        <v>452.30400857971102</v>
      </c>
      <c r="X1317">
        <v>4523.0400857971099</v>
      </c>
      <c r="Y1317" t="s">
        <v>29</v>
      </c>
    </row>
    <row r="1318" spans="1:25" x14ac:dyDescent="0.35">
      <c r="A1318" t="s">
        <v>25</v>
      </c>
      <c r="B1318" s="1">
        <v>35882</v>
      </c>
      <c r="C1318">
        <v>14.7</v>
      </c>
      <c r="D1318">
        <v>60.86</v>
      </c>
      <c r="E1318">
        <v>206.3</v>
      </c>
      <c r="F1318">
        <v>8.17</v>
      </c>
      <c r="G1318">
        <v>0</v>
      </c>
      <c r="H1318">
        <v>84.210722697063105</v>
      </c>
      <c r="I1318">
        <v>40.167787762373401</v>
      </c>
      <c r="J1318">
        <v>494.856944012116</v>
      </c>
      <c r="K1318">
        <v>2.8539882279256901</v>
      </c>
      <c r="L1318">
        <v>66.783458076831195</v>
      </c>
      <c r="M1318">
        <v>9.9753072982055002</v>
      </c>
      <c r="N1318">
        <v>1.5946611933267201</v>
      </c>
      <c r="O1318">
        <v>15.5091855857246</v>
      </c>
      <c r="P1318">
        <v>123.427721382529</v>
      </c>
      <c r="Q1318" t="s">
        <v>28</v>
      </c>
      <c r="R1318" t="s">
        <v>27</v>
      </c>
      <c r="S1318">
        <v>80</v>
      </c>
      <c r="T1318">
        <v>164.76294079145001</v>
      </c>
      <c r="U1318">
        <v>288.335146385038</v>
      </c>
      <c r="V1318" t="s">
        <v>28</v>
      </c>
      <c r="W1318">
        <v>608.68474514439004</v>
      </c>
      <c r="X1318">
        <v>6086.8474514439004</v>
      </c>
      <c r="Y1318" t="s">
        <v>29</v>
      </c>
    </row>
    <row r="1319" spans="1:25" x14ac:dyDescent="0.35">
      <c r="A1319" t="s">
        <v>25</v>
      </c>
      <c r="B1319" s="1">
        <v>35883</v>
      </c>
      <c r="C1319">
        <v>18.559999999999999</v>
      </c>
      <c r="D1319">
        <v>57.92</v>
      </c>
      <c r="E1319">
        <v>283.39999999999998</v>
      </c>
      <c r="F1319">
        <v>29.39</v>
      </c>
      <c r="G1319">
        <v>5.6</v>
      </c>
      <c r="H1319">
        <v>69.564654038687195</v>
      </c>
      <c r="I1319">
        <v>26.538580083718799</v>
      </c>
      <c r="J1319">
        <v>477.62110844705597</v>
      </c>
      <c r="K1319">
        <v>2.7117053660260799</v>
      </c>
      <c r="L1319">
        <v>46.603463145875899</v>
      </c>
      <c r="M1319">
        <v>7.6282056480785903</v>
      </c>
      <c r="N1319">
        <v>0.99187407480381096</v>
      </c>
      <c r="O1319">
        <v>12.5800567943422</v>
      </c>
      <c r="P1319">
        <v>56.546647085932598</v>
      </c>
      <c r="Q1319" t="s">
        <v>28</v>
      </c>
      <c r="R1319" t="s">
        <v>27</v>
      </c>
      <c r="S1319">
        <v>80</v>
      </c>
      <c r="T1319">
        <v>151.67415302570399</v>
      </c>
      <c r="U1319">
        <v>265.42976779498201</v>
      </c>
      <c r="V1319" t="s">
        <v>28</v>
      </c>
      <c r="W1319">
        <v>569.50518130337002</v>
      </c>
      <c r="X1319">
        <v>5695.0518130337005</v>
      </c>
      <c r="Y1319" t="s">
        <v>29</v>
      </c>
    </row>
    <row r="1320" spans="1:25" x14ac:dyDescent="0.35">
      <c r="A1320" t="s">
        <v>25</v>
      </c>
      <c r="B1320" s="1">
        <v>35884</v>
      </c>
      <c r="C1320">
        <v>15.61</v>
      </c>
      <c r="D1320">
        <v>23.47</v>
      </c>
      <c r="E1320">
        <v>286.39999999999998</v>
      </c>
      <c r="F1320">
        <v>37.630000000000003</v>
      </c>
      <c r="G1320">
        <v>0.2</v>
      </c>
      <c r="H1320">
        <v>88.088268440342404</v>
      </c>
      <c r="I1320">
        <v>28.7668919101428</v>
      </c>
      <c r="J1320">
        <v>482.13490844705598</v>
      </c>
      <c r="K1320">
        <v>21.685585817306599</v>
      </c>
      <c r="L1320">
        <v>50.065767607724297</v>
      </c>
      <c r="M1320">
        <v>37.677079425764497</v>
      </c>
      <c r="N1320">
        <v>16.7581318225572</v>
      </c>
      <c r="O1320">
        <v>963.27212275894601</v>
      </c>
      <c r="P1320">
        <v>4888.5723040252196</v>
      </c>
      <c r="Q1320" t="s">
        <v>29</v>
      </c>
      <c r="R1320" t="s">
        <v>27</v>
      </c>
      <c r="S1320">
        <v>80</v>
      </c>
      <c r="T1320">
        <v>3076.8258926275698</v>
      </c>
      <c r="U1320">
        <v>5384.4453120982398</v>
      </c>
      <c r="V1320" t="s">
        <v>29</v>
      </c>
      <c r="W1320">
        <v>4100.7561715647698</v>
      </c>
      <c r="X1320">
        <v>41007.561715647702</v>
      </c>
      <c r="Y1320" t="s">
        <v>31</v>
      </c>
    </row>
    <row r="1321" spans="1:25" x14ac:dyDescent="0.35">
      <c r="A1321" t="s">
        <v>25</v>
      </c>
      <c r="B1321" s="1">
        <v>35885</v>
      </c>
      <c r="C1321">
        <v>16.829999999999998</v>
      </c>
      <c r="D1321">
        <v>23.18</v>
      </c>
      <c r="E1321">
        <v>210.6</v>
      </c>
      <c r="F1321">
        <v>5.4960000000000004</v>
      </c>
      <c r="G1321">
        <v>0</v>
      </c>
      <c r="H1321">
        <v>91.028317480101506</v>
      </c>
      <c r="I1321">
        <v>31.1669535429908</v>
      </c>
      <c r="J1321">
        <v>486.86830844705702</v>
      </c>
      <c r="K1321">
        <v>6.5458306161291402</v>
      </c>
      <c r="L1321">
        <v>53.734370957619603</v>
      </c>
      <c r="M1321">
        <v>16.957816177337001</v>
      </c>
      <c r="N1321">
        <v>4.0789996504946204</v>
      </c>
      <c r="O1321">
        <v>118.612308920564</v>
      </c>
      <c r="P1321">
        <v>676.15537611815898</v>
      </c>
      <c r="Q1321" t="s">
        <v>30</v>
      </c>
      <c r="R1321" t="s">
        <v>27</v>
      </c>
      <c r="S1321">
        <v>80</v>
      </c>
      <c r="T1321">
        <v>607.20930984563199</v>
      </c>
      <c r="U1321">
        <v>1062.6162922298599</v>
      </c>
      <c r="V1321" t="s">
        <v>30</v>
      </c>
      <c r="W1321">
        <v>1637.9099432537901</v>
      </c>
      <c r="X1321">
        <v>16379.0994325379</v>
      </c>
      <c r="Y1321" t="s">
        <v>31</v>
      </c>
    </row>
    <row r="1322" spans="1:25" x14ac:dyDescent="0.35">
      <c r="A1322" t="s">
        <v>25</v>
      </c>
      <c r="B1322" s="1">
        <v>35886</v>
      </c>
      <c r="C1322">
        <v>16.98</v>
      </c>
      <c r="D1322">
        <v>58.77</v>
      </c>
      <c r="E1322">
        <v>254.6</v>
      </c>
      <c r="F1322">
        <v>13.45</v>
      </c>
      <c r="G1322">
        <v>0</v>
      </c>
      <c r="H1322">
        <v>87.847356362345593</v>
      </c>
      <c r="I1322">
        <v>32.282323203374801</v>
      </c>
      <c r="J1322">
        <v>490.62870844705702</v>
      </c>
      <c r="K1322">
        <v>6.1946582485242896</v>
      </c>
      <c r="L1322">
        <v>55.444346815255003</v>
      </c>
      <c r="M1322">
        <v>16.548387098551199</v>
      </c>
      <c r="N1322">
        <v>3.9063076333191402</v>
      </c>
      <c r="O1322">
        <v>105.15316226105401</v>
      </c>
      <c r="P1322">
        <v>630.37459768480903</v>
      </c>
      <c r="Q1322" t="s">
        <v>30</v>
      </c>
      <c r="R1322" t="s">
        <v>27</v>
      </c>
      <c r="S1322">
        <v>60</v>
      </c>
      <c r="T1322">
        <v>186.15527342295101</v>
      </c>
      <c r="U1322">
        <v>325.77172849016398</v>
      </c>
      <c r="V1322" t="s">
        <v>28</v>
      </c>
      <c r="W1322">
        <v>1543.8355425755501</v>
      </c>
      <c r="X1322">
        <v>15438.355425755501</v>
      </c>
      <c r="Y1322" t="s">
        <v>31</v>
      </c>
    </row>
    <row r="1323" spans="1:25" x14ac:dyDescent="0.35">
      <c r="A1323" t="s">
        <v>25</v>
      </c>
      <c r="B1323" s="1">
        <v>35887</v>
      </c>
      <c r="C1323">
        <v>9.06</v>
      </c>
      <c r="D1323">
        <v>39.46</v>
      </c>
      <c r="E1323">
        <v>249</v>
      </c>
      <c r="F1323">
        <v>26.3</v>
      </c>
      <c r="G1323">
        <v>0.2</v>
      </c>
      <c r="H1323">
        <v>87.847354928641394</v>
      </c>
      <c r="I1323">
        <v>33.202652380238803</v>
      </c>
      <c r="J1323">
        <v>492.96350844705597</v>
      </c>
      <c r="K1323">
        <v>11.836626235036499</v>
      </c>
      <c r="L1323">
        <v>56.835224215712898</v>
      </c>
      <c r="M1323">
        <v>26.688229546160901</v>
      </c>
      <c r="N1323">
        <v>9.1023784229637492</v>
      </c>
      <c r="O1323">
        <v>406.04443264453198</v>
      </c>
      <c r="P1323">
        <v>2531.7051166785</v>
      </c>
      <c r="Q1323" t="s">
        <v>32</v>
      </c>
      <c r="R1323" t="s">
        <v>27</v>
      </c>
      <c r="S1323">
        <v>60</v>
      </c>
      <c r="T1323">
        <v>477.38013840746299</v>
      </c>
      <c r="U1323">
        <v>835.41524221306099</v>
      </c>
      <c r="V1323" t="s">
        <v>30</v>
      </c>
      <c r="W1323">
        <v>2843.5342780792098</v>
      </c>
      <c r="X1323">
        <v>28435.3427807921</v>
      </c>
      <c r="Y1323" t="s">
        <v>31</v>
      </c>
    </row>
    <row r="1324" spans="1:25" x14ac:dyDescent="0.35">
      <c r="A1324" t="s">
        <v>25</v>
      </c>
      <c r="B1324" s="1">
        <v>35888</v>
      </c>
      <c r="C1324">
        <v>18.62</v>
      </c>
      <c r="D1324">
        <v>30.95</v>
      </c>
      <c r="E1324">
        <v>302.5</v>
      </c>
      <c r="F1324">
        <v>24.13</v>
      </c>
      <c r="G1324">
        <v>0</v>
      </c>
      <c r="H1324">
        <v>90.225506369294393</v>
      </c>
      <c r="I1324">
        <v>35.240058749398798</v>
      </c>
      <c r="J1324">
        <v>497.01910844705702</v>
      </c>
      <c r="K1324">
        <v>14.9257984072316</v>
      </c>
      <c r="L1324">
        <v>59.868077907135699</v>
      </c>
      <c r="M1324">
        <v>32.045843699207801</v>
      </c>
      <c r="N1324">
        <v>12.583018379346401</v>
      </c>
      <c r="O1324">
        <v>605.63536082087501</v>
      </c>
      <c r="P1324">
        <v>4094.4032166526499</v>
      </c>
      <c r="Q1324" t="s">
        <v>29</v>
      </c>
      <c r="R1324" t="s">
        <v>27</v>
      </c>
      <c r="S1324">
        <v>60</v>
      </c>
      <c r="T1324">
        <v>650.52175509486597</v>
      </c>
      <c r="U1324">
        <v>1138.4130714160201</v>
      </c>
      <c r="V1324" t="s">
        <v>30</v>
      </c>
      <c r="W1324">
        <v>3358.0912180411201</v>
      </c>
      <c r="X1324">
        <v>33580.9121804112</v>
      </c>
      <c r="Y1324" t="s">
        <v>31</v>
      </c>
    </row>
    <row r="1325" spans="1:25" x14ac:dyDescent="0.35">
      <c r="A1325" t="s">
        <v>25</v>
      </c>
      <c r="B1325" s="1">
        <v>35889</v>
      </c>
      <c r="C1325">
        <v>11.54</v>
      </c>
      <c r="D1325">
        <v>33.880000000000003</v>
      </c>
      <c r="E1325">
        <v>285.2</v>
      </c>
      <c r="F1325">
        <v>34.86</v>
      </c>
      <c r="G1325">
        <v>0</v>
      </c>
      <c r="H1325">
        <v>90.225504912450603</v>
      </c>
      <c r="I1325">
        <v>36.4905682189668</v>
      </c>
      <c r="J1325">
        <v>499.80030844705698</v>
      </c>
      <c r="K1325">
        <v>25.630310214567899</v>
      </c>
      <c r="L1325">
        <v>61.7163196063117</v>
      </c>
      <c r="M1325">
        <v>46.213963675483399</v>
      </c>
      <c r="N1325">
        <v>24.055672417289198</v>
      </c>
      <c r="O1325">
        <v>1189.72334075861</v>
      </c>
      <c r="P1325">
        <v>8424.6439630516397</v>
      </c>
      <c r="Q1325" t="s">
        <v>29</v>
      </c>
      <c r="R1325" t="s">
        <v>27</v>
      </c>
      <c r="S1325">
        <v>60</v>
      </c>
      <c r="T1325">
        <v>1231.2874372757899</v>
      </c>
      <c r="U1325">
        <v>2154.7530152326299</v>
      </c>
      <c r="V1325" t="s">
        <v>32</v>
      </c>
      <c r="W1325">
        <v>4362.3217523768199</v>
      </c>
      <c r="X1325">
        <v>43623.217523768202</v>
      </c>
      <c r="Y1325" t="s">
        <v>31</v>
      </c>
    </row>
    <row r="1326" spans="1:25" x14ac:dyDescent="0.35">
      <c r="A1326" t="s">
        <v>25</v>
      </c>
      <c r="B1326" s="1">
        <v>35890</v>
      </c>
      <c r="C1326">
        <v>14.78</v>
      </c>
      <c r="D1326">
        <v>26.76</v>
      </c>
      <c r="E1326">
        <v>51.52</v>
      </c>
      <c r="F1326">
        <v>6.7439999999999998</v>
      </c>
      <c r="G1326">
        <v>0</v>
      </c>
      <c r="H1326">
        <v>90.727238607627498</v>
      </c>
      <c r="I1326">
        <v>38.230795207478799</v>
      </c>
      <c r="J1326">
        <v>503.16470844705702</v>
      </c>
      <c r="K1326">
        <v>6.6776046785752703</v>
      </c>
      <c r="L1326">
        <v>64.256045763368505</v>
      </c>
      <c r="M1326">
        <v>18.9370288567298</v>
      </c>
      <c r="N1326">
        <v>4.9591913124047302</v>
      </c>
      <c r="O1326">
        <v>128.409913203592</v>
      </c>
      <c r="P1326">
        <v>965.832202293352</v>
      </c>
      <c r="Q1326" t="s">
        <v>30</v>
      </c>
      <c r="R1326" t="s">
        <v>27</v>
      </c>
      <c r="S1326">
        <v>60</v>
      </c>
      <c r="T1326">
        <v>208.59088119459199</v>
      </c>
      <c r="U1326">
        <v>365.03404209053599</v>
      </c>
      <c r="V1326" t="s">
        <v>28</v>
      </c>
      <c r="W1326">
        <v>1672.82819747187</v>
      </c>
      <c r="X1326">
        <v>16728.281974718699</v>
      </c>
      <c r="Y1326" t="s">
        <v>31</v>
      </c>
    </row>
    <row r="1327" spans="1:25" x14ac:dyDescent="0.35">
      <c r="A1327" t="s">
        <v>25</v>
      </c>
      <c r="B1327" s="1">
        <v>35891</v>
      </c>
      <c r="C1327">
        <v>18.11</v>
      </c>
      <c r="D1327">
        <v>24.88</v>
      </c>
      <c r="E1327">
        <v>281.8</v>
      </c>
      <c r="F1327">
        <v>37.46</v>
      </c>
      <c r="G1327">
        <v>0</v>
      </c>
      <c r="H1327">
        <v>91.742882442534906</v>
      </c>
      <c r="I1327">
        <v>40.389980981030803</v>
      </c>
      <c r="J1327">
        <v>507.12850844705702</v>
      </c>
      <c r="K1327">
        <v>36.273328703851902</v>
      </c>
      <c r="L1327">
        <v>67.366532598951295</v>
      </c>
      <c r="M1327">
        <v>59.685867347564397</v>
      </c>
      <c r="N1327">
        <v>37.832189432565798</v>
      </c>
      <c r="O1327">
        <v>1541.35678843292</v>
      </c>
      <c r="P1327">
        <v>12421.6033304012</v>
      </c>
      <c r="Q1327" t="s">
        <v>31</v>
      </c>
      <c r="R1327" t="s">
        <v>27</v>
      </c>
      <c r="S1327">
        <v>60</v>
      </c>
      <c r="T1327">
        <v>1712.4118743702099</v>
      </c>
      <c r="U1327">
        <v>2996.7207801478698</v>
      </c>
      <c r="V1327" t="s">
        <v>32</v>
      </c>
      <c r="W1327">
        <v>4725.0979433141101</v>
      </c>
      <c r="X1327">
        <v>47250.979433141103</v>
      </c>
      <c r="Y1327" t="s">
        <v>31</v>
      </c>
    </row>
    <row r="1328" spans="1:25" x14ac:dyDescent="0.35">
      <c r="A1328" t="s">
        <v>25</v>
      </c>
      <c r="B1328" s="1">
        <v>35892</v>
      </c>
      <c r="C1328">
        <v>15.36</v>
      </c>
      <c r="D1328">
        <v>34.29</v>
      </c>
      <c r="E1328">
        <v>209.8</v>
      </c>
      <c r="F1328">
        <v>11.35</v>
      </c>
      <c r="G1328">
        <v>0</v>
      </c>
      <c r="H1328">
        <v>91.205858313942301</v>
      </c>
      <c r="I1328">
        <v>42.008315747146803</v>
      </c>
      <c r="J1328">
        <v>510.59730844705598</v>
      </c>
      <c r="K1328">
        <v>9.0169105038596999</v>
      </c>
      <c r="L1328">
        <v>69.683893404107394</v>
      </c>
      <c r="M1328">
        <v>24.490159475254799</v>
      </c>
      <c r="N1328">
        <v>7.8177910628011897</v>
      </c>
      <c r="O1328">
        <v>249.19587239599301</v>
      </c>
      <c r="P1328">
        <v>2107.4540806367099</v>
      </c>
      <c r="Q1328" t="s">
        <v>32</v>
      </c>
      <c r="R1328" t="s">
        <v>27</v>
      </c>
      <c r="S1328">
        <v>60</v>
      </c>
      <c r="T1328">
        <v>325.233774292465</v>
      </c>
      <c r="U1328">
        <v>569.15910501181304</v>
      </c>
      <c r="V1328" t="s">
        <v>30</v>
      </c>
      <c r="W1328">
        <v>2253.06327603207</v>
      </c>
      <c r="X1328">
        <v>22530.632760320699</v>
      </c>
      <c r="Y1328" t="s">
        <v>31</v>
      </c>
    </row>
    <row r="1329" spans="1:25" x14ac:dyDescent="0.35">
      <c r="A1329" t="s">
        <v>25</v>
      </c>
      <c r="B1329" s="1">
        <v>35893</v>
      </c>
      <c r="C1329">
        <v>10.98</v>
      </c>
      <c r="D1329">
        <v>67.930000000000007</v>
      </c>
      <c r="E1329">
        <v>178.9</v>
      </c>
      <c r="F1329">
        <v>4.4640000000000004</v>
      </c>
      <c r="G1329">
        <v>0</v>
      </c>
      <c r="H1329">
        <v>86.762833660151898</v>
      </c>
      <c r="I1329">
        <v>42.587975250202803</v>
      </c>
      <c r="J1329">
        <v>513.27770844705697</v>
      </c>
      <c r="K1329">
        <v>3.3740765283035401</v>
      </c>
      <c r="L1329">
        <v>70.5430943214227</v>
      </c>
      <c r="M1329">
        <v>11.827122852471</v>
      </c>
      <c r="N1329">
        <v>2.1555838702113799</v>
      </c>
      <c r="O1329">
        <v>24.3547556111285</v>
      </c>
      <c r="P1329">
        <v>209.548576950631</v>
      </c>
      <c r="Q1329" t="s">
        <v>28</v>
      </c>
      <c r="R1329" t="s">
        <v>27</v>
      </c>
      <c r="S1329">
        <v>60</v>
      </c>
      <c r="T1329">
        <v>71.901064595046606</v>
      </c>
      <c r="U1329">
        <v>125.82686304133099</v>
      </c>
      <c r="V1329" t="s">
        <v>28</v>
      </c>
      <c r="W1329">
        <v>754.02191761288498</v>
      </c>
      <c r="X1329">
        <v>7540.2191761288504</v>
      </c>
      <c r="Y1329" t="s">
        <v>29</v>
      </c>
    </row>
    <row r="1330" spans="1:25" x14ac:dyDescent="0.35">
      <c r="A1330" t="s">
        <v>25</v>
      </c>
      <c r="B1330" s="1">
        <v>35894</v>
      </c>
      <c r="C1330">
        <v>18.37</v>
      </c>
      <c r="D1330">
        <v>31.47</v>
      </c>
      <c r="E1330">
        <v>0.97099999999999997</v>
      </c>
      <c r="F1330">
        <v>13.69</v>
      </c>
      <c r="G1330">
        <v>0</v>
      </c>
      <c r="H1330">
        <v>89.765860860269498</v>
      </c>
      <c r="I1330">
        <v>44.584403696368803</v>
      </c>
      <c r="J1330">
        <v>517.28830844705601</v>
      </c>
      <c r="K1330">
        <v>8.2576879394775702</v>
      </c>
      <c r="L1330">
        <v>73.361481666562895</v>
      </c>
      <c r="M1330">
        <v>23.6435444360174</v>
      </c>
      <c r="N1330">
        <v>7.34581819404809</v>
      </c>
      <c r="O1330">
        <v>209.158302742345</v>
      </c>
      <c r="P1330">
        <v>1899.8548023384501</v>
      </c>
      <c r="Q1330" t="s">
        <v>30</v>
      </c>
      <c r="R1330" t="s">
        <v>27</v>
      </c>
      <c r="S1330">
        <v>60</v>
      </c>
      <c r="T1330">
        <v>286.136138061346</v>
      </c>
      <c r="U1330">
        <v>500.73824160735501</v>
      </c>
      <c r="V1330" t="s">
        <v>30</v>
      </c>
      <c r="W1330">
        <v>2073.42130038186</v>
      </c>
      <c r="X1330">
        <v>20734.213003818601</v>
      </c>
      <c r="Y1330" t="s">
        <v>31</v>
      </c>
    </row>
    <row r="1331" spans="1:25" x14ac:dyDescent="0.35">
      <c r="A1331" t="s">
        <v>25</v>
      </c>
      <c r="B1331" s="1">
        <v>35895</v>
      </c>
      <c r="C1331">
        <v>16.21</v>
      </c>
      <c r="D1331">
        <v>35.22</v>
      </c>
      <c r="E1331">
        <v>195.2</v>
      </c>
      <c r="F1331">
        <v>8.69</v>
      </c>
      <c r="G1331">
        <v>0</v>
      </c>
      <c r="H1331">
        <v>89.765859407898105</v>
      </c>
      <c r="I1331">
        <v>46.262222578036798</v>
      </c>
      <c r="J1331">
        <v>520.91010844705602</v>
      </c>
      <c r="K1331">
        <v>6.4185640826970998</v>
      </c>
      <c r="L1331">
        <v>75.713978020507696</v>
      </c>
      <c r="M1331">
        <v>20.0838631110467</v>
      </c>
      <c r="N1331">
        <v>5.5031144006500803</v>
      </c>
      <c r="O1331">
        <v>120.444949181464</v>
      </c>
      <c r="P1331">
        <v>1141.76690132215</v>
      </c>
      <c r="Q1331" t="s">
        <v>30</v>
      </c>
      <c r="R1331" t="s">
        <v>27</v>
      </c>
      <c r="S1331">
        <v>60</v>
      </c>
      <c r="T1331">
        <v>196.47335540716</v>
      </c>
      <c r="U1331">
        <v>343.82837196253001</v>
      </c>
      <c r="V1331" t="s">
        <v>28</v>
      </c>
      <c r="W1331">
        <v>1603.98495743597</v>
      </c>
      <c r="X1331">
        <v>16039.8495743597</v>
      </c>
      <c r="Y1331" t="s">
        <v>31</v>
      </c>
    </row>
    <row r="1332" spans="1:25" x14ac:dyDescent="0.35">
      <c r="A1332" t="s">
        <v>25</v>
      </c>
      <c r="B1332" s="1">
        <v>35896</v>
      </c>
      <c r="C1332">
        <v>10.92</v>
      </c>
      <c r="D1332">
        <v>65.540000000000006</v>
      </c>
      <c r="E1332">
        <v>184.5</v>
      </c>
      <c r="F1332">
        <v>4.992</v>
      </c>
      <c r="G1332">
        <v>0</v>
      </c>
      <c r="H1332">
        <v>86.541661196561193</v>
      </c>
      <c r="I1332">
        <v>46.881987235628799</v>
      </c>
      <c r="J1332">
        <v>523.57970844705596</v>
      </c>
      <c r="K1332">
        <v>3.3580708336874201</v>
      </c>
      <c r="L1332">
        <v>76.613745949541794</v>
      </c>
      <c r="M1332">
        <v>12.369979690378999</v>
      </c>
      <c r="N1332">
        <v>2.3337912664651501</v>
      </c>
      <c r="O1332">
        <v>24.3572345250472</v>
      </c>
      <c r="P1332">
        <v>234.56226634661701</v>
      </c>
      <c r="Q1332" t="s">
        <v>28</v>
      </c>
      <c r="R1332" t="s">
        <v>27</v>
      </c>
      <c r="S1332">
        <v>60</v>
      </c>
      <c r="T1332">
        <v>71.355496063384294</v>
      </c>
      <c r="U1332">
        <v>124.872118110922</v>
      </c>
      <c r="V1332" t="s">
        <v>28</v>
      </c>
      <c r="W1332">
        <v>749.51184758730903</v>
      </c>
      <c r="X1332">
        <v>7495.1184758730897</v>
      </c>
      <c r="Y1332" t="s">
        <v>29</v>
      </c>
    </row>
    <row r="1333" spans="1:25" x14ac:dyDescent="0.35">
      <c r="A1333" t="s">
        <v>25</v>
      </c>
      <c r="B1333" s="1">
        <v>35897</v>
      </c>
      <c r="C1333">
        <v>8.4700000000000006</v>
      </c>
      <c r="D1333">
        <v>92.7</v>
      </c>
      <c r="E1333">
        <v>213.1</v>
      </c>
      <c r="F1333">
        <v>3.3239999999999998</v>
      </c>
      <c r="G1333">
        <v>0</v>
      </c>
      <c r="H1333">
        <v>80.426799085831306</v>
      </c>
      <c r="I1333">
        <v>46.986517455488801</v>
      </c>
      <c r="J1333">
        <v>525.80830844705599</v>
      </c>
      <c r="K1333">
        <v>1.40538400618728</v>
      </c>
      <c r="L1333">
        <v>76.8129230750951</v>
      </c>
      <c r="M1333">
        <v>5.7944618506261003</v>
      </c>
      <c r="N1333">
        <v>0.60968021960138696</v>
      </c>
      <c r="O1333">
        <v>2.2410057355109201</v>
      </c>
      <c r="P1333">
        <v>21.655559459160699</v>
      </c>
      <c r="Q1333" t="s">
        <v>28</v>
      </c>
      <c r="R1333" t="s">
        <v>27</v>
      </c>
      <c r="S1333">
        <v>60</v>
      </c>
      <c r="T1333">
        <v>17.1871925416967</v>
      </c>
      <c r="U1333">
        <v>30.077586947969198</v>
      </c>
      <c r="V1333" t="s">
        <v>28</v>
      </c>
      <c r="W1333">
        <v>233.570153613522</v>
      </c>
      <c r="X1333">
        <v>2335.7015361352201</v>
      </c>
      <c r="Y1333" t="s">
        <v>32</v>
      </c>
    </row>
    <row r="1334" spans="1:25" x14ac:dyDescent="0.35">
      <c r="A1334" t="s">
        <v>25</v>
      </c>
      <c r="B1334" s="1">
        <v>35898</v>
      </c>
      <c r="C1334">
        <v>19.79</v>
      </c>
      <c r="D1334">
        <v>32.94</v>
      </c>
      <c r="E1334">
        <v>1.2999999999999999E-2</v>
      </c>
      <c r="F1334">
        <v>22.26</v>
      </c>
      <c r="G1334">
        <v>0</v>
      </c>
      <c r="H1334">
        <v>88.859024779417794</v>
      </c>
      <c r="I1334">
        <v>49.082603251572799</v>
      </c>
      <c r="J1334">
        <v>530.07450844705602</v>
      </c>
      <c r="K1334">
        <v>11.1651162339222</v>
      </c>
      <c r="L1334">
        <v>79.712602331323197</v>
      </c>
      <c r="M1334">
        <v>30.3581950316049</v>
      </c>
      <c r="N1334">
        <v>11.4339774058953</v>
      </c>
      <c r="O1334">
        <v>386.05697596419901</v>
      </c>
      <c r="P1334">
        <v>3916.0059334978901</v>
      </c>
      <c r="Q1334" t="s">
        <v>32</v>
      </c>
      <c r="R1334" t="s">
        <v>27</v>
      </c>
      <c r="S1334">
        <v>60</v>
      </c>
      <c r="T1334">
        <v>440.39255403241998</v>
      </c>
      <c r="U1334">
        <v>770.68696955673499</v>
      </c>
      <c r="V1334" t="s">
        <v>30</v>
      </c>
      <c r="W1334">
        <v>2713.8201088319001</v>
      </c>
      <c r="X1334">
        <v>27138.201088319001</v>
      </c>
      <c r="Y1334" t="s">
        <v>31</v>
      </c>
    </row>
    <row r="1335" spans="1:25" x14ac:dyDescent="0.35">
      <c r="A1335" t="s">
        <v>25</v>
      </c>
      <c r="B1335" s="1">
        <v>35899</v>
      </c>
      <c r="C1335">
        <v>22.43</v>
      </c>
      <c r="D1335">
        <v>35.76</v>
      </c>
      <c r="E1335">
        <v>13.85</v>
      </c>
      <c r="F1335">
        <v>25.91</v>
      </c>
      <c r="G1335">
        <v>0</v>
      </c>
      <c r="H1335">
        <v>90.171032684346002</v>
      </c>
      <c r="I1335">
        <v>51.344300790244802</v>
      </c>
      <c r="J1335">
        <v>534.81590844705602</v>
      </c>
      <c r="K1335">
        <v>16.199570445974</v>
      </c>
      <c r="L1335">
        <v>82.812772250496593</v>
      </c>
      <c r="M1335">
        <v>39.544892379222098</v>
      </c>
      <c r="N1335">
        <v>18.256558302756599</v>
      </c>
      <c r="O1335">
        <v>721.74142913513901</v>
      </c>
      <c r="P1335">
        <v>7685.8799452375897</v>
      </c>
      <c r="Q1335" t="s">
        <v>29</v>
      </c>
      <c r="R1335" t="s">
        <v>27</v>
      </c>
      <c r="S1335">
        <v>60</v>
      </c>
      <c r="T1335">
        <v>722.35907509625497</v>
      </c>
      <c r="U1335">
        <v>1264.1283814184501</v>
      </c>
      <c r="V1335" t="s">
        <v>30</v>
      </c>
      <c r="W1335">
        <v>3534.2887601612701</v>
      </c>
      <c r="X1335">
        <v>35342.887601612703</v>
      </c>
      <c r="Y1335" t="s">
        <v>31</v>
      </c>
    </row>
    <row r="1336" spans="1:25" x14ac:dyDescent="0.35">
      <c r="A1336" t="s">
        <v>25</v>
      </c>
      <c r="B1336" s="1">
        <v>35900</v>
      </c>
      <c r="C1336">
        <v>13.17</v>
      </c>
      <c r="D1336">
        <v>17.95</v>
      </c>
      <c r="E1336">
        <v>221.2</v>
      </c>
      <c r="F1336">
        <v>13.92</v>
      </c>
      <c r="G1336">
        <v>0</v>
      </c>
      <c r="H1336">
        <v>92.152553310306303</v>
      </c>
      <c r="I1336">
        <v>53.096202048154801</v>
      </c>
      <c r="J1336">
        <v>537.89050844705696</v>
      </c>
      <c r="K1336">
        <v>11.738614564429</v>
      </c>
      <c r="L1336">
        <v>85.173344323472506</v>
      </c>
      <c r="M1336">
        <v>32.440481690065198</v>
      </c>
      <c r="N1336">
        <v>12.8585919480568</v>
      </c>
      <c r="O1336">
        <v>426.99463252924699</v>
      </c>
      <c r="P1336">
        <v>4708.8654281870804</v>
      </c>
      <c r="Q1336" t="s">
        <v>29</v>
      </c>
      <c r="R1336" t="s">
        <v>27</v>
      </c>
      <c r="S1336">
        <v>60</v>
      </c>
      <c r="T1336">
        <v>471.95978931544499</v>
      </c>
      <c r="U1336">
        <v>825.92963130202895</v>
      </c>
      <c r="V1336" t="s">
        <v>30</v>
      </c>
      <c r="W1336">
        <v>2825.0175304906102</v>
      </c>
      <c r="X1336">
        <v>28250.175304905999</v>
      </c>
      <c r="Y1336" t="s">
        <v>31</v>
      </c>
    </row>
    <row r="1337" spans="1:25" x14ac:dyDescent="0.35">
      <c r="A1337" t="s">
        <v>25</v>
      </c>
      <c r="B1337" s="1">
        <v>35901</v>
      </c>
      <c r="C1337">
        <v>9.7899999999999991</v>
      </c>
      <c r="D1337">
        <v>61</v>
      </c>
      <c r="E1337">
        <v>250.4</v>
      </c>
      <c r="F1337">
        <v>8.86</v>
      </c>
      <c r="G1337">
        <v>0</v>
      </c>
      <c r="H1337">
        <v>87.689967512249098</v>
      </c>
      <c r="I1337">
        <v>53.7316786327548</v>
      </c>
      <c r="J1337">
        <v>540.35670844705601</v>
      </c>
      <c r="K1337">
        <v>4.8059784587414196</v>
      </c>
      <c r="L1337">
        <v>86.067525018430203</v>
      </c>
      <c r="M1337">
        <v>17.4094909122853</v>
      </c>
      <c r="N1337">
        <v>4.2732691832433796</v>
      </c>
      <c r="O1337">
        <v>61.559084297256497</v>
      </c>
      <c r="P1337">
        <v>687.61466534842998</v>
      </c>
      <c r="Q1337" t="s">
        <v>30</v>
      </c>
      <c r="R1337" t="s">
        <v>27</v>
      </c>
      <c r="S1337">
        <v>60</v>
      </c>
      <c r="T1337">
        <v>125.846670272097</v>
      </c>
      <c r="U1337">
        <v>220.23167297617101</v>
      </c>
      <c r="V1337" t="s">
        <v>28</v>
      </c>
      <c r="W1337">
        <v>1159.72359650007</v>
      </c>
      <c r="X1337">
        <v>11597.2359650007</v>
      </c>
      <c r="Y1337" t="s">
        <v>31</v>
      </c>
    </row>
    <row r="1338" spans="1:25" x14ac:dyDescent="0.35">
      <c r="A1338" t="s">
        <v>25</v>
      </c>
      <c r="B1338" s="1">
        <v>35902</v>
      </c>
      <c r="C1338">
        <v>12.93</v>
      </c>
      <c r="D1338">
        <v>41.2</v>
      </c>
      <c r="E1338">
        <v>216.8</v>
      </c>
      <c r="F1338">
        <v>16.579999999999998</v>
      </c>
      <c r="G1338">
        <v>0</v>
      </c>
      <c r="H1338">
        <v>87.73364002948</v>
      </c>
      <c r="I1338">
        <v>54.966039267394798</v>
      </c>
      <c r="J1338">
        <v>543.38810844705597</v>
      </c>
      <c r="K1338">
        <v>7.1357900129033904</v>
      </c>
      <c r="L1338">
        <v>87.743100549768698</v>
      </c>
      <c r="M1338">
        <v>23.412818906108502</v>
      </c>
      <c r="N1338">
        <v>7.2194142702883797</v>
      </c>
      <c r="O1338">
        <v>156.15557922803399</v>
      </c>
      <c r="P1338">
        <v>1785.4838332566001</v>
      </c>
      <c r="Q1338" t="s">
        <v>30</v>
      </c>
      <c r="R1338" t="s">
        <v>27</v>
      </c>
      <c r="S1338">
        <v>60</v>
      </c>
      <c r="T1338">
        <v>230.467677374332</v>
      </c>
      <c r="U1338">
        <v>403.318435405081</v>
      </c>
      <c r="V1338" t="s">
        <v>28</v>
      </c>
      <c r="W1338">
        <v>1792.5188676405301</v>
      </c>
      <c r="X1338">
        <v>17925.188676405302</v>
      </c>
      <c r="Y1338" t="s">
        <v>31</v>
      </c>
    </row>
    <row r="1339" spans="1:25" x14ac:dyDescent="0.35">
      <c r="A1339" t="s">
        <v>25</v>
      </c>
      <c r="B1339" s="1">
        <v>35903</v>
      </c>
      <c r="C1339">
        <v>10.19</v>
      </c>
      <c r="D1339">
        <v>35.47</v>
      </c>
      <c r="E1339">
        <v>12.58</v>
      </c>
      <c r="F1339">
        <v>9.84</v>
      </c>
      <c r="G1339">
        <v>12.6</v>
      </c>
      <c r="H1339">
        <v>53.653643848418</v>
      </c>
      <c r="I1339">
        <v>27.3164126567161</v>
      </c>
      <c r="J1339">
        <v>481.11185820529403</v>
      </c>
      <c r="K1339">
        <v>0.40248350918999098</v>
      </c>
      <c r="L1339">
        <v>47.841940024863</v>
      </c>
      <c r="M1339">
        <v>0.65631800620026504</v>
      </c>
      <c r="N1339">
        <v>1.2908068139720501E-2</v>
      </c>
      <c r="O1339">
        <v>5.4292426375831301E-2</v>
      </c>
      <c r="P1339">
        <v>0.25522926875079399</v>
      </c>
      <c r="Q1339" t="s">
        <v>26</v>
      </c>
      <c r="R1339" t="s">
        <v>27</v>
      </c>
      <c r="S1339">
        <v>60</v>
      </c>
      <c r="T1339">
        <v>2.1130734691452</v>
      </c>
      <c r="U1339">
        <v>3.6978785710040998</v>
      </c>
      <c r="V1339" t="s">
        <v>26</v>
      </c>
      <c r="W1339">
        <v>38.549742493041997</v>
      </c>
      <c r="X1339">
        <v>0</v>
      </c>
      <c r="Y1339" t="s">
        <v>26</v>
      </c>
    </row>
    <row r="1340" spans="1:25" x14ac:dyDescent="0.35">
      <c r="A1340" t="s">
        <v>25</v>
      </c>
      <c r="B1340" s="1">
        <v>35904</v>
      </c>
      <c r="C1340">
        <v>15.1</v>
      </c>
      <c r="D1340">
        <v>33.89</v>
      </c>
      <c r="E1340">
        <v>177.3</v>
      </c>
      <c r="F1340">
        <v>7.49</v>
      </c>
      <c r="G1340">
        <v>0</v>
      </c>
      <c r="H1340">
        <v>77.3076159426831</v>
      </c>
      <c r="I1340">
        <v>28.918880184036102</v>
      </c>
      <c r="J1340">
        <v>484.533858205294</v>
      </c>
      <c r="K1340">
        <v>1.2986390452584</v>
      </c>
      <c r="L1340">
        <v>50.328286730744203</v>
      </c>
      <c r="M1340">
        <v>3.8834460938801998</v>
      </c>
      <c r="N1340">
        <v>0.30025032872996898</v>
      </c>
      <c r="O1340">
        <v>1.6587848704511301</v>
      </c>
      <c r="P1340">
        <v>8.4919918029678492</v>
      </c>
      <c r="Q1340" t="s">
        <v>26</v>
      </c>
      <c r="R1340" t="s">
        <v>27</v>
      </c>
      <c r="S1340">
        <v>60</v>
      </c>
      <c r="T1340">
        <v>15.074818864927099</v>
      </c>
      <c r="U1340">
        <v>26.380933013622499</v>
      </c>
      <c r="V1340" t="s">
        <v>28</v>
      </c>
      <c r="W1340">
        <v>209.10099708120299</v>
      </c>
      <c r="X1340">
        <v>2091.0099708120301</v>
      </c>
      <c r="Y1340" t="s">
        <v>32</v>
      </c>
    </row>
    <row r="1341" spans="1:25" x14ac:dyDescent="0.35">
      <c r="A1341" t="s">
        <v>25</v>
      </c>
      <c r="B1341" s="1">
        <v>35905</v>
      </c>
      <c r="C1341">
        <v>7.23</v>
      </c>
      <c r="D1341">
        <v>85.8</v>
      </c>
      <c r="E1341">
        <v>216.2</v>
      </c>
      <c r="F1341">
        <v>8.4600000000000009</v>
      </c>
      <c r="G1341">
        <v>0.8</v>
      </c>
      <c r="H1341">
        <v>73.421773112463597</v>
      </c>
      <c r="I1341">
        <v>29.095866794396098</v>
      </c>
      <c r="J1341">
        <v>486.539258205294</v>
      </c>
      <c r="K1341">
        <v>1.0849722043891801</v>
      </c>
      <c r="L1341">
        <v>50.623332327939302</v>
      </c>
      <c r="M1341">
        <v>3.1647963519946201</v>
      </c>
      <c r="N1341">
        <v>0.209016665827051</v>
      </c>
      <c r="O1341">
        <v>0.99334489280371396</v>
      </c>
      <c r="P1341">
        <v>5.1350158992658104</v>
      </c>
      <c r="Q1341" t="s">
        <v>26</v>
      </c>
      <c r="R1341" t="s">
        <v>27</v>
      </c>
      <c r="S1341">
        <v>60</v>
      </c>
      <c r="T1341">
        <v>11.175701848561699</v>
      </c>
      <c r="U1341">
        <v>19.557478234983002</v>
      </c>
      <c r="V1341" t="s">
        <v>28</v>
      </c>
      <c r="W1341">
        <v>162.20816237503601</v>
      </c>
      <c r="X1341">
        <v>1622.08162375036</v>
      </c>
      <c r="Y1341" t="s">
        <v>30</v>
      </c>
    </row>
    <row r="1342" spans="1:25" x14ac:dyDescent="0.35">
      <c r="A1342" t="s">
        <v>25</v>
      </c>
      <c r="B1342" s="1">
        <v>35906</v>
      </c>
      <c r="C1342">
        <v>11.97</v>
      </c>
      <c r="D1342">
        <v>62.48</v>
      </c>
      <c r="E1342">
        <v>176</v>
      </c>
      <c r="F1342">
        <v>9.0500000000000007</v>
      </c>
      <c r="G1342">
        <v>0</v>
      </c>
      <c r="H1342">
        <v>79.497028023324702</v>
      </c>
      <c r="I1342">
        <v>29.829612349260099</v>
      </c>
      <c r="J1342">
        <v>489.39785820529403</v>
      </c>
      <c r="K1342">
        <v>1.70318214860955</v>
      </c>
      <c r="L1342">
        <v>51.770482456764903</v>
      </c>
      <c r="M1342">
        <v>5.2784201901826897</v>
      </c>
      <c r="N1342">
        <v>0.51689331108832004</v>
      </c>
      <c r="O1342">
        <v>3.5902852631443198</v>
      </c>
      <c r="P1342">
        <v>19.2601244595092</v>
      </c>
      <c r="Q1342" t="s">
        <v>28</v>
      </c>
      <c r="R1342" t="s">
        <v>27</v>
      </c>
      <c r="S1342">
        <v>60</v>
      </c>
      <c r="T1342">
        <v>23.620253184771698</v>
      </c>
      <c r="U1342">
        <v>41.335443073350397</v>
      </c>
      <c r="V1342" t="s">
        <v>28</v>
      </c>
      <c r="W1342">
        <v>304.90724614446498</v>
      </c>
      <c r="X1342">
        <v>3049.0724614446499</v>
      </c>
      <c r="Y1342" t="s">
        <v>32</v>
      </c>
    </row>
    <row r="1343" spans="1:25" x14ac:dyDescent="0.35">
      <c r="A1343" t="s">
        <v>25</v>
      </c>
      <c r="B1343" s="1">
        <v>35907</v>
      </c>
      <c r="C1343">
        <v>16.8</v>
      </c>
      <c r="D1343">
        <v>39.83</v>
      </c>
      <c r="E1343">
        <v>189.5</v>
      </c>
      <c r="F1343">
        <v>2.34</v>
      </c>
      <c r="G1343">
        <v>0</v>
      </c>
      <c r="H1343">
        <v>85.4345414145115</v>
      </c>
      <c r="I1343">
        <v>31.4411487084401</v>
      </c>
      <c r="J1343">
        <v>493.12585820529398</v>
      </c>
      <c r="K1343">
        <v>2.5151477127445001</v>
      </c>
      <c r="L1343">
        <v>54.237062532960202</v>
      </c>
      <c r="M1343">
        <v>7.8556388425666102</v>
      </c>
      <c r="N1343">
        <v>1.0448168662546899</v>
      </c>
      <c r="O1343">
        <v>10.6210206428854</v>
      </c>
      <c r="P1343">
        <v>61.4629650245611</v>
      </c>
      <c r="Q1343" t="s">
        <v>28</v>
      </c>
      <c r="R1343" t="s">
        <v>27</v>
      </c>
      <c r="S1343">
        <v>60</v>
      </c>
      <c r="T1343">
        <v>44.744213819172202</v>
      </c>
      <c r="U1343">
        <v>78.302374183551393</v>
      </c>
      <c r="V1343" t="s">
        <v>28</v>
      </c>
      <c r="W1343">
        <v>515.94441724865999</v>
      </c>
      <c r="X1343">
        <v>5159.4441724866001</v>
      </c>
      <c r="Y1343" t="s">
        <v>29</v>
      </c>
    </row>
    <row r="1344" spans="1:25" x14ac:dyDescent="0.35">
      <c r="A1344" t="s">
        <v>25</v>
      </c>
      <c r="B1344" s="1">
        <v>35908</v>
      </c>
      <c r="C1344">
        <v>18.64</v>
      </c>
      <c r="D1344">
        <v>48.83</v>
      </c>
      <c r="E1344">
        <v>336.3</v>
      </c>
      <c r="F1344">
        <v>23.52</v>
      </c>
      <c r="G1344">
        <v>0</v>
      </c>
      <c r="H1344">
        <v>86.972440365249199</v>
      </c>
      <c r="I1344">
        <v>32.952514650148103</v>
      </c>
      <c r="J1344">
        <v>497.18505820529401</v>
      </c>
      <c r="K1344">
        <v>9.0806775731445502</v>
      </c>
      <c r="L1344">
        <v>56.537092122323202</v>
      </c>
      <c r="M1344">
        <v>22.109052272986901</v>
      </c>
      <c r="N1344">
        <v>6.5231599537517004</v>
      </c>
      <c r="O1344">
        <v>243.57192119595399</v>
      </c>
      <c r="P1344">
        <v>1506.12698676438</v>
      </c>
      <c r="Q1344" t="s">
        <v>30</v>
      </c>
      <c r="R1344" t="s">
        <v>27</v>
      </c>
      <c r="S1344">
        <v>60</v>
      </c>
      <c r="T1344">
        <v>328.562513145276</v>
      </c>
      <c r="U1344">
        <v>574.98439800423296</v>
      </c>
      <c r="V1344" t="s">
        <v>30</v>
      </c>
      <c r="W1344">
        <v>2267.7551232875098</v>
      </c>
      <c r="X1344">
        <v>22677.551232875099</v>
      </c>
      <c r="Y1344" t="s">
        <v>31</v>
      </c>
    </row>
    <row r="1345" spans="1:25" x14ac:dyDescent="0.35">
      <c r="A1345" t="s">
        <v>25</v>
      </c>
      <c r="B1345" s="1">
        <v>35909</v>
      </c>
      <c r="C1345">
        <v>15.81</v>
      </c>
      <c r="D1345">
        <v>31.43</v>
      </c>
      <c r="E1345">
        <v>197.2</v>
      </c>
      <c r="F1345">
        <v>16.2</v>
      </c>
      <c r="G1345">
        <v>0</v>
      </c>
      <c r="H1345">
        <v>89.416961163901206</v>
      </c>
      <c r="I1345">
        <v>34.687456100210099</v>
      </c>
      <c r="J1345">
        <v>500.73485820529402</v>
      </c>
      <c r="K1345">
        <v>8.9133958516591694</v>
      </c>
      <c r="L1345">
        <v>59.1339347114208</v>
      </c>
      <c r="M1345">
        <v>22.327805189829999</v>
      </c>
      <c r="N1345">
        <v>6.6378339602604699</v>
      </c>
      <c r="O1345">
        <v>236.50851715896701</v>
      </c>
      <c r="P1345">
        <v>1568.8034918436999</v>
      </c>
      <c r="Q1345" t="s">
        <v>30</v>
      </c>
      <c r="R1345" t="s">
        <v>27</v>
      </c>
      <c r="S1345">
        <v>60</v>
      </c>
      <c r="T1345">
        <v>319.84420477238302</v>
      </c>
      <c r="U1345">
        <v>559.727358351671</v>
      </c>
      <c r="V1345" t="s">
        <v>30</v>
      </c>
      <c r="W1345">
        <v>2229.0820620725499</v>
      </c>
      <c r="X1345">
        <v>22290.820620725499</v>
      </c>
      <c r="Y1345" t="s">
        <v>31</v>
      </c>
    </row>
    <row r="1346" spans="1:25" x14ac:dyDescent="0.35">
      <c r="A1346" t="s">
        <v>25</v>
      </c>
      <c r="B1346" s="1">
        <v>35910</v>
      </c>
      <c r="C1346">
        <v>12.43</v>
      </c>
      <c r="D1346">
        <v>51.2</v>
      </c>
      <c r="E1346">
        <v>180.4</v>
      </c>
      <c r="F1346">
        <v>4.8120000000000003</v>
      </c>
      <c r="G1346">
        <v>0</v>
      </c>
      <c r="H1346">
        <v>88.193377157388596</v>
      </c>
      <c r="I1346">
        <v>35.675382712850102</v>
      </c>
      <c r="J1346">
        <v>503.676258205294</v>
      </c>
      <c r="K1346">
        <v>4.2123670836993004</v>
      </c>
      <c r="L1346">
        <v>60.617010324965896</v>
      </c>
      <c r="M1346">
        <v>12.923852229090301</v>
      </c>
      <c r="N1346">
        <v>2.5219281837007199</v>
      </c>
      <c r="O1346">
        <v>41.972821803267301</v>
      </c>
      <c r="P1346">
        <v>289.21132362676201</v>
      </c>
      <c r="Q1346" t="s">
        <v>28</v>
      </c>
      <c r="R1346" t="s">
        <v>27</v>
      </c>
      <c r="S1346">
        <v>60</v>
      </c>
      <c r="T1346">
        <v>102.32344496074499</v>
      </c>
      <c r="U1346">
        <v>179.066028681304</v>
      </c>
      <c r="V1346" t="s">
        <v>28</v>
      </c>
      <c r="W1346">
        <v>991.64920680650198</v>
      </c>
      <c r="X1346">
        <v>9916.4920680650193</v>
      </c>
      <c r="Y1346" t="s">
        <v>29</v>
      </c>
    </row>
    <row r="1347" spans="1:25" x14ac:dyDescent="0.35">
      <c r="A1347" t="s">
        <v>25</v>
      </c>
      <c r="B1347" s="1">
        <v>35911</v>
      </c>
      <c r="C1347">
        <v>8.1199999999999992</v>
      </c>
      <c r="D1347">
        <v>78</v>
      </c>
      <c r="E1347">
        <v>168.2</v>
      </c>
      <c r="F1347">
        <v>3.8519999999999999</v>
      </c>
      <c r="G1347">
        <v>0.2</v>
      </c>
      <c r="H1347">
        <v>84.278232941830098</v>
      </c>
      <c r="I1347">
        <v>35.978884091250102</v>
      </c>
      <c r="J1347">
        <v>505.84185820529399</v>
      </c>
      <c r="K1347">
        <v>2.31685846393201</v>
      </c>
      <c r="L1347">
        <v>61.094191045583798</v>
      </c>
      <c r="M1347">
        <v>7.8825032668207804</v>
      </c>
      <c r="N1347">
        <v>1.05114944705586</v>
      </c>
      <c r="O1347">
        <v>8.6936634657881005</v>
      </c>
      <c r="P1347">
        <v>60.622984385831202</v>
      </c>
      <c r="Q1347" t="s">
        <v>28</v>
      </c>
      <c r="R1347" t="s">
        <v>27</v>
      </c>
      <c r="S1347">
        <v>60</v>
      </c>
      <c r="T1347">
        <v>39.141182457357601</v>
      </c>
      <c r="U1347">
        <v>68.497069300375799</v>
      </c>
      <c r="V1347" t="s">
        <v>28</v>
      </c>
      <c r="W1347">
        <v>462.706719410895</v>
      </c>
      <c r="X1347">
        <v>4627.0671941089504</v>
      </c>
      <c r="Y1347" t="s">
        <v>29</v>
      </c>
    </row>
    <row r="1348" spans="1:25" x14ac:dyDescent="0.35">
      <c r="A1348" t="s">
        <v>25</v>
      </c>
      <c r="B1348" s="1">
        <v>35912</v>
      </c>
      <c r="C1348">
        <v>9.11</v>
      </c>
      <c r="D1348">
        <v>82.4</v>
      </c>
      <c r="E1348">
        <v>191.6</v>
      </c>
      <c r="F1348">
        <v>6.1079999999999997</v>
      </c>
      <c r="G1348">
        <v>0</v>
      </c>
      <c r="H1348">
        <v>82.0851125842199</v>
      </c>
      <c r="I1348">
        <v>36.247756028210098</v>
      </c>
      <c r="J1348">
        <v>508.18565820529398</v>
      </c>
      <c r="K1348">
        <v>1.9573004663112601</v>
      </c>
      <c r="L1348">
        <v>61.524497192201501</v>
      </c>
      <c r="M1348">
        <v>6.7972943072087402</v>
      </c>
      <c r="N1348">
        <v>0.80873037590308505</v>
      </c>
      <c r="O1348">
        <v>5.4731371535159203</v>
      </c>
      <c r="P1348">
        <v>38.5741156301088</v>
      </c>
      <c r="Q1348" t="s">
        <v>28</v>
      </c>
      <c r="R1348" t="s">
        <v>27</v>
      </c>
      <c r="S1348">
        <v>60</v>
      </c>
      <c r="T1348">
        <v>29.696838002792401</v>
      </c>
      <c r="U1348">
        <v>51.969466504886697</v>
      </c>
      <c r="V1348" t="s">
        <v>28</v>
      </c>
      <c r="W1348">
        <v>368.75467219090001</v>
      </c>
      <c r="X1348">
        <v>3687.5467219090001</v>
      </c>
      <c r="Y1348" t="s">
        <v>32</v>
      </c>
    </row>
    <row r="1349" spans="1:25" x14ac:dyDescent="0.35">
      <c r="A1349" t="s">
        <v>25</v>
      </c>
      <c r="B1349" s="1">
        <v>35913</v>
      </c>
      <c r="C1349">
        <v>12.74</v>
      </c>
      <c r="D1349">
        <v>82.7</v>
      </c>
      <c r="E1349">
        <v>353.9</v>
      </c>
      <c r="F1349">
        <v>1.2E-2</v>
      </c>
      <c r="G1349">
        <v>8.4</v>
      </c>
      <c r="H1349">
        <v>29.526501396009401</v>
      </c>
      <c r="I1349">
        <v>19.338235730684001</v>
      </c>
      <c r="J1349">
        <v>473.070656765791</v>
      </c>
      <c r="K1349">
        <v>3.00727331377001E-3</v>
      </c>
      <c r="L1349">
        <v>35.090398300261</v>
      </c>
      <c r="M1349">
        <v>3.94960204168844E-3</v>
      </c>
      <c r="N1349" s="2">
        <v>1.5151942499864299E-6</v>
      </c>
      <c r="O1349" s="2">
        <v>2.1825864580593601E-8</v>
      </c>
      <c r="P1349" s="2">
        <v>5.8769816911499603E-8</v>
      </c>
      <c r="Q1349" t="s">
        <v>26</v>
      </c>
      <c r="R1349" t="s">
        <v>27</v>
      </c>
      <c r="S1349">
        <v>60</v>
      </c>
      <c r="T1349">
        <v>5.1867104785847105E-4</v>
      </c>
      <c r="U1349">
        <v>9.07674333752323E-4</v>
      </c>
      <c r="V1349" t="s">
        <v>26</v>
      </c>
      <c r="W1349">
        <v>2.5652311364499799E-2</v>
      </c>
      <c r="X1349">
        <v>0</v>
      </c>
      <c r="Y1349" t="s">
        <v>26</v>
      </c>
    </row>
    <row r="1350" spans="1:25" x14ac:dyDescent="0.35">
      <c r="A1350" t="s">
        <v>25</v>
      </c>
      <c r="B1350" s="1">
        <v>35914</v>
      </c>
      <c r="C1350">
        <v>9.91</v>
      </c>
      <c r="D1350">
        <v>76.5</v>
      </c>
      <c r="E1350">
        <v>95.2</v>
      </c>
      <c r="F1350">
        <v>3.5880000000000001</v>
      </c>
      <c r="G1350">
        <v>1.4</v>
      </c>
      <c r="H1350">
        <v>40.354838937486598</v>
      </c>
      <c r="I1350">
        <v>19.725370561784001</v>
      </c>
      <c r="J1350">
        <v>475.55845676579099</v>
      </c>
      <c r="K1350">
        <v>4.4331626916286698E-2</v>
      </c>
      <c r="L1350">
        <v>35.744215242913398</v>
      </c>
      <c r="M1350">
        <v>5.89656034958502E-2</v>
      </c>
      <c r="N1350">
        <v>1.8135464668818401E-4</v>
      </c>
      <c r="O1350" s="2">
        <v>6.9978821046526502E-5</v>
      </c>
      <c r="P1350">
        <v>1.95094882385144E-4</v>
      </c>
      <c r="Q1350" t="s">
        <v>26</v>
      </c>
      <c r="R1350" t="s">
        <v>27</v>
      </c>
      <c r="S1350">
        <v>60</v>
      </c>
      <c r="T1350">
        <v>5.0220087657571702E-2</v>
      </c>
      <c r="U1350">
        <v>8.7885153400750496E-2</v>
      </c>
      <c r="V1350" t="s">
        <v>26</v>
      </c>
      <c r="W1350">
        <v>1.44741199416956</v>
      </c>
      <c r="X1350">
        <v>0</v>
      </c>
      <c r="Y1350" t="s">
        <v>26</v>
      </c>
    </row>
    <row r="1351" spans="1:25" x14ac:dyDescent="0.35">
      <c r="A1351" t="s">
        <v>25</v>
      </c>
      <c r="B1351" s="1">
        <v>35915</v>
      </c>
      <c r="C1351">
        <v>11.43</v>
      </c>
      <c r="D1351">
        <v>68.599999999999994</v>
      </c>
      <c r="E1351">
        <v>224.4</v>
      </c>
      <c r="F1351">
        <v>4.2119999999999997</v>
      </c>
      <c r="G1351">
        <v>0.2</v>
      </c>
      <c r="H1351">
        <v>57.629873135547399</v>
      </c>
      <c r="I1351">
        <v>20.314062088703999</v>
      </c>
      <c r="J1351">
        <v>478.31985676579097</v>
      </c>
      <c r="K1351">
        <v>0.42906177301546899</v>
      </c>
      <c r="L1351">
        <v>36.728509647264197</v>
      </c>
      <c r="M1351">
        <v>0.58147002449244101</v>
      </c>
      <c r="N1351">
        <v>1.04179502769207E-2</v>
      </c>
      <c r="O1351">
        <v>6.1098553320812897E-2</v>
      </c>
      <c r="P1351">
        <v>0.17921624167577899</v>
      </c>
      <c r="Q1351" t="s">
        <v>26</v>
      </c>
      <c r="R1351" t="s">
        <v>27</v>
      </c>
      <c r="S1351">
        <v>60</v>
      </c>
      <c r="T1351">
        <v>2.3538781453932902</v>
      </c>
      <c r="U1351">
        <v>4.1192867544382601</v>
      </c>
      <c r="V1351" t="s">
        <v>26</v>
      </c>
      <c r="W1351">
        <v>42.346680179951001</v>
      </c>
      <c r="X1351">
        <v>0</v>
      </c>
      <c r="Y1351" t="s">
        <v>26</v>
      </c>
    </row>
    <row r="1352" spans="1:25" x14ac:dyDescent="0.35">
      <c r="A1352" t="s">
        <v>25</v>
      </c>
      <c r="B1352" s="1">
        <v>35916</v>
      </c>
      <c r="C1352">
        <v>17.63</v>
      </c>
      <c r="D1352">
        <v>38.42</v>
      </c>
      <c r="E1352">
        <v>222</v>
      </c>
      <c r="F1352">
        <v>5.0640000000000001</v>
      </c>
      <c r="G1352">
        <v>0</v>
      </c>
      <c r="H1352">
        <v>78.584086702216297</v>
      </c>
      <c r="I1352">
        <v>21.799540516432</v>
      </c>
      <c r="J1352">
        <v>481.197256765791</v>
      </c>
      <c r="K1352">
        <v>1.27807832239037</v>
      </c>
      <c r="L1352">
        <v>39.163544171757103</v>
      </c>
      <c r="M1352">
        <v>3.0994363078628901</v>
      </c>
      <c r="N1352">
        <v>0.201437031008387</v>
      </c>
      <c r="O1352">
        <v>1.48800137446231</v>
      </c>
      <c r="P1352">
        <v>4.9133937285383196</v>
      </c>
      <c r="Q1352" t="s">
        <v>26</v>
      </c>
      <c r="R1352" t="s">
        <v>27</v>
      </c>
      <c r="S1352">
        <v>50</v>
      </c>
      <c r="T1352">
        <v>19.137504482300599</v>
      </c>
      <c r="U1352">
        <v>33.490632844026003</v>
      </c>
      <c r="V1352" t="s">
        <v>28</v>
      </c>
      <c r="W1352">
        <v>204.463104948851</v>
      </c>
      <c r="X1352">
        <v>2044.6310494885099</v>
      </c>
      <c r="Y1352" t="s">
        <v>32</v>
      </c>
    </row>
    <row r="1353" spans="1:25" x14ac:dyDescent="0.35">
      <c r="A1353" t="s">
        <v>25</v>
      </c>
      <c r="B1353" s="1">
        <v>35917</v>
      </c>
      <c r="C1353">
        <v>10.87</v>
      </c>
      <c r="D1353">
        <v>54.56</v>
      </c>
      <c r="E1353">
        <v>172.4</v>
      </c>
      <c r="F1353">
        <v>2.7480000000000002</v>
      </c>
      <c r="G1353">
        <v>8.8000000000000007</v>
      </c>
      <c r="H1353">
        <v>44.813156397774797</v>
      </c>
      <c r="I1353">
        <v>11.884741382006</v>
      </c>
      <c r="J1353">
        <v>445.139146725773</v>
      </c>
      <c r="K1353">
        <v>9.1483617723312496E-2</v>
      </c>
      <c r="L1353">
        <v>22.282204884599501</v>
      </c>
      <c r="M1353">
        <v>8.8833533994081199E-2</v>
      </c>
      <c r="N1353">
        <v>3.7458474542501698E-4</v>
      </c>
      <c r="O1353">
        <v>5.0640775353373601E-4</v>
      </c>
      <c r="P1353">
        <v>5.5084285658219803E-4</v>
      </c>
      <c r="Q1353" t="s">
        <v>26</v>
      </c>
      <c r="R1353" t="s">
        <v>27</v>
      </c>
      <c r="S1353">
        <v>50</v>
      </c>
      <c r="T1353">
        <v>0.22402224410743701</v>
      </c>
      <c r="U1353">
        <v>0.39203892718801497</v>
      </c>
      <c r="V1353" t="s">
        <v>26</v>
      </c>
      <c r="W1353">
        <v>4.2756540440060098</v>
      </c>
      <c r="X1353">
        <v>0</v>
      </c>
      <c r="Y1353" t="s">
        <v>26</v>
      </c>
    </row>
    <row r="1354" spans="1:25" x14ac:dyDescent="0.35">
      <c r="A1354" t="s">
        <v>25</v>
      </c>
      <c r="B1354" s="1">
        <v>35918</v>
      </c>
      <c r="C1354">
        <v>16.55</v>
      </c>
      <c r="D1354">
        <v>30.11</v>
      </c>
      <c r="E1354">
        <v>280.10000000000002</v>
      </c>
      <c r="F1354">
        <v>30.24</v>
      </c>
      <c r="G1354">
        <v>0</v>
      </c>
      <c r="H1354">
        <v>80.715247825178693</v>
      </c>
      <c r="I1354">
        <v>13.473466045325999</v>
      </c>
      <c r="J1354">
        <v>447.822146725773</v>
      </c>
      <c r="K1354">
        <v>5.6301968698655598</v>
      </c>
      <c r="L1354">
        <v>25.061863594996801</v>
      </c>
      <c r="M1354">
        <v>9.9492357646138903</v>
      </c>
      <c r="N1354">
        <v>1.5872915804496499</v>
      </c>
      <c r="O1354">
        <v>65.841555296278997</v>
      </c>
      <c r="P1354">
        <v>91.337418881594402</v>
      </c>
      <c r="Q1354" t="s">
        <v>28</v>
      </c>
      <c r="R1354" t="s">
        <v>27</v>
      </c>
      <c r="S1354">
        <v>50</v>
      </c>
      <c r="T1354">
        <v>209.66686434046201</v>
      </c>
      <c r="U1354">
        <v>366.91701259580901</v>
      </c>
      <c r="V1354" t="s">
        <v>28</v>
      </c>
      <c r="W1354">
        <v>1389.7760440268</v>
      </c>
      <c r="X1354">
        <v>13897.760440268001</v>
      </c>
      <c r="Y1354" t="s">
        <v>31</v>
      </c>
    </row>
    <row r="1355" spans="1:25" x14ac:dyDescent="0.35">
      <c r="A1355" t="s">
        <v>25</v>
      </c>
      <c r="B1355" s="1">
        <v>35919</v>
      </c>
      <c r="C1355">
        <v>8.18</v>
      </c>
      <c r="D1355">
        <v>50.82</v>
      </c>
      <c r="E1355">
        <v>245.5</v>
      </c>
      <c r="F1355">
        <v>13.02</v>
      </c>
      <c r="G1355">
        <v>0</v>
      </c>
      <c r="H1355">
        <v>83.532841668798298</v>
      </c>
      <c r="I1355">
        <v>14.061260369294001</v>
      </c>
      <c r="J1355">
        <v>448.998546725773</v>
      </c>
      <c r="K1355">
        <v>3.3306015183387001</v>
      </c>
      <c r="L1355">
        <v>26.080608625781501</v>
      </c>
      <c r="M1355">
        <v>6.3972144255565802</v>
      </c>
      <c r="N1355">
        <v>0.72639494124290205</v>
      </c>
      <c r="O1355">
        <v>17.978385900757001</v>
      </c>
      <c r="P1355">
        <v>27.049395842497301</v>
      </c>
      <c r="Q1355" t="s">
        <v>28</v>
      </c>
      <c r="R1355" t="s">
        <v>27</v>
      </c>
      <c r="S1355">
        <v>50</v>
      </c>
      <c r="T1355">
        <v>91.804389217185204</v>
      </c>
      <c r="U1355">
        <v>160.657681130074</v>
      </c>
      <c r="V1355" t="s">
        <v>28</v>
      </c>
      <c r="W1355">
        <v>741.77585154643305</v>
      </c>
      <c r="X1355">
        <v>7417.7585154643302</v>
      </c>
      <c r="Y1355" t="s">
        <v>29</v>
      </c>
    </row>
    <row r="1356" spans="1:25" x14ac:dyDescent="0.35">
      <c r="A1356" t="s">
        <v>25</v>
      </c>
      <c r="B1356" s="1">
        <v>35920</v>
      </c>
      <c r="C1356">
        <v>11.52</v>
      </c>
      <c r="D1356">
        <v>50.58</v>
      </c>
      <c r="E1356">
        <v>197.2</v>
      </c>
      <c r="F1356">
        <v>4.5</v>
      </c>
      <c r="G1356">
        <v>0</v>
      </c>
      <c r="H1356">
        <v>84.906561368769999</v>
      </c>
      <c r="I1356">
        <v>14.864510830062001</v>
      </c>
      <c r="J1356">
        <v>450.776146725773</v>
      </c>
      <c r="K1356">
        <v>2.6072020752563199</v>
      </c>
      <c r="L1356">
        <v>27.464861632226999</v>
      </c>
      <c r="M1356">
        <v>5.2141479210292001</v>
      </c>
      <c r="N1356">
        <v>0.50580536234685303</v>
      </c>
      <c r="O1356">
        <v>9.5781128748041198</v>
      </c>
      <c r="P1356">
        <v>15.996173391195001</v>
      </c>
      <c r="Q1356" t="s">
        <v>28</v>
      </c>
      <c r="R1356" t="s">
        <v>27</v>
      </c>
      <c r="S1356">
        <v>50</v>
      </c>
      <c r="T1356">
        <v>61.8381581801479</v>
      </c>
      <c r="U1356">
        <v>108.216776815259</v>
      </c>
      <c r="V1356" t="s">
        <v>28</v>
      </c>
      <c r="W1356">
        <v>540.94008078686704</v>
      </c>
      <c r="X1356">
        <v>5409.4008078686702</v>
      </c>
      <c r="Y1356" t="s">
        <v>29</v>
      </c>
    </row>
    <row r="1357" spans="1:25" x14ac:dyDescent="0.35">
      <c r="A1357" t="s">
        <v>25</v>
      </c>
      <c r="B1357" s="1">
        <v>35921</v>
      </c>
      <c r="C1357">
        <v>10.43</v>
      </c>
      <c r="D1357">
        <v>61.63</v>
      </c>
      <c r="E1357">
        <v>191</v>
      </c>
      <c r="F1357">
        <v>8.68</v>
      </c>
      <c r="G1357">
        <v>0</v>
      </c>
      <c r="H1357">
        <v>84.906559963680095</v>
      </c>
      <c r="I1357">
        <v>15.434294494374001</v>
      </c>
      <c r="J1357">
        <v>452.35754672577298</v>
      </c>
      <c r="K1357">
        <v>3.2184750222143901</v>
      </c>
      <c r="L1357">
        <v>28.442469161810301</v>
      </c>
      <c r="M1357">
        <v>6.5380359213295396</v>
      </c>
      <c r="N1357">
        <v>0.75493685785494802</v>
      </c>
      <c r="O1357">
        <v>17.0274537483849</v>
      </c>
      <c r="P1357">
        <v>30.496878578022802</v>
      </c>
      <c r="Q1357" t="s">
        <v>28</v>
      </c>
      <c r="R1357" t="s">
        <v>27</v>
      </c>
      <c r="S1357">
        <v>50</v>
      </c>
      <c r="T1357">
        <v>86.896278483171599</v>
      </c>
      <c r="U1357">
        <v>152.06848734555001</v>
      </c>
      <c r="V1357" t="s">
        <v>28</v>
      </c>
      <c r="W1357">
        <v>710.25961281196498</v>
      </c>
      <c r="X1357">
        <v>7102.5961281196496</v>
      </c>
      <c r="Y1357" t="s">
        <v>29</v>
      </c>
    </row>
    <row r="1358" spans="1:25" x14ac:dyDescent="0.35">
      <c r="A1358" t="s">
        <v>25</v>
      </c>
      <c r="B1358" s="1">
        <v>35922</v>
      </c>
      <c r="C1358">
        <v>8.32</v>
      </c>
      <c r="D1358">
        <v>75.5</v>
      </c>
      <c r="E1358">
        <v>16.420000000000002</v>
      </c>
      <c r="F1358">
        <v>24.16</v>
      </c>
      <c r="G1358">
        <v>5</v>
      </c>
      <c r="H1358">
        <v>53.898500602973897</v>
      </c>
      <c r="I1358">
        <v>9.6751080265030396</v>
      </c>
      <c r="J1358">
        <v>436.368074514554</v>
      </c>
      <c r="K1358">
        <v>0.84840034938102504</v>
      </c>
      <c r="L1358">
        <v>18.3339688766218</v>
      </c>
      <c r="M1358">
        <v>0.728342764927842</v>
      </c>
      <c r="N1358">
        <v>1.5520413531287001E-2</v>
      </c>
      <c r="O1358">
        <v>0.331316254261319</v>
      </c>
      <c r="P1358">
        <v>0.238119768718276</v>
      </c>
      <c r="Q1358" t="s">
        <v>26</v>
      </c>
      <c r="R1358" t="s">
        <v>27</v>
      </c>
      <c r="S1358">
        <v>50</v>
      </c>
      <c r="T1358">
        <v>9.6577543469430296</v>
      </c>
      <c r="U1358">
        <v>16.9010701071503</v>
      </c>
      <c r="V1358" t="s">
        <v>28</v>
      </c>
      <c r="W1358">
        <v>114.137289144755</v>
      </c>
      <c r="X1358">
        <v>0</v>
      </c>
      <c r="Y1358" t="s">
        <v>26</v>
      </c>
    </row>
    <row r="1359" spans="1:25" x14ac:dyDescent="0.35">
      <c r="A1359" t="s">
        <v>25</v>
      </c>
      <c r="B1359" s="1">
        <v>35923</v>
      </c>
      <c r="C1359">
        <v>17.350000000000001</v>
      </c>
      <c r="D1359">
        <v>51.6</v>
      </c>
      <c r="E1359">
        <v>166.3</v>
      </c>
      <c r="F1359">
        <v>8.7200000000000006</v>
      </c>
      <c r="G1359">
        <v>6</v>
      </c>
      <c r="H1359">
        <v>56.334639537683003</v>
      </c>
      <c r="I1359">
        <v>6.3147644985125</v>
      </c>
      <c r="J1359">
        <v>418.02384552964401</v>
      </c>
      <c r="K1359">
        <v>0.48576139943937602</v>
      </c>
      <c r="L1359">
        <v>12.1699247796465</v>
      </c>
      <c r="M1359">
        <v>0.32676462830259601</v>
      </c>
      <c r="N1359">
        <v>3.7563402399704701E-3</v>
      </c>
      <c r="O1359">
        <v>4.7706478688079999E-2</v>
      </c>
      <c r="P1359">
        <v>1.38470329287767E-2</v>
      </c>
      <c r="Q1359" t="s">
        <v>26</v>
      </c>
      <c r="R1359" t="s">
        <v>27</v>
      </c>
      <c r="S1359">
        <v>50</v>
      </c>
      <c r="T1359">
        <v>3.78304047869285</v>
      </c>
      <c r="U1359">
        <v>6.6203208377124998</v>
      </c>
      <c r="V1359" t="s">
        <v>26</v>
      </c>
      <c r="W1359">
        <v>50.797388957341902</v>
      </c>
      <c r="X1359">
        <v>0</v>
      </c>
      <c r="Y1359" t="s">
        <v>26</v>
      </c>
    </row>
    <row r="1360" spans="1:25" x14ac:dyDescent="0.35">
      <c r="A1360" t="s">
        <v>25</v>
      </c>
      <c r="B1360" s="1">
        <v>35924</v>
      </c>
      <c r="C1360">
        <v>14.04</v>
      </c>
      <c r="D1360">
        <v>76</v>
      </c>
      <c r="E1360">
        <v>132.1</v>
      </c>
      <c r="F1360">
        <v>6.18</v>
      </c>
      <c r="G1360">
        <v>0.2</v>
      </c>
      <c r="H1360">
        <v>67.806257268321204</v>
      </c>
      <c r="I1360">
        <v>6.7827431097125004</v>
      </c>
      <c r="J1360">
        <v>420.25504552964401</v>
      </c>
      <c r="K1360">
        <v>0.79597521376438496</v>
      </c>
      <c r="L1360">
        <v>13.0393614302244</v>
      </c>
      <c r="M1360">
        <v>0.55704218525313798</v>
      </c>
      <c r="N1360">
        <v>9.6558567927371303E-3</v>
      </c>
      <c r="O1360">
        <v>0.21504347371181501</v>
      </c>
      <c r="P1360">
        <v>7.2923784180535106E-2</v>
      </c>
      <c r="Q1360" t="s">
        <v>26</v>
      </c>
      <c r="R1360" t="s">
        <v>27</v>
      </c>
      <c r="S1360">
        <v>50</v>
      </c>
      <c r="T1360">
        <v>8.6787674577709204</v>
      </c>
      <c r="U1360">
        <v>15.187843051099099</v>
      </c>
      <c r="V1360" t="s">
        <v>28</v>
      </c>
      <c r="W1360">
        <v>104.126150040382</v>
      </c>
      <c r="X1360">
        <v>1041.26150040382</v>
      </c>
      <c r="Y1360" t="s">
        <v>30</v>
      </c>
    </row>
    <row r="1361" spans="1:25" x14ac:dyDescent="0.35">
      <c r="A1361" t="s">
        <v>25</v>
      </c>
      <c r="B1361" s="1">
        <v>35925</v>
      </c>
      <c r="C1361">
        <v>12.57</v>
      </c>
      <c r="D1361">
        <v>35.24</v>
      </c>
      <c r="E1361">
        <v>193.8</v>
      </c>
      <c r="F1361">
        <v>6.42</v>
      </c>
      <c r="G1361">
        <v>0</v>
      </c>
      <c r="H1361">
        <v>81.213362912230195</v>
      </c>
      <c r="I1361">
        <v>7.9228990177765004</v>
      </c>
      <c r="J1361">
        <v>422.22164552964398</v>
      </c>
      <c r="K1361">
        <v>1.79327677309814</v>
      </c>
      <c r="L1361">
        <v>15.1357502329158</v>
      </c>
      <c r="M1361">
        <v>2.1174356040637901</v>
      </c>
      <c r="N1361">
        <v>0.102624954624961</v>
      </c>
      <c r="O1361">
        <v>2.4612822201291298</v>
      </c>
      <c r="P1361">
        <v>1.1637107305210601</v>
      </c>
      <c r="Q1361" t="s">
        <v>26</v>
      </c>
      <c r="R1361" t="s">
        <v>27</v>
      </c>
      <c r="S1361">
        <v>50</v>
      </c>
      <c r="T1361">
        <v>33.5228695232638</v>
      </c>
      <c r="U1361">
        <v>58.665021665711699</v>
      </c>
      <c r="V1361" t="s">
        <v>28</v>
      </c>
      <c r="W1361">
        <v>327.26380651934198</v>
      </c>
      <c r="X1361">
        <v>3272.6380651934201</v>
      </c>
      <c r="Y1361" t="s">
        <v>32</v>
      </c>
    </row>
    <row r="1362" spans="1:25" x14ac:dyDescent="0.35">
      <c r="A1362" t="s">
        <v>25</v>
      </c>
      <c r="B1362" s="1">
        <v>35926</v>
      </c>
      <c r="C1362">
        <v>10.64</v>
      </c>
      <c r="D1362">
        <v>64.989999999999995</v>
      </c>
      <c r="E1362">
        <v>191.8</v>
      </c>
      <c r="F1362">
        <v>6.1680000000000001</v>
      </c>
      <c r="G1362">
        <v>0.2</v>
      </c>
      <c r="H1362">
        <v>82.324472312979395</v>
      </c>
      <c r="I1362">
        <v>8.4522565475845006</v>
      </c>
      <c r="J1362">
        <v>423.84084552964401</v>
      </c>
      <c r="K1362">
        <v>2.0217105292540198</v>
      </c>
      <c r="L1362">
        <v>16.101757830510198</v>
      </c>
      <c r="M1362">
        <v>2.65083874272411</v>
      </c>
      <c r="N1362">
        <v>0.15274160909982901</v>
      </c>
      <c r="O1362">
        <v>3.5890569159465402</v>
      </c>
      <c r="P1362">
        <v>1.94468396604691</v>
      </c>
      <c r="Q1362" t="s">
        <v>26</v>
      </c>
      <c r="R1362" t="s">
        <v>27</v>
      </c>
      <c r="S1362">
        <v>50</v>
      </c>
      <c r="T1362">
        <v>40.826712011219698</v>
      </c>
      <c r="U1362">
        <v>71.446746019634503</v>
      </c>
      <c r="V1362" t="s">
        <v>28</v>
      </c>
      <c r="W1362">
        <v>385.302024622928</v>
      </c>
      <c r="X1362">
        <v>3853.02024622928</v>
      </c>
      <c r="Y1362" t="s">
        <v>32</v>
      </c>
    </row>
    <row r="1363" spans="1:25" x14ac:dyDescent="0.35">
      <c r="A1363" t="s">
        <v>25</v>
      </c>
      <c r="B1363" s="1">
        <v>35927</v>
      </c>
      <c r="C1363">
        <v>9</v>
      </c>
      <c r="D1363">
        <v>74</v>
      </c>
      <c r="E1363">
        <v>55.98</v>
      </c>
      <c r="F1363">
        <v>2.6040000000000001</v>
      </c>
      <c r="G1363">
        <v>0</v>
      </c>
      <c r="H1363">
        <v>82.324470933013401</v>
      </c>
      <c r="I1363">
        <v>8.7904643395844992</v>
      </c>
      <c r="J1363">
        <v>425.16484552964403</v>
      </c>
      <c r="K1363">
        <v>1.6893668594075699</v>
      </c>
      <c r="L1363">
        <v>16.716858260629898</v>
      </c>
      <c r="M1363">
        <v>2.1182892215498499</v>
      </c>
      <c r="N1363">
        <v>0.10269819435496599</v>
      </c>
      <c r="O1363">
        <v>2.23336635677127</v>
      </c>
      <c r="P1363">
        <v>1.3136261846844499</v>
      </c>
      <c r="Q1363" t="s">
        <v>26</v>
      </c>
      <c r="R1363" t="s">
        <v>27</v>
      </c>
      <c r="S1363">
        <v>50</v>
      </c>
      <c r="T1363">
        <v>30.380883073368</v>
      </c>
      <c r="U1363">
        <v>53.166545378393998</v>
      </c>
      <c r="V1363" t="s">
        <v>28</v>
      </c>
      <c r="W1363">
        <v>301.50834249578003</v>
      </c>
      <c r="X1363">
        <v>3015.0834249578002</v>
      </c>
      <c r="Y1363" t="s">
        <v>32</v>
      </c>
    </row>
    <row r="1364" spans="1:25" x14ac:dyDescent="0.35">
      <c r="A1364" t="s">
        <v>25</v>
      </c>
      <c r="B1364" s="1">
        <v>35928</v>
      </c>
      <c r="C1364">
        <v>5.9329999999999998</v>
      </c>
      <c r="D1364">
        <v>64.62</v>
      </c>
      <c r="E1364">
        <v>237.9</v>
      </c>
      <c r="F1364">
        <v>25.1</v>
      </c>
      <c r="G1364">
        <v>7.2</v>
      </c>
      <c r="H1364">
        <v>51.213329785632098</v>
      </c>
      <c r="I1364">
        <v>4.6999706570735604</v>
      </c>
      <c r="J1364">
        <v>399.980810696839</v>
      </c>
      <c r="K1364">
        <v>0.66927721251997796</v>
      </c>
      <c r="L1364">
        <v>9.1316868194731295</v>
      </c>
      <c r="M1364">
        <v>0.38461999032763999</v>
      </c>
      <c r="N1364">
        <v>5.0127411989401198E-3</v>
      </c>
      <c r="O1364">
        <v>8.9983919601933096E-2</v>
      </c>
      <c r="P1364">
        <v>1.3531039360557299E-2</v>
      </c>
      <c r="Q1364" t="s">
        <v>26</v>
      </c>
      <c r="R1364" t="s">
        <v>27</v>
      </c>
      <c r="S1364">
        <v>50</v>
      </c>
      <c r="T1364">
        <v>6.4876747262289598</v>
      </c>
      <c r="U1364">
        <v>11.353430770900699</v>
      </c>
      <c r="V1364" t="s">
        <v>28</v>
      </c>
      <c r="W1364">
        <v>81.0393566967075</v>
      </c>
      <c r="X1364">
        <v>0</v>
      </c>
      <c r="Y1364" t="s">
        <v>26</v>
      </c>
    </row>
    <row r="1365" spans="1:25" x14ac:dyDescent="0.35">
      <c r="A1365" t="s">
        <v>25</v>
      </c>
      <c r="B1365" s="1">
        <v>35929</v>
      </c>
      <c r="C1365">
        <v>5.992</v>
      </c>
      <c r="D1365">
        <v>67.45</v>
      </c>
      <c r="E1365">
        <v>228.1</v>
      </c>
      <c r="F1365">
        <v>27.24</v>
      </c>
      <c r="G1365">
        <v>3</v>
      </c>
      <c r="H1365">
        <v>53.880211143646498</v>
      </c>
      <c r="I1365">
        <v>3.0075671979840402</v>
      </c>
      <c r="J1365">
        <v>394.288232981276</v>
      </c>
      <c r="K1365">
        <v>0.98907010651668603</v>
      </c>
      <c r="L1365">
        <v>5.90257467137865</v>
      </c>
      <c r="M1365">
        <v>0.45817384845673298</v>
      </c>
      <c r="N1365">
        <v>6.83270278369275E-3</v>
      </c>
      <c r="O1365">
        <v>0.14330389993648099</v>
      </c>
      <c r="P1365">
        <v>7.7422564263093198E-3</v>
      </c>
      <c r="Q1365" t="s">
        <v>26</v>
      </c>
      <c r="R1365" t="s">
        <v>27</v>
      </c>
      <c r="S1365">
        <v>50</v>
      </c>
      <c r="T1365">
        <v>12.4834034984639</v>
      </c>
      <c r="U1365">
        <v>21.845956122311801</v>
      </c>
      <c r="V1365" t="s">
        <v>28</v>
      </c>
      <c r="W1365">
        <v>142.18544823691201</v>
      </c>
      <c r="X1365">
        <v>0</v>
      </c>
      <c r="Y1365" t="s">
        <v>26</v>
      </c>
    </row>
    <row r="1366" spans="1:25" x14ac:dyDescent="0.35">
      <c r="A1366" t="s">
        <v>25</v>
      </c>
      <c r="B1366" s="1">
        <v>35930</v>
      </c>
      <c r="C1366">
        <v>9.26</v>
      </c>
      <c r="D1366">
        <v>53.29</v>
      </c>
      <c r="E1366">
        <v>182.5</v>
      </c>
      <c r="F1366">
        <v>7.33</v>
      </c>
      <c r="G1366">
        <v>0</v>
      </c>
      <c r="H1366">
        <v>70.161307961583901</v>
      </c>
      <c r="I1366">
        <v>3.63081177753604</v>
      </c>
      <c r="J1366">
        <v>395.65903298127603</v>
      </c>
      <c r="K1366">
        <v>0.90940637822360304</v>
      </c>
      <c r="L1366">
        <v>7.0987668765134</v>
      </c>
      <c r="M1366">
        <v>0.45981375818609999</v>
      </c>
      <c r="N1366">
        <v>6.87604921272221E-3</v>
      </c>
      <c r="O1366">
        <v>0.15462494629878201</v>
      </c>
      <c r="P1366">
        <v>1.2918035787674399E-2</v>
      </c>
      <c r="Q1366" t="s">
        <v>26</v>
      </c>
      <c r="R1366" t="s">
        <v>27</v>
      </c>
      <c r="S1366">
        <v>50</v>
      </c>
      <c r="T1366">
        <v>10.8482366100032</v>
      </c>
      <c r="U1366">
        <v>18.9844140675056</v>
      </c>
      <c r="V1366" t="s">
        <v>28</v>
      </c>
      <c r="W1366">
        <v>126.09715831593699</v>
      </c>
      <c r="X1366">
        <v>1260.9715831593701</v>
      </c>
      <c r="Y1366" t="s">
        <v>30</v>
      </c>
    </row>
    <row r="1367" spans="1:25" x14ac:dyDescent="0.35">
      <c r="A1367" t="s">
        <v>25</v>
      </c>
      <c r="B1367" s="1">
        <v>35931</v>
      </c>
      <c r="C1367">
        <v>15.58</v>
      </c>
      <c r="D1367">
        <v>39.659999999999997</v>
      </c>
      <c r="E1367">
        <v>244.6</v>
      </c>
      <c r="F1367">
        <v>18.36</v>
      </c>
      <c r="G1367">
        <v>0</v>
      </c>
      <c r="H1367">
        <v>83.930586414812694</v>
      </c>
      <c r="I1367">
        <v>4.9270661654400403</v>
      </c>
      <c r="J1367">
        <v>398.16743298127602</v>
      </c>
      <c r="K1367">
        <v>4.5939614280922703</v>
      </c>
      <c r="L1367">
        <v>9.5584336429916394</v>
      </c>
      <c r="M1367">
        <v>4.8544598527269702</v>
      </c>
      <c r="N1367">
        <v>0.44569557403428001</v>
      </c>
      <c r="O1367">
        <v>19.508842617140001</v>
      </c>
      <c r="P1367">
        <v>3.26020986294815</v>
      </c>
      <c r="Q1367" t="s">
        <v>26</v>
      </c>
      <c r="R1367" t="s">
        <v>27</v>
      </c>
      <c r="S1367">
        <v>50</v>
      </c>
      <c r="T1367">
        <v>152.87891648766299</v>
      </c>
      <c r="U1367">
        <v>267.53810385341001</v>
      </c>
      <c r="V1367" t="s">
        <v>28</v>
      </c>
      <c r="W1367">
        <v>1099.84034302429</v>
      </c>
      <c r="X1367">
        <v>10998.403430242901</v>
      </c>
      <c r="Y1367" t="s">
        <v>31</v>
      </c>
    </row>
    <row r="1368" spans="1:25" x14ac:dyDescent="0.35">
      <c r="A1368" t="s">
        <v>25</v>
      </c>
      <c r="B1368" s="1">
        <v>35932</v>
      </c>
      <c r="C1368">
        <v>8.26</v>
      </c>
      <c r="D1368">
        <v>52.83</v>
      </c>
      <c r="E1368">
        <v>156.9</v>
      </c>
      <c r="F1368">
        <v>2.9039999999999999</v>
      </c>
      <c r="G1368">
        <v>0</v>
      </c>
      <c r="H1368">
        <v>84.466489662123607</v>
      </c>
      <c r="I1368">
        <v>5.4956972701440403</v>
      </c>
      <c r="J1368">
        <v>399.35823298127599</v>
      </c>
      <c r="K1368">
        <v>2.2656562195378598</v>
      </c>
      <c r="L1368">
        <v>10.625830838882001</v>
      </c>
      <c r="M1368">
        <v>2.2187513502259302</v>
      </c>
      <c r="N1368">
        <v>0.11147595136890601</v>
      </c>
      <c r="O1368">
        <v>3.43537228152654</v>
      </c>
      <c r="P1368">
        <v>0.73224852598861101</v>
      </c>
      <c r="Q1368" t="s">
        <v>26</v>
      </c>
      <c r="R1368" t="s">
        <v>27</v>
      </c>
      <c r="S1368">
        <v>50</v>
      </c>
      <c r="T1368">
        <v>49.1971041926327</v>
      </c>
      <c r="U1368">
        <v>86.094932337107295</v>
      </c>
      <c r="V1368" t="s">
        <v>28</v>
      </c>
      <c r="W1368">
        <v>449.10894118667198</v>
      </c>
      <c r="X1368">
        <v>4491.0894118667202</v>
      </c>
      <c r="Y1368" t="s">
        <v>29</v>
      </c>
    </row>
    <row r="1369" spans="1:25" x14ac:dyDescent="0.35">
      <c r="A1369" t="s">
        <v>25</v>
      </c>
      <c r="B1369" s="1">
        <v>35933</v>
      </c>
      <c r="C1369">
        <v>12.75</v>
      </c>
      <c r="D1369">
        <v>43.22</v>
      </c>
      <c r="E1369">
        <v>155.4</v>
      </c>
      <c r="F1369">
        <v>6.2640000000000002</v>
      </c>
      <c r="G1369">
        <v>0</v>
      </c>
      <c r="H1369">
        <v>86.337803460164693</v>
      </c>
      <c r="I1369">
        <v>6.5085214219040397</v>
      </c>
      <c r="J1369">
        <v>401.35723298127601</v>
      </c>
      <c r="K1369">
        <v>3.4786244832916502</v>
      </c>
      <c r="L1369">
        <v>12.509883401942099</v>
      </c>
      <c r="M1369">
        <v>4.2374793026374098</v>
      </c>
      <c r="N1369">
        <v>0.35038809208231497</v>
      </c>
      <c r="O1369">
        <v>12.6618280229112</v>
      </c>
      <c r="P1369">
        <v>3.9111601106371698</v>
      </c>
      <c r="Q1369" t="s">
        <v>26</v>
      </c>
      <c r="R1369" t="s">
        <v>27</v>
      </c>
      <c r="S1369">
        <v>50</v>
      </c>
      <c r="T1369">
        <v>98.422231843922503</v>
      </c>
      <c r="U1369">
        <v>172.238905726864</v>
      </c>
      <c r="V1369" t="s">
        <v>28</v>
      </c>
      <c r="W1369">
        <v>783.52280490553096</v>
      </c>
      <c r="X1369">
        <v>7835.2280490553103</v>
      </c>
      <c r="Y1369" t="s">
        <v>29</v>
      </c>
    </row>
    <row r="1370" spans="1:25" x14ac:dyDescent="0.35">
      <c r="A1370" t="s">
        <v>25</v>
      </c>
      <c r="B1370" s="1">
        <v>35934</v>
      </c>
      <c r="C1370">
        <v>11.11</v>
      </c>
      <c r="D1370">
        <v>68.61</v>
      </c>
      <c r="E1370">
        <v>189.9</v>
      </c>
      <c r="F1370">
        <v>5.4359999999999999</v>
      </c>
      <c r="G1370">
        <v>0.2</v>
      </c>
      <c r="H1370">
        <v>84.974278771565196</v>
      </c>
      <c r="I1370">
        <v>7.0021449673520397</v>
      </c>
      <c r="J1370">
        <v>403.06103298127601</v>
      </c>
      <c r="K1370">
        <v>2.7586436882719299</v>
      </c>
      <c r="L1370">
        <v>13.4213851344142</v>
      </c>
      <c r="M1370">
        <v>3.41632194271026</v>
      </c>
      <c r="N1370">
        <v>0.239313921322172</v>
      </c>
      <c r="O1370">
        <v>7.2883543190729903</v>
      </c>
      <c r="P1370">
        <v>2.6369956117213502</v>
      </c>
      <c r="Q1370" t="s">
        <v>26</v>
      </c>
      <c r="R1370" t="s">
        <v>27</v>
      </c>
      <c r="S1370">
        <v>50</v>
      </c>
      <c r="T1370">
        <v>67.766656235147707</v>
      </c>
      <c r="U1370">
        <v>118.591648411509</v>
      </c>
      <c r="V1370" t="s">
        <v>28</v>
      </c>
      <c r="W1370">
        <v>582.39558433890295</v>
      </c>
      <c r="X1370">
        <v>5823.9558433890297</v>
      </c>
      <c r="Y1370" t="s">
        <v>29</v>
      </c>
    </row>
    <row r="1371" spans="1:25" x14ac:dyDescent="0.35">
      <c r="A1371" t="s">
        <v>25</v>
      </c>
      <c r="B1371" s="1">
        <v>35935</v>
      </c>
      <c r="C1371">
        <v>7.86</v>
      </c>
      <c r="D1371">
        <v>77.5</v>
      </c>
      <c r="E1371">
        <v>34</v>
      </c>
      <c r="F1371">
        <v>4.8959999999999999</v>
      </c>
      <c r="G1371">
        <v>0</v>
      </c>
      <c r="H1371">
        <v>83.105223069825499</v>
      </c>
      <c r="I1371">
        <v>7.26178963935204</v>
      </c>
      <c r="J1371">
        <v>404.17983298127598</v>
      </c>
      <c r="K1371">
        <v>2.0923501197894399</v>
      </c>
      <c r="L1371">
        <v>13.8992683018047</v>
      </c>
      <c r="M1371">
        <v>2.46491818193511</v>
      </c>
      <c r="N1371">
        <v>0.134294845447049</v>
      </c>
      <c r="O1371">
        <v>3.5355779497157802</v>
      </c>
      <c r="P1371">
        <v>1.38330643312112</v>
      </c>
      <c r="Q1371" t="s">
        <v>26</v>
      </c>
      <c r="R1371" t="s">
        <v>27</v>
      </c>
      <c r="S1371">
        <v>50</v>
      </c>
      <c r="T1371">
        <v>43.191553903495297</v>
      </c>
      <c r="U1371">
        <v>75.585219331116804</v>
      </c>
      <c r="V1371" t="s">
        <v>28</v>
      </c>
      <c r="W1371">
        <v>403.60107795036998</v>
      </c>
      <c r="X1371">
        <v>4036.0107795037002</v>
      </c>
      <c r="Y1371" t="s">
        <v>29</v>
      </c>
    </row>
    <row r="1372" spans="1:25" x14ac:dyDescent="0.35">
      <c r="A1372" t="s">
        <v>25</v>
      </c>
      <c r="B1372" s="1">
        <v>35936</v>
      </c>
      <c r="C1372">
        <v>11.84</v>
      </c>
      <c r="D1372">
        <v>46.75</v>
      </c>
      <c r="E1372">
        <v>8.6999999999999993</v>
      </c>
      <c r="F1372">
        <v>22.16</v>
      </c>
      <c r="G1372">
        <v>0</v>
      </c>
      <c r="H1372">
        <v>85.626457978655694</v>
      </c>
      <c r="I1372">
        <v>8.1492373549520405</v>
      </c>
      <c r="J1372">
        <v>406.01503298127602</v>
      </c>
      <c r="K1372">
        <v>7.0130743002095004</v>
      </c>
      <c r="L1372">
        <v>15.519723316978</v>
      </c>
      <c r="M1372">
        <v>9.2872578765561595</v>
      </c>
      <c r="N1372">
        <v>1.40517297054499</v>
      </c>
      <c r="O1372">
        <v>83.130429346693404</v>
      </c>
      <c r="P1372">
        <v>41.539595799531298</v>
      </c>
      <c r="Q1372" t="s">
        <v>28</v>
      </c>
      <c r="R1372" t="s">
        <v>27</v>
      </c>
      <c r="S1372">
        <v>50</v>
      </c>
      <c r="T1372">
        <v>292.735405578582</v>
      </c>
      <c r="U1372">
        <v>512.28695976251902</v>
      </c>
      <c r="V1372" t="s">
        <v>30</v>
      </c>
      <c r="W1372">
        <v>1760.73098866802</v>
      </c>
      <c r="X1372">
        <v>17607.309886680199</v>
      </c>
      <c r="Y1372" t="s">
        <v>31</v>
      </c>
    </row>
    <row r="1373" spans="1:25" x14ac:dyDescent="0.35">
      <c r="A1373" t="s">
        <v>25</v>
      </c>
      <c r="B1373" s="1">
        <v>35937</v>
      </c>
      <c r="C1373">
        <v>11.11</v>
      </c>
      <c r="D1373">
        <v>76.599999999999994</v>
      </c>
      <c r="E1373">
        <v>223.5</v>
      </c>
      <c r="F1373">
        <v>5.82</v>
      </c>
      <c r="G1373">
        <v>0</v>
      </c>
      <c r="H1373">
        <v>83.635671986327296</v>
      </c>
      <c r="I1373">
        <v>8.5172141298320394</v>
      </c>
      <c r="J1373">
        <v>407.71883298127602</v>
      </c>
      <c r="K1373">
        <v>2.3486515237756098</v>
      </c>
      <c r="L1373">
        <v>16.188962878719298</v>
      </c>
      <c r="M1373">
        <v>3.2199167087607701</v>
      </c>
      <c r="N1373">
        <v>0.215503293999984</v>
      </c>
      <c r="O1373">
        <v>5.4369800107081296</v>
      </c>
      <c r="P1373">
        <v>2.9810697939058302</v>
      </c>
      <c r="Q1373" t="s">
        <v>26</v>
      </c>
      <c r="R1373" t="s">
        <v>27</v>
      </c>
      <c r="S1373">
        <v>50</v>
      </c>
      <c r="T1373">
        <v>52.172713014528199</v>
      </c>
      <c r="U1373">
        <v>91.302247775424405</v>
      </c>
      <c r="V1373" t="s">
        <v>28</v>
      </c>
      <c r="W1373">
        <v>471.18242840148997</v>
      </c>
      <c r="X1373">
        <v>4711.8242840148996</v>
      </c>
      <c r="Y1373" t="s">
        <v>29</v>
      </c>
    </row>
    <row r="1374" spans="1:25" x14ac:dyDescent="0.35">
      <c r="A1374" t="s">
        <v>25</v>
      </c>
      <c r="B1374" s="1">
        <v>35938</v>
      </c>
      <c r="C1374">
        <v>13.71</v>
      </c>
      <c r="D1374">
        <v>78.5</v>
      </c>
      <c r="E1374">
        <v>0</v>
      </c>
      <c r="F1374">
        <v>0</v>
      </c>
      <c r="G1374">
        <v>0.4</v>
      </c>
      <c r="H1374">
        <v>83.064528049337994</v>
      </c>
      <c r="I1374">
        <v>8.9273071766320395</v>
      </c>
      <c r="J1374">
        <v>409.89063298127599</v>
      </c>
      <c r="K1374">
        <v>1.6263727063087099</v>
      </c>
      <c r="L1374">
        <v>16.9326433659038</v>
      </c>
      <c r="M1374">
        <v>2.0203338336360002</v>
      </c>
      <c r="N1374">
        <v>9.4442582941849595E-2</v>
      </c>
      <c r="O1374">
        <v>2.0246621611030502</v>
      </c>
      <c r="P1374">
        <v>1.22466990862297</v>
      </c>
      <c r="Q1374" t="s">
        <v>26</v>
      </c>
      <c r="R1374" t="s">
        <v>27</v>
      </c>
      <c r="S1374">
        <v>50</v>
      </c>
      <c r="T1374">
        <v>28.533155646649899</v>
      </c>
      <c r="U1374">
        <v>49.9330223816374</v>
      </c>
      <c r="V1374" t="s">
        <v>28</v>
      </c>
      <c r="W1374">
        <v>286.11371456883802</v>
      </c>
      <c r="X1374">
        <v>2861.1371456883799</v>
      </c>
      <c r="Y1374" t="s">
        <v>32</v>
      </c>
    </row>
    <row r="1375" spans="1:25" x14ac:dyDescent="0.35">
      <c r="A1375" t="s">
        <v>25</v>
      </c>
      <c r="B1375" s="1">
        <v>35939</v>
      </c>
      <c r="C1375">
        <v>13.1</v>
      </c>
      <c r="D1375">
        <v>76</v>
      </c>
      <c r="E1375">
        <v>175.2</v>
      </c>
      <c r="F1375">
        <v>5.4</v>
      </c>
      <c r="G1375">
        <v>0</v>
      </c>
      <c r="H1375">
        <v>83.064526662171303</v>
      </c>
      <c r="I1375">
        <v>9.3662303126320392</v>
      </c>
      <c r="J1375">
        <v>411.952632981276</v>
      </c>
      <c r="K1375">
        <v>2.13498158970443</v>
      </c>
      <c r="L1375">
        <v>17.724965492367801</v>
      </c>
      <c r="M1375">
        <v>3.0660232853465601</v>
      </c>
      <c r="N1375">
        <v>0.19760933127761299</v>
      </c>
      <c r="O1375">
        <v>4.4445171083644404</v>
      </c>
      <c r="P1375">
        <v>2.96934810915862</v>
      </c>
      <c r="Q1375" t="s">
        <v>26</v>
      </c>
      <c r="R1375" t="s">
        <v>27</v>
      </c>
      <c r="S1375">
        <v>50</v>
      </c>
      <c r="T1375">
        <v>44.642286414784401</v>
      </c>
      <c r="U1375">
        <v>78.124001225872703</v>
      </c>
      <c r="V1375" t="s">
        <v>28</v>
      </c>
      <c r="W1375">
        <v>414.71740905737897</v>
      </c>
      <c r="X1375">
        <v>4147.1740905737897</v>
      </c>
      <c r="Y1375" t="s">
        <v>29</v>
      </c>
    </row>
    <row r="1376" spans="1:25" x14ac:dyDescent="0.35">
      <c r="A1376" t="s">
        <v>25</v>
      </c>
      <c r="B1376" s="1">
        <v>35940</v>
      </c>
      <c r="C1376">
        <v>9.4700000000000006</v>
      </c>
      <c r="D1376">
        <v>85.9</v>
      </c>
      <c r="E1376">
        <v>204.1</v>
      </c>
      <c r="F1376">
        <v>5.94</v>
      </c>
      <c r="G1376">
        <v>0</v>
      </c>
      <c r="H1376">
        <v>80.993049571707303</v>
      </c>
      <c r="I1376">
        <v>9.5581780456720402</v>
      </c>
      <c r="J1376">
        <v>413.36123298127598</v>
      </c>
      <c r="K1376">
        <v>1.7070055262414201</v>
      </c>
      <c r="L1376">
        <v>18.0716748762887</v>
      </c>
      <c r="M1376">
        <v>2.3110690329715302</v>
      </c>
      <c r="N1376">
        <v>0.119816814597569</v>
      </c>
      <c r="O1376">
        <v>2.4172675486386401</v>
      </c>
      <c r="P1376">
        <v>1.6840966502171599</v>
      </c>
      <c r="Q1376" t="s">
        <v>26</v>
      </c>
      <c r="R1376" t="s">
        <v>27</v>
      </c>
      <c r="S1376">
        <v>50</v>
      </c>
      <c r="T1376">
        <v>30.906041330026401</v>
      </c>
      <c r="U1376">
        <v>54.085572327546302</v>
      </c>
      <c r="V1376" t="s">
        <v>28</v>
      </c>
      <c r="W1376">
        <v>305.84930176048698</v>
      </c>
      <c r="X1376">
        <v>3058.4930176048701</v>
      </c>
      <c r="Y1376" t="s">
        <v>32</v>
      </c>
    </row>
    <row r="1377" spans="1:25" x14ac:dyDescent="0.35">
      <c r="A1377" t="s">
        <v>25</v>
      </c>
      <c r="B1377" s="1">
        <v>35941</v>
      </c>
      <c r="C1377">
        <v>5.82</v>
      </c>
      <c r="D1377">
        <v>91.3</v>
      </c>
      <c r="E1377">
        <v>142</v>
      </c>
      <c r="F1377">
        <v>15.95</v>
      </c>
      <c r="G1377">
        <v>4.2</v>
      </c>
      <c r="H1377">
        <v>42.561550513821601</v>
      </c>
      <c r="I1377">
        <v>5.8132356035749204</v>
      </c>
      <c r="J1377">
        <v>402.03652732554599</v>
      </c>
      <c r="K1377">
        <v>0.12296624512819999</v>
      </c>
      <c r="L1377">
        <v>11.2208522318627</v>
      </c>
      <c r="M1377">
        <v>7.9022348879647902E-2</v>
      </c>
      <c r="N1377">
        <v>3.0449929278478699E-4</v>
      </c>
      <c r="O1377">
        <v>7.4785992354989197E-4</v>
      </c>
      <c r="P1377">
        <v>1.80527785300082E-4</v>
      </c>
      <c r="Q1377" t="s">
        <v>26</v>
      </c>
      <c r="R1377" t="s">
        <v>27</v>
      </c>
      <c r="S1377">
        <v>50</v>
      </c>
      <c r="T1377">
        <v>0.37003007367464602</v>
      </c>
      <c r="U1377">
        <v>0.64755262893063004</v>
      </c>
      <c r="V1377" t="s">
        <v>26</v>
      </c>
      <c r="W1377">
        <v>6.6472621647672403</v>
      </c>
      <c r="X1377">
        <v>0</v>
      </c>
      <c r="Y1377" t="s">
        <v>26</v>
      </c>
    </row>
    <row r="1378" spans="1:25" x14ac:dyDescent="0.35">
      <c r="A1378" t="s">
        <v>25</v>
      </c>
      <c r="B1378" s="1">
        <v>35942</v>
      </c>
      <c r="C1378">
        <v>4.29</v>
      </c>
      <c r="D1378">
        <v>74.099999999999994</v>
      </c>
      <c r="E1378">
        <v>245</v>
      </c>
      <c r="F1378">
        <v>11.03</v>
      </c>
      <c r="G1378">
        <v>11</v>
      </c>
      <c r="H1378">
        <v>28.4155205834203</v>
      </c>
      <c r="I1378">
        <v>2.5833238557800802</v>
      </c>
      <c r="J1378">
        <v>362.32756598037997</v>
      </c>
      <c r="K1378">
        <v>3.8179100882829902E-3</v>
      </c>
      <c r="L1378">
        <v>5.0761675361382297</v>
      </c>
      <c r="M1378">
        <v>1.6531489101025199E-3</v>
      </c>
      <c r="N1378" s="2">
        <v>3.24325502766753E-7</v>
      </c>
      <c r="O1378" s="2">
        <v>6.8142015427355199E-9</v>
      </c>
      <c r="P1378" s="2">
        <v>2.5710557691065E-10</v>
      </c>
      <c r="Q1378" t="s">
        <v>26</v>
      </c>
      <c r="R1378" t="s">
        <v>27</v>
      </c>
      <c r="S1378">
        <v>50</v>
      </c>
      <c r="T1378">
        <v>1.01448005878749E-3</v>
      </c>
      <c r="U1378">
        <v>1.7753401028781E-3</v>
      </c>
      <c r="V1378" t="s">
        <v>26</v>
      </c>
      <c r="W1378">
        <v>3.6692668244736201E-2</v>
      </c>
      <c r="X1378">
        <v>0</v>
      </c>
      <c r="Y1378" t="s">
        <v>26</v>
      </c>
    </row>
    <row r="1379" spans="1:25" x14ac:dyDescent="0.35">
      <c r="A1379" t="s">
        <v>25</v>
      </c>
      <c r="B1379" s="1">
        <v>35943</v>
      </c>
      <c r="C1379">
        <v>3.0819999999999999</v>
      </c>
      <c r="D1379">
        <v>78.2</v>
      </c>
      <c r="E1379">
        <v>217.4</v>
      </c>
      <c r="F1379">
        <v>2.7719999999999998</v>
      </c>
      <c r="G1379">
        <v>0</v>
      </c>
      <c r="H1379">
        <v>39.5808381102513</v>
      </c>
      <c r="I1379">
        <v>2.70074043117208</v>
      </c>
      <c r="J1379">
        <v>362.58632598038002</v>
      </c>
      <c r="K1379">
        <v>3.6697799720162398E-2</v>
      </c>
      <c r="L1379">
        <v>5.3027366851965096</v>
      </c>
      <c r="M1379">
        <v>1.6197544314422701E-2</v>
      </c>
      <c r="N1379" s="2">
        <v>1.8420183274303099E-5</v>
      </c>
      <c r="O1379" s="2">
        <v>6.6211001493542601E-6</v>
      </c>
      <c r="P1379" s="2">
        <v>2.7724461171620501E-7</v>
      </c>
      <c r="Q1379" t="s">
        <v>26</v>
      </c>
      <c r="R1379" t="s">
        <v>27</v>
      </c>
      <c r="S1379">
        <v>50</v>
      </c>
      <c r="T1379">
        <v>4.7490102669616202E-2</v>
      </c>
      <c r="U1379">
        <v>8.3107679671828305E-2</v>
      </c>
      <c r="V1379" t="s">
        <v>26</v>
      </c>
      <c r="W1379">
        <v>1.09076246235675</v>
      </c>
      <c r="X1379">
        <v>0</v>
      </c>
      <c r="Y1379" t="s">
        <v>26</v>
      </c>
    </row>
    <row r="1380" spans="1:25" x14ac:dyDescent="0.35">
      <c r="A1380" t="s">
        <v>25</v>
      </c>
      <c r="B1380" s="1">
        <v>35944</v>
      </c>
      <c r="C1380">
        <v>15.61</v>
      </c>
      <c r="D1380">
        <v>24.04</v>
      </c>
      <c r="E1380">
        <v>273.10000000000002</v>
      </c>
      <c r="F1380">
        <v>12.88</v>
      </c>
      <c r="G1380">
        <v>0</v>
      </c>
      <c r="H1380">
        <v>75.839361991445003</v>
      </c>
      <c r="I1380">
        <v>4.3354864686440804</v>
      </c>
      <c r="J1380">
        <v>365.10012598038003</v>
      </c>
      <c r="K1380">
        <v>1.53881528098549</v>
      </c>
      <c r="L1380">
        <v>8.4209795765037398</v>
      </c>
      <c r="M1380">
        <v>0.84774492594131301</v>
      </c>
      <c r="N1380">
        <v>2.03047808430179E-2</v>
      </c>
      <c r="O1380">
        <v>0.89017154624379602</v>
      </c>
      <c r="P1380">
        <v>0.110905024020604</v>
      </c>
      <c r="Q1380" t="s">
        <v>26</v>
      </c>
      <c r="R1380" t="s">
        <v>27</v>
      </c>
      <c r="S1380">
        <v>50</v>
      </c>
      <c r="T1380">
        <v>26.038354126916801</v>
      </c>
      <c r="U1380">
        <v>45.567119722104401</v>
      </c>
      <c r="V1380" t="s">
        <v>28</v>
      </c>
      <c r="W1380">
        <v>265.01168934161598</v>
      </c>
      <c r="X1380">
        <v>2650.1168934161601</v>
      </c>
      <c r="Y1380" t="s">
        <v>32</v>
      </c>
    </row>
    <row r="1381" spans="1:25" x14ac:dyDescent="0.35">
      <c r="A1381" t="s">
        <v>25</v>
      </c>
      <c r="B1381" s="1">
        <v>35945</v>
      </c>
      <c r="C1381">
        <v>11.58</v>
      </c>
      <c r="D1381">
        <v>61.56</v>
      </c>
      <c r="E1381">
        <v>275.10000000000002</v>
      </c>
      <c r="F1381">
        <v>18.239999999999998</v>
      </c>
      <c r="G1381">
        <v>0.2</v>
      </c>
      <c r="H1381">
        <v>81.143566545459905</v>
      </c>
      <c r="I1381">
        <v>4.9632434047080798</v>
      </c>
      <c r="J1381">
        <v>366.88852598038</v>
      </c>
      <c r="K1381">
        <v>3.22732214493473</v>
      </c>
      <c r="L1381">
        <v>9.6017569956733997</v>
      </c>
      <c r="M1381">
        <v>3.2960144139365601</v>
      </c>
      <c r="N1381">
        <v>0.22459992920566901</v>
      </c>
      <c r="O1381">
        <v>7.9432663796802503</v>
      </c>
      <c r="P1381">
        <v>1.3413573439904101</v>
      </c>
      <c r="Q1381" t="s">
        <v>26</v>
      </c>
      <c r="R1381" t="s">
        <v>27</v>
      </c>
      <c r="S1381">
        <v>50</v>
      </c>
      <c r="T1381">
        <v>87.2801966555935</v>
      </c>
      <c r="U1381">
        <v>152.74034414728899</v>
      </c>
      <c r="V1381" t="s">
        <v>28</v>
      </c>
      <c r="W1381">
        <v>712.74251592465203</v>
      </c>
      <c r="X1381">
        <v>7127.4251592465198</v>
      </c>
      <c r="Y1381" t="s">
        <v>29</v>
      </c>
    </row>
    <row r="1382" spans="1:25" x14ac:dyDescent="0.35">
      <c r="A1382" t="s">
        <v>25</v>
      </c>
      <c r="B1382" s="1">
        <v>35946</v>
      </c>
      <c r="C1382">
        <v>6.7210000000000001</v>
      </c>
      <c r="D1382">
        <v>53.71</v>
      </c>
      <c r="E1382">
        <v>234.8</v>
      </c>
      <c r="F1382">
        <v>37.97</v>
      </c>
      <c r="G1382">
        <v>0.6</v>
      </c>
      <c r="H1382">
        <v>82.817260621792897</v>
      </c>
      <c r="I1382">
        <v>5.42951434990088</v>
      </c>
      <c r="J1382">
        <v>367.80230598038003</v>
      </c>
      <c r="K1382">
        <v>10.6773288199026</v>
      </c>
      <c r="L1382">
        <v>10.4725384778744</v>
      </c>
      <c r="M1382">
        <v>10.923928894720399</v>
      </c>
      <c r="N1382">
        <v>1.8728349025637401</v>
      </c>
      <c r="O1382">
        <v>140.707106440253</v>
      </c>
      <c r="P1382">
        <v>29.0099799751418</v>
      </c>
      <c r="Q1382" t="s">
        <v>28</v>
      </c>
      <c r="R1382" t="s">
        <v>27</v>
      </c>
      <c r="S1382">
        <v>50</v>
      </c>
      <c r="T1382">
        <v>539.40247428627504</v>
      </c>
      <c r="U1382">
        <v>943.95433000098103</v>
      </c>
      <c r="V1382" t="s">
        <v>30</v>
      </c>
      <c r="W1382">
        <v>2615.36499911388</v>
      </c>
      <c r="X1382">
        <v>26153.649991138798</v>
      </c>
      <c r="Y1382" t="s">
        <v>31</v>
      </c>
    </row>
    <row r="1383" spans="1:25" x14ac:dyDescent="0.35">
      <c r="A1383" t="s">
        <v>25</v>
      </c>
      <c r="B1383" s="1">
        <v>35947</v>
      </c>
      <c r="C1383">
        <v>7.18</v>
      </c>
      <c r="D1383">
        <v>51.2</v>
      </c>
      <c r="E1383">
        <v>201</v>
      </c>
      <c r="F1383">
        <v>3.06</v>
      </c>
      <c r="G1383">
        <v>0</v>
      </c>
      <c r="H1383">
        <v>83.9597933889888</v>
      </c>
      <c r="I1383">
        <v>5.9039986238208799</v>
      </c>
      <c r="J1383">
        <v>368.79870598038002</v>
      </c>
      <c r="K1383">
        <v>2.1332843857383601</v>
      </c>
      <c r="L1383">
        <v>11.353605266450201</v>
      </c>
      <c r="M1383">
        <v>2.1414059002425199</v>
      </c>
      <c r="N1383">
        <v>0.104690223052122</v>
      </c>
      <c r="O1383">
        <v>3.11505055506422</v>
      </c>
      <c r="P1383">
        <v>0.77236259584278699</v>
      </c>
      <c r="Q1383" t="s">
        <v>26</v>
      </c>
      <c r="R1383" t="s">
        <v>27</v>
      </c>
      <c r="S1383">
        <v>50</v>
      </c>
      <c r="T1383">
        <v>44.584195993618501</v>
      </c>
      <c r="U1383">
        <v>78.022342988832406</v>
      </c>
      <c r="V1383" t="s">
        <v>28</v>
      </c>
      <c r="W1383">
        <v>414.27384352704001</v>
      </c>
      <c r="X1383">
        <v>4142.7384352704003</v>
      </c>
      <c r="Y1383" t="s">
        <v>29</v>
      </c>
    </row>
    <row r="1384" spans="1:25" x14ac:dyDescent="0.35">
      <c r="A1384" t="s">
        <v>25</v>
      </c>
      <c r="B1384" s="1">
        <v>35948</v>
      </c>
      <c r="C1384">
        <v>10.79</v>
      </c>
      <c r="D1384">
        <v>30.44</v>
      </c>
      <c r="E1384">
        <v>276.89999999999998</v>
      </c>
      <c r="F1384">
        <v>36.76</v>
      </c>
      <c r="G1384">
        <v>0</v>
      </c>
      <c r="H1384">
        <v>88.289481167019403</v>
      </c>
      <c r="I1384">
        <v>6.8752085045728801</v>
      </c>
      <c r="J1384">
        <v>370.44490598037999</v>
      </c>
      <c r="K1384">
        <v>21.363278391288802</v>
      </c>
      <c r="L1384">
        <v>13.1407101362327</v>
      </c>
      <c r="M1384">
        <v>20.501052069623601</v>
      </c>
      <c r="N1384">
        <v>5.7070632689565697</v>
      </c>
      <c r="O1384">
        <v>506.38563399736398</v>
      </c>
      <c r="P1384">
        <v>174.73364269476599</v>
      </c>
      <c r="Q1384" t="s">
        <v>28</v>
      </c>
      <c r="R1384" t="s">
        <v>27</v>
      </c>
      <c r="S1384">
        <v>50</v>
      </c>
      <c r="T1384">
        <v>1314.39126991075</v>
      </c>
      <c r="U1384">
        <v>2300.1847223438099</v>
      </c>
      <c r="V1384" t="s">
        <v>32</v>
      </c>
      <c r="W1384">
        <v>4074.7710654423299</v>
      </c>
      <c r="X1384">
        <v>40747.710654423303</v>
      </c>
      <c r="Y1384" t="s">
        <v>31</v>
      </c>
    </row>
    <row r="1385" spans="1:25" x14ac:dyDescent="0.35">
      <c r="A1385" t="s">
        <v>25</v>
      </c>
      <c r="B1385" s="1">
        <v>35949</v>
      </c>
      <c r="C1385">
        <v>4.3680000000000003</v>
      </c>
      <c r="D1385">
        <v>53.27</v>
      </c>
      <c r="E1385">
        <v>241.7</v>
      </c>
      <c r="F1385">
        <v>29.05</v>
      </c>
      <c r="G1385">
        <v>0</v>
      </c>
      <c r="H1385">
        <v>86.631794788695899</v>
      </c>
      <c r="I1385">
        <v>7.1752601074320799</v>
      </c>
      <c r="J1385">
        <v>370.93514598038001</v>
      </c>
      <c r="K1385">
        <v>11.432032981036</v>
      </c>
      <c r="L1385">
        <v>13.688551932316599</v>
      </c>
      <c r="M1385">
        <v>13.034867106340901</v>
      </c>
      <c r="N1385">
        <v>2.5603987106221502</v>
      </c>
      <c r="O1385">
        <v>205.30255302853499</v>
      </c>
      <c r="P1385">
        <v>77.630406253480103</v>
      </c>
      <c r="Q1385" t="s">
        <v>28</v>
      </c>
      <c r="R1385" t="s">
        <v>27</v>
      </c>
      <c r="S1385">
        <v>50</v>
      </c>
      <c r="T1385">
        <v>593.21570398086203</v>
      </c>
      <c r="U1385">
        <v>1038.12748196651</v>
      </c>
      <c r="V1385" t="s">
        <v>30</v>
      </c>
      <c r="W1385">
        <v>2766.1817377399602</v>
      </c>
      <c r="X1385">
        <v>27661.817377399599</v>
      </c>
      <c r="Y1385" t="s">
        <v>31</v>
      </c>
    </row>
    <row r="1386" spans="1:25" x14ac:dyDescent="0.35">
      <c r="A1386" t="s">
        <v>25</v>
      </c>
      <c r="B1386" s="1">
        <v>35950</v>
      </c>
      <c r="C1386">
        <v>10.52</v>
      </c>
      <c r="D1386">
        <v>24.63</v>
      </c>
      <c r="E1386">
        <v>253.8</v>
      </c>
      <c r="F1386">
        <v>16.79</v>
      </c>
      <c r="G1386">
        <v>0</v>
      </c>
      <c r="H1386">
        <v>89.588897794047995</v>
      </c>
      <c r="I1386">
        <v>8.2036938268640807</v>
      </c>
      <c r="J1386">
        <v>372.53274598038001</v>
      </c>
      <c r="K1386">
        <v>9.4118010589517898</v>
      </c>
      <c r="L1386">
        <v>15.5512374746662</v>
      </c>
      <c r="M1386">
        <v>11.8577722639393</v>
      </c>
      <c r="N1386">
        <v>2.1654811129212099</v>
      </c>
      <c r="O1386">
        <v>155.69124711274699</v>
      </c>
      <c r="P1386">
        <v>78.146250351784104</v>
      </c>
      <c r="Q1386" t="s">
        <v>28</v>
      </c>
      <c r="R1386" t="s">
        <v>27</v>
      </c>
      <c r="S1386">
        <v>50</v>
      </c>
      <c r="T1386">
        <v>450.988023293656</v>
      </c>
      <c r="U1386">
        <v>789.22904076389898</v>
      </c>
      <c r="V1386" t="s">
        <v>30</v>
      </c>
      <c r="W1386">
        <v>2343.04889593495</v>
      </c>
      <c r="X1386">
        <v>23430.488959349499</v>
      </c>
      <c r="Y1386" t="s">
        <v>31</v>
      </c>
    </row>
    <row r="1387" spans="1:25" x14ac:dyDescent="0.35">
      <c r="A1387" t="s">
        <v>25</v>
      </c>
      <c r="B1387" s="1">
        <v>35951</v>
      </c>
      <c r="C1387">
        <v>7.6</v>
      </c>
      <c r="D1387">
        <v>54.63</v>
      </c>
      <c r="E1387">
        <v>195.7</v>
      </c>
      <c r="F1387">
        <v>2.04</v>
      </c>
      <c r="G1387">
        <v>0.2</v>
      </c>
      <c r="H1387">
        <v>87.750373284136899</v>
      </c>
      <c r="I1387">
        <v>8.6672044541840805</v>
      </c>
      <c r="J1387">
        <v>373.60474598038002</v>
      </c>
      <c r="K1387">
        <v>3.4378561653301598</v>
      </c>
      <c r="L1387">
        <v>16.3841735114393</v>
      </c>
      <c r="M1387">
        <v>4.9457855907413704</v>
      </c>
      <c r="N1387">
        <v>0.46064393596624997</v>
      </c>
      <c r="O1387">
        <v>15.161938220244799</v>
      </c>
      <c r="P1387">
        <v>8.5344534414468995</v>
      </c>
      <c r="Q1387" t="s">
        <v>26</v>
      </c>
      <c r="R1387" t="s">
        <v>27</v>
      </c>
      <c r="S1387">
        <v>50</v>
      </c>
      <c r="T1387">
        <v>96.584088024673207</v>
      </c>
      <c r="U1387">
        <v>169.02215404317801</v>
      </c>
      <c r="V1387" t="s">
        <v>28</v>
      </c>
      <c r="W1387">
        <v>772.01083457983304</v>
      </c>
      <c r="X1387">
        <v>7720.1083457983304</v>
      </c>
      <c r="Y1387" t="s">
        <v>29</v>
      </c>
    </row>
    <row r="1388" spans="1:25" x14ac:dyDescent="0.35">
      <c r="A1388" t="s">
        <v>25</v>
      </c>
      <c r="B1388" s="1">
        <v>35952</v>
      </c>
      <c r="C1388">
        <v>2.3199999999999998</v>
      </c>
      <c r="D1388">
        <v>81.599999999999994</v>
      </c>
      <c r="E1388">
        <v>193.9</v>
      </c>
      <c r="F1388">
        <v>7.38</v>
      </c>
      <c r="G1388">
        <v>0.2</v>
      </c>
      <c r="H1388">
        <v>83.286797514024101</v>
      </c>
      <c r="I1388">
        <v>8.7410995460240795</v>
      </c>
      <c r="J1388">
        <v>373.72634598038002</v>
      </c>
      <c r="K1388">
        <v>2.42757879319355</v>
      </c>
      <c r="L1388">
        <v>16.516440002789999</v>
      </c>
      <c r="M1388">
        <v>3.3987346462664099</v>
      </c>
      <c r="N1388">
        <v>0.237137617316627</v>
      </c>
      <c r="O1388">
        <v>6.0307880109267202</v>
      </c>
      <c r="P1388">
        <v>3.4549119406356699</v>
      </c>
      <c r="Q1388" t="s">
        <v>26</v>
      </c>
      <c r="R1388" t="s">
        <v>27</v>
      </c>
      <c r="S1388">
        <v>50</v>
      </c>
      <c r="T1388">
        <v>55.060600152466399</v>
      </c>
      <c r="U1388">
        <v>96.356050266816297</v>
      </c>
      <c r="V1388" t="s">
        <v>28</v>
      </c>
      <c r="W1388">
        <v>492.32582044474202</v>
      </c>
      <c r="X1388">
        <v>4923.2582044474202</v>
      </c>
      <c r="Y1388" t="s">
        <v>29</v>
      </c>
    </row>
    <row r="1389" spans="1:25" x14ac:dyDescent="0.35">
      <c r="A1389" t="s">
        <v>25</v>
      </c>
      <c r="B1389" s="1">
        <v>35953</v>
      </c>
      <c r="C1389">
        <v>5.9320000000000004</v>
      </c>
      <c r="D1389">
        <v>62.66</v>
      </c>
      <c r="E1389">
        <v>199.5</v>
      </c>
      <c r="F1389">
        <v>4.2839999999999998</v>
      </c>
      <c r="G1389">
        <v>0</v>
      </c>
      <c r="H1389">
        <v>83.286796124694604</v>
      </c>
      <c r="I1389">
        <v>9.0494359761104803</v>
      </c>
      <c r="J1389">
        <v>374.49810598037902</v>
      </c>
      <c r="K1389">
        <v>2.0769215205248801</v>
      </c>
      <c r="L1389">
        <v>17.0677989546116</v>
      </c>
      <c r="M1389">
        <v>2.87615191688253</v>
      </c>
      <c r="N1389">
        <v>0.17646794494231399</v>
      </c>
      <c r="O1389">
        <v>4.0208477692535096</v>
      </c>
      <c r="P1389">
        <v>2.4746181430606602</v>
      </c>
      <c r="Q1389" t="s">
        <v>26</v>
      </c>
      <c r="R1389" t="s">
        <v>27</v>
      </c>
      <c r="S1389">
        <v>50</v>
      </c>
      <c r="T1389">
        <v>42.670868719536799</v>
      </c>
      <c r="U1389">
        <v>74.674020259189405</v>
      </c>
      <c r="V1389" t="s">
        <v>28</v>
      </c>
      <c r="W1389">
        <v>399.59128136096803</v>
      </c>
      <c r="X1389">
        <v>3995.9128136096801</v>
      </c>
      <c r="Y1389" t="s">
        <v>32</v>
      </c>
    </row>
    <row r="1390" spans="1:25" x14ac:dyDescent="0.35">
      <c r="A1390" t="s">
        <v>25</v>
      </c>
      <c r="B1390" s="1">
        <v>35954</v>
      </c>
      <c r="C1390">
        <v>9.61</v>
      </c>
      <c r="D1390">
        <v>71.599999999999994</v>
      </c>
      <c r="E1390">
        <v>141.19999999999999</v>
      </c>
      <c r="F1390">
        <v>0.39600000000000002</v>
      </c>
      <c r="G1390">
        <v>0</v>
      </c>
      <c r="H1390">
        <v>83.286794735365206</v>
      </c>
      <c r="I1390">
        <v>9.4066096780304793</v>
      </c>
      <c r="J1390">
        <v>375.93190598037899</v>
      </c>
      <c r="K1390">
        <v>1.7073974619593899</v>
      </c>
      <c r="L1390">
        <v>17.705638264855398</v>
      </c>
      <c r="M1390">
        <v>2.2695532387454702</v>
      </c>
      <c r="N1390">
        <v>0.116033493334051</v>
      </c>
      <c r="O1390">
        <v>2.38814541634973</v>
      </c>
      <c r="P1390">
        <v>1.59173408403168</v>
      </c>
      <c r="Q1390" t="s">
        <v>26</v>
      </c>
      <c r="R1390" t="s">
        <v>27</v>
      </c>
      <c r="S1390">
        <v>50</v>
      </c>
      <c r="T1390">
        <v>30.9177488528222</v>
      </c>
      <c r="U1390">
        <v>54.1060604924388</v>
      </c>
      <c r="V1390" t="s">
        <v>28</v>
      </c>
      <c r="W1390">
        <v>305.94590656142799</v>
      </c>
      <c r="X1390">
        <v>3059.45906561428</v>
      </c>
      <c r="Y1390" t="s">
        <v>32</v>
      </c>
    </row>
    <row r="1391" spans="1:25" x14ac:dyDescent="0.35">
      <c r="A1391" t="s">
        <v>25</v>
      </c>
      <c r="B1391" s="1">
        <v>35955</v>
      </c>
      <c r="C1391">
        <v>6.8220000000000001</v>
      </c>
      <c r="D1391">
        <v>96.8</v>
      </c>
      <c r="E1391">
        <v>113.5</v>
      </c>
      <c r="F1391">
        <v>1.3320000000000001</v>
      </c>
      <c r="G1391">
        <v>0</v>
      </c>
      <c r="H1391">
        <v>78.052781419702796</v>
      </c>
      <c r="I1391">
        <v>9.4363781457424807</v>
      </c>
      <c r="J1391">
        <v>376.86386598038001</v>
      </c>
      <c r="K1391">
        <v>1.0110785940786799</v>
      </c>
      <c r="L1391">
        <v>17.760955034678599</v>
      </c>
      <c r="M1391">
        <v>0.85111530580140704</v>
      </c>
      <c r="N1391">
        <v>2.0447884016505401E-2</v>
      </c>
      <c r="O1391">
        <v>0.53938061155861505</v>
      </c>
      <c r="P1391">
        <v>0.36194323600057898</v>
      </c>
      <c r="Q1391" t="s">
        <v>26</v>
      </c>
      <c r="R1391" t="s">
        <v>27</v>
      </c>
      <c r="S1391">
        <v>50</v>
      </c>
      <c r="T1391">
        <v>12.9508609213513</v>
      </c>
      <c r="U1391">
        <v>22.664006612364801</v>
      </c>
      <c r="V1391" t="s">
        <v>28</v>
      </c>
      <c r="W1391">
        <v>146.71921525737599</v>
      </c>
      <c r="X1391">
        <v>1467.19215257376</v>
      </c>
      <c r="Y1391" t="s">
        <v>30</v>
      </c>
    </row>
    <row r="1392" spans="1:25" x14ac:dyDescent="0.35">
      <c r="A1392" t="s">
        <v>25</v>
      </c>
      <c r="B1392" s="1">
        <v>35956</v>
      </c>
      <c r="C1392">
        <v>5.0659999999999998</v>
      </c>
      <c r="D1392">
        <v>70.7</v>
      </c>
      <c r="E1392">
        <v>203.1</v>
      </c>
      <c r="F1392">
        <v>5.4480000000000004</v>
      </c>
      <c r="G1392">
        <v>0</v>
      </c>
      <c r="H1392">
        <v>79.459735875899298</v>
      </c>
      <c r="I1392">
        <v>9.64852803280648</v>
      </c>
      <c r="J1392">
        <v>377.47974598038002</v>
      </c>
      <c r="K1392">
        <v>1.41524737339911</v>
      </c>
      <c r="L1392">
        <v>18.138019137342098</v>
      </c>
      <c r="M1392">
        <v>1.7119759165944199</v>
      </c>
      <c r="N1392">
        <v>7.0446552756633099E-2</v>
      </c>
      <c r="O1392">
        <v>1.42884926753526</v>
      </c>
      <c r="P1392">
        <v>1.0033837496099201</v>
      </c>
      <c r="Q1392" t="s">
        <v>26</v>
      </c>
      <c r="R1392" t="s">
        <v>27</v>
      </c>
      <c r="S1392">
        <v>50</v>
      </c>
      <c r="T1392">
        <v>22.667012174942698</v>
      </c>
      <c r="U1392">
        <v>39.667271306149701</v>
      </c>
      <c r="V1392" t="s">
        <v>28</v>
      </c>
      <c r="W1392">
        <v>235.86290927211101</v>
      </c>
      <c r="X1392">
        <v>2358.6290927211098</v>
      </c>
      <c r="Y1392" t="s">
        <v>32</v>
      </c>
    </row>
    <row r="1393" spans="1:25" x14ac:dyDescent="0.35">
      <c r="A1393" t="s">
        <v>25</v>
      </c>
      <c r="B1393" s="1">
        <v>35957</v>
      </c>
      <c r="C1393">
        <v>3.7010000000000001</v>
      </c>
      <c r="D1393">
        <v>73.3</v>
      </c>
      <c r="E1393">
        <v>204.6</v>
      </c>
      <c r="F1393">
        <v>6.0839999999999996</v>
      </c>
      <c r="G1393">
        <v>0.2</v>
      </c>
      <c r="H1393">
        <v>79.961702880711002</v>
      </c>
      <c r="I1393">
        <v>9.7990551108824793</v>
      </c>
      <c r="J1393">
        <v>377.84992598038002</v>
      </c>
      <c r="K1393">
        <v>1.5374983402581801</v>
      </c>
      <c r="L1393">
        <v>18.4048448746438</v>
      </c>
      <c r="M1393">
        <v>2.0047421533677898</v>
      </c>
      <c r="N1393">
        <v>9.3156355277982703E-2</v>
      </c>
      <c r="O1393">
        <v>1.82205095872192</v>
      </c>
      <c r="P1393">
        <v>1.3204625661102001</v>
      </c>
      <c r="Q1393" t="s">
        <v>26</v>
      </c>
      <c r="R1393" t="s">
        <v>27</v>
      </c>
      <c r="S1393">
        <v>50</v>
      </c>
      <c r="T1393">
        <v>26.001492217327499</v>
      </c>
      <c r="U1393">
        <v>45.502611380323103</v>
      </c>
      <c r="V1393" t="s">
        <v>28</v>
      </c>
      <c r="W1393">
        <v>264.69703387098298</v>
      </c>
      <c r="X1393">
        <v>2646.9703387098298</v>
      </c>
      <c r="Y1393" t="s">
        <v>32</v>
      </c>
    </row>
    <row r="1394" spans="1:25" x14ac:dyDescent="0.35">
      <c r="A1394" t="s">
        <v>25</v>
      </c>
      <c r="B1394" s="1">
        <v>35958</v>
      </c>
      <c r="C1394">
        <v>6.5170000000000003</v>
      </c>
      <c r="D1394">
        <v>58.11</v>
      </c>
      <c r="E1394">
        <v>204.3</v>
      </c>
      <c r="F1394">
        <v>8.58</v>
      </c>
      <c r="G1394">
        <v>0</v>
      </c>
      <c r="H1394">
        <v>82.018040822942694</v>
      </c>
      <c r="I1394">
        <v>10.173739828818899</v>
      </c>
      <c r="J1394">
        <v>378.72698598037903</v>
      </c>
      <c r="K1394">
        <v>2.1989481329390501</v>
      </c>
      <c r="L1394">
        <v>19.0669887620525</v>
      </c>
      <c r="M1394">
        <v>3.35727444611878</v>
      </c>
      <c r="N1394">
        <v>0.23204147604361</v>
      </c>
      <c r="O1394">
        <v>5.0383800742490896</v>
      </c>
      <c r="P1394">
        <v>3.9396550614198298</v>
      </c>
      <c r="Q1394" t="s">
        <v>26</v>
      </c>
      <c r="R1394" t="s">
        <v>27</v>
      </c>
      <c r="S1394">
        <v>50</v>
      </c>
      <c r="T1394">
        <v>46.851754429162902</v>
      </c>
      <c r="U1394">
        <v>81.990570251034995</v>
      </c>
      <c r="V1394" t="s">
        <v>28</v>
      </c>
      <c r="W1394">
        <v>431.49444563628703</v>
      </c>
      <c r="X1394">
        <v>4314.9444563628704</v>
      </c>
      <c r="Y1394" t="s">
        <v>29</v>
      </c>
    </row>
    <row r="1395" spans="1:25" x14ac:dyDescent="0.35">
      <c r="A1395" t="s">
        <v>25</v>
      </c>
      <c r="B1395" s="1">
        <v>35959</v>
      </c>
      <c r="C1395">
        <v>4.3209999999999997</v>
      </c>
      <c r="D1395">
        <v>58.81</v>
      </c>
      <c r="E1395">
        <v>194.5</v>
      </c>
      <c r="F1395">
        <v>3.1080000000000001</v>
      </c>
      <c r="G1395">
        <v>0.2</v>
      </c>
      <c r="H1395">
        <v>82.612032700508394</v>
      </c>
      <c r="I1395">
        <v>10.4359459725561</v>
      </c>
      <c r="J1395">
        <v>379.20876598037898</v>
      </c>
      <c r="K1395">
        <v>1.7959685049847001</v>
      </c>
      <c r="L1395">
        <v>19.528327471465801</v>
      </c>
      <c r="M1395">
        <v>2.65279099283166</v>
      </c>
      <c r="N1395">
        <v>0.15294077082934299</v>
      </c>
      <c r="O1395">
        <v>2.9173467164632099</v>
      </c>
      <c r="P1395">
        <v>2.4009348144138398</v>
      </c>
      <c r="Q1395" t="s">
        <v>26</v>
      </c>
      <c r="R1395" t="s">
        <v>27</v>
      </c>
      <c r="S1395">
        <v>50</v>
      </c>
      <c r="T1395">
        <v>33.605792453218903</v>
      </c>
      <c r="U1395">
        <v>58.810136793133097</v>
      </c>
      <c r="V1395" t="s">
        <v>28</v>
      </c>
      <c r="W1395">
        <v>327.93669283766798</v>
      </c>
      <c r="X1395">
        <v>3279.3669283766799</v>
      </c>
      <c r="Y1395" t="s">
        <v>32</v>
      </c>
    </row>
    <row r="1396" spans="1:25" x14ac:dyDescent="0.35">
      <c r="A1396" t="s">
        <v>25</v>
      </c>
      <c r="B1396" s="1">
        <v>35960</v>
      </c>
      <c r="C1396">
        <v>8.9600000000000009</v>
      </c>
      <c r="D1396">
        <v>74</v>
      </c>
      <c r="E1396">
        <v>190.5</v>
      </c>
      <c r="F1396">
        <v>1.92</v>
      </c>
      <c r="G1396">
        <v>0</v>
      </c>
      <c r="H1396">
        <v>82.612031317744496</v>
      </c>
      <c r="I1396">
        <v>10.7430906493561</v>
      </c>
      <c r="J1396">
        <v>380.52556598037899</v>
      </c>
      <c r="K1396">
        <v>1.69161034154455</v>
      </c>
      <c r="L1396">
        <v>20.0696529481922</v>
      </c>
      <c r="M1396">
        <v>2.5034346616484902</v>
      </c>
      <c r="N1396">
        <v>0.138031461389059</v>
      </c>
      <c r="O1396">
        <v>2.5060959879783899</v>
      </c>
      <c r="P1396">
        <v>2.1862972428059599</v>
      </c>
      <c r="Q1396" t="s">
        <v>26</v>
      </c>
      <c r="R1396" t="s">
        <v>27</v>
      </c>
      <c r="S1396">
        <v>50</v>
      </c>
      <c r="T1396">
        <v>30.447490717657999</v>
      </c>
      <c r="U1396">
        <v>53.283108755901402</v>
      </c>
      <c r="V1396" t="s">
        <v>28</v>
      </c>
      <c r="W1396">
        <v>302.059749598655</v>
      </c>
      <c r="X1396">
        <v>3020.5974959865498</v>
      </c>
      <c r="Y1396" t="s">
        <v>32</v>
      </c>
    </row>
    <row r="1397" spans="1:25" x14ac:dyDescent="0.35">
      <c r="A1397" t="s">
        <v>25</v>
      </c>
      <c r="B1397" s="1">
        <v>35961</v>
      </c>
      <c r="C1397">
        <v>3.34</v>
      </c>
      <c r="D1397">
        <v>73.7</v>
      </c>
      <c r="E1397">
        <v>216.3</v>
      </c>
      <c r="F1397">
        <v>1.4279999999999999</v>
      </c>
      <c r="G1397">
        <v>0</v>
      </c>
      <c r="H1397">
        <v>82.351282676455199</v>
      </c>
      <c r="I1397">
        <v>10.880213673516099</v>
      </c>
      <c r="J1397">
        <v>380.83076598038002</v>
      </c>
      <c r="K1397">
        <v>1.5974499530742301</v>
      </c>
      <c r="L1397">
        <v>20.309814985508201</v>
      </c>
      <c r="M1397">
        <v>2.33363129580533</v>
      </c>
      <c r="N1397">
        <v>0.121895021838255</v>
      </c>
      <c r="O1397">
        <v>2.1479939893302702</v>
      </c>
      <c r="P1397">
        <v>1.9218784380164999</v>
      </c>
      <c r="Q1397" t="s">
        <v>26</v>
      </c>
      <c r="R1397" t="s">
        <v>27</v>
      </c>
      <c r="S1397">
        <v>50</v>
      </c>
      <c r="T1397">
        <v>27.699516817679001</v>
      </c>
      <c r="U1397">
        <v>48.474154430938199</v>
      </c>
      <c r="V1397" t="s">
        <v>28</v>
      </c>
      <c r="W1397">
        <v>279.10410717295701</v>
      </c>
      <c r="X1397">
        <v>2791.0410717295699</v>
      </c>
      <c r="Y1397" t="s">
        <v>32</v>
      </c>
    </row>
    <row r="1398" spans="1:25" x14ac:dyDescent="0.35">
      <c r="A1398" t="s">
        <v>25</v>
      </c>
      <c r="B1398" s="1">
        <v>35962</v>
      </c>
      <c r="C1398">
        <v>4.827</v>
      </c>
      <c r="D1398">
        <v>49.82</v>
      </c>
      <c r="E1398">
        <v>38.619999999999997</v>
      </c>
      <c r="F1398">
        <v>3.66</v>
      </c>
      <c r="G1398">
        <v>0</v>
      </c>
      <c r="H1398">
        <v>83.617159447025799</v>
      </c>
      <c r="I1398">
        <v>11.2294643438769</v>
      </c>
      <c r="J1398">
        <v>381.40362598038001</v>
      </c>
      <c r="K1398">
        <v>2.1013185708613</v>
      </c>
      <c r="L1398">
        <v>20.919150127341801</v>
      </c>
      <c r="M1398">
        <v>3.4094153734667101</v>
      </c>
      <c r="N1398">
        <v>0.23845825074175001</v>
      </c>
      <c r="O1398">
        <v>4.68343315298858</v>
      </c>
      <c r="P1398">
        <v>4.4612460346344296</v>
      </c>
      <c r="Q1398" t="s">
        <v>26</v>
      </c>
      <c r="R1398" t="s">
        <v>27</v>
      </c>
      <c r="S1398">
        <v>50</v>
      </c>
      <c r="T1398">
        <v>43.495285943679797</v>
      </c>
      <c r="U1398">
        <v>76.116750401439603</v>
      </c>
      <c r="V1398" t="s">
        <v>28</v>
      </c>
      <c r="W1398">
        <v>405.93519661803799</v>
      </c>
      <c r="X1398">
        <v>4059.3519661803798</v>
      </c>
      <c r="Y1398" t="s">
        <v>29</v>
      </c>
    </row>
    <row r="1399" spans="1:25" x14ac:dyDescent="0.35">
      <c r="A1399" t="s">
        <v>25</v>
      </c>
      <c r="B1399" s="1">
        <v>35963</v>
      </c>
      <c r="C1399">
        <v>3.468</v>
      </c>
      <c r="D1399">
        <v>81.7</v>
      </c>
      <c r="E1399">
        <v>181.8</v>
      </c>
      <c r="F1399">
        <v>0.14399999999999999</v>
      </c>
      <c r="G1399">
        <v>0.2</v>
      </c>
      <c r="H1399">
        <v>82.0208964838301</v>
      </c>
      <c r="I1399">
        <v>11.327627575908901</v>
      </c>
      <c r="J1399">
        <v>381.73186598037898</v>
      </c>
      <c r="K1399">
        <v>1.43797439826971</v>
      </c>
      <c r="L1399">
        <v>21.0906306677463</v>
      </c>
      <c r="M1399">
        <v>2.0652909250354701</v>
      </c>
      <c r="N1399">
        <v>9.8194167627867701E-2</v>
      </c>
      <c r="O1399">
        <v>1.6292224361957599</v>
      </c>
      <c r="P1399">
        <v>1.5789225869533901</v>
      </c>
      <c r="Q1399" t="s">
        <v>26</v>
      </c>
      <c r="R1399" t="s">
        <v>27</v>
      </c>
      <c r="S1399">
        <v>50</v>
      </c>
      <c r="T1399">
        <v>23.273678793029099</v>
      </c>
      <c r="U1399">
        <v>40.728937887800903</v>
      </c>
      <c r="V1399" t="s">
        <v>28</v>
      </c>
      <c r="W1399">
        <v>241.16549694727701</v>
      </c>
      <c r="X1399">
        <v>2411.6549694727701</v>
      </c>
      <c r="Y1399" t="s">
        <v>32</v>
      </c>
    </row>
    <row r="1400" spans="1:25" x14ac:dyDescent="0.35">
      <c r="A1400" t="s">
        <v>25</v>
      </c>
      <c r="B1400" s="1">
        <v>35964</v>
      </c>
      <c r="C1400">
        <v>5.1230000000000002</v>
      </c>
      <c r="D1400">
        <v>68.41</v>
      </c>
      <c r="E1400">
        <v>161.80000000000001</v>
      </c>
      <c r="F1400">
        <v>7.74</v>
      </c>
      <c r="G1400">
        <v>9</v>
      </c>
      <c r="H1400">
        <v>40.1113216488734</v>
      </c>
      <c r="I1400">
        <v>5.7752047694720403</v>
      </c>
      <c r="J1400">
        <v>351.856336059787</v>
      </c>
      <c r="K1400">
        <v>5.2189482310479401E-2</v>
      </c>
      <c r="L1400">
        <v>11.095133743494999</v>
      </c>
      <c r="M1400">
        <v>3.3329148567944597E-2</v>
      </c>
      <c r="N1400" s="2">
        <v>6.6064442141836404E-5</v>
      </c>
      <c r="O1400" s="2">
        <v>5.7016780756163501E-5</v>
      </c>
      <c r="P1400" s="2">
        <v>1.3414420866738901E-5</v>
      </c>
      <c r="Q1400" t="s">
        <v>26</v>
      </c>
      <c r="R1400" t="s">
        <v>27</v>
      </c>
      <c r="S1400">
        <v>50</v>
      </c>
      <c r="T1400">
        <v>8.6378576065589796E-2</v>
      </c>
      <c r="U1400">
        <v>0.15116250811478199</v>
      </c>
      <c r="V1400" t="s">
        <v>26</v>
      </c>
      <c r="W1400">
        <v>1.84773806251573</v>
      </c>
      <c r="X1400">
        <v>0</v>
      </c>
      <c r="Y1400" t="s">
        <v>26</v>
      </c>
    </row>
    <row r="1401" spans="1:25" x14ac:dyDescent="0.35">
      <c r="A1401" t="s">
        <v>25</v>
      </c>
      <c r="B1401" s="1">
        <v>35965</v>
      </c>
      <c r="C1401">
        <v>4.2839999999999998</v>
      </c>
      <c r="D1401">
        <v>72.900000000000006</v>
      </c>
      <c r="E1401">
        <v>238.8</v>
      </c>
      <c r="F1401">
        <v>32.020000000000003</v>
      </c>
      <c r="G1401">
        <v>4.8</v>
      </c>
      <c r="H1401">
        <v>42.3904369338902</v>
      </c>
      <c r="I1401">
        <v>3.0977268684923902</v>
      </c>
      <c r="J1401">
        <v>339.65871286644602</v>
      </c>
      <c r="K1401">
        <v>0.268307359783792</v>
      </c>
      <c r="L1401">
        <v>6.0573445248869699</v>
      </c>
      <c r="M1401">
        <v>0.12578438840746201</v>
      </c>
      <c r="N1401">
        <v>6.9327930800470604E-4</v>
      </c>
      <c r="O1401">
        <v>3.2711272994826999E-3</v>
      </c>
      <c r="P1401">
        <v>1.87914675675277E-4</v>
      </c>
      <c r="Q1401" t="s">
        <v>26</v>
      </c>
      <c r="R1401" t="s">
        <v>27</v>
      </c>
      <c r="S1401">
        <v>50</v>
      </c>
      <c r="T1401">
        <v>1.3880357948045901</v>
      </c>
      <c r="U1401">
        <v>2.42906264090804</v>
      </c>
      <c r="V1401" t="s">
        <v>26</v>
      </c>
      <c r="W1401">
        <v>21.1930855385427</v>
      </c>
      <c r="X1401">
        <v>0</v>
      </c>
      <c r="Y1401" t="s">
        <v>26</v>
      </c>
    </row>
    <row r="1402" spans="1:25" x14ac:dyDescent="0.35">
      <c r="A1402" t="s">
        <v>25</v>
      </c>
      <c r="B1402" s="1">
        <v>35966</v>
      </c>
      <c r="C1402">
        <v>7.77</v>
      </c>
      <c r="D1402">
        <v>38.380000000000003</v>
      </c>
      <c r="E1402">
        <v>203.1</v>
      </c>
      <c r="F1402">
        <v>7.1999999999999995E-2</v>
      </c>
      <c r="G1402">
        <v>0</v>
      </c>
      <c r="H1402">
        <v>59.620003587455003</v>
      </c>
      <c r="I1402">
        <v>3.7395523835243898</v>
      </c>
      <c r="J1402">
        <v>340.76131286644602</v>
      </c>
      <c r="K1402">
        <v>0.40058677093249601</v>
      </c>
      <c r="L1402">
        <v>7.2793926153354498</v>
      </c>
      <c r="M1402">
        <v>0.205058621692564</v>
      </c>
      <c r="N1402">
        <v>1.6466186274549099E-3</v>
      </c>
      <c r="O1402">
        <v>1.45988371459081E-2</v>
      </c>
      <c r="P1402">
        <v>1.29382053399589E-3</v>
      </c>
      <c r="Q1402" t="s">
        <v>26</v>
      </c>
      <c r="R1402" t="s">
        <v>27</v>
      </c>
      <c r="S1402">
        <v>50</v>
      </c>
      <c r="T1402">
        <v>2.7327741757574602</v>
      </c>
      <c r="U1402">
        <v>4.7823548075755502</v>
      </c>
      <c r="V1402" t="s">
        <v>26</v>
      </c>
      <c r="W1402">
        <v>38.282969445212203</v>
      </c>
      <c r="X1402">
        <v>0</v>
      </c>
      <c r="Y1402" t="s">
        <v>26</v>
      </c>
    </row>
    <row r="1403" spans="1:25" x14ac:dyDescent="0.35">
      <c r="A1403" t="s">
        <v>25</v>
      </c>
      <c r="B1403" s="1">
        <v>35967</v>
      </c>
      <c r="C1403">
        <v>8.66</v>
      </c>
      <c r="D1403">
        <v>51.36</v>
      </c>
      <c r="E1403">
        <v>71.099999999999994</v>
      </c>
      <c r="F1403">
        <v>3.012</v>
      </c>
      <c r="G1403">
        <v>0</v>
      </c>
      <c r="H1403">
        <v>71.880634358597803</v>
      </c>
      <c r="I1403">
        <v>4.2970141005163898</v>
      </c>
      <c r="J1403">
        <v>342.02411286644599</v>
      </c>
      <c r="K1403">
        <v>0.77552205194912105</v>
      </c>
      <c r="L1403">
        <v>8.3323207766127503</v>
      </c>
      <c r="M1403">
        <v>0.42492069847861202</v>
      </c>
      <c r="N1403">
        <v>5.9796238232373801E-3</v>
      </c>
      <c r="O1403">
        <v>0.122953183544079</v>
      </c>
      <c r="P1403">
        <v>1.49456306665118E-2</v>
      </c>
      <c r="Q1403" t="s">
        <v>26</v>
      </c>
      <c r="R1403" t="s">
        <v>27</v>
      </c>
      <c r="S1403">
        <v>50</v>
      </c>
      <c r="T1403">
        <v>8.3081041674682599</v>
      </c>
      <c r="U1403">
        <v>14.5391822930695</v>
      </c>
      <c r="V1403" t="s">
        <v>28</v>
      </c>
      <c r="W1403">
        <v>100.29036236976501</v>
      </c>
      <c r="X1403">
        <v>1002.90362369765</v>
      </c>
      <c r="Y1403" t="s">
        <v>30</v>
      </c>
    </row>
    <row r="1404" spans="1:25" x14ac:dyDescent="0.35">
      <c r="A1404" t="s">
        <v>25</v>
      </c>
      <c r="B1404" s="1">
        <v>35968</v>
      </c>
      <c r="C1404">
        <v>14.75</v>
      </c>
      <c r="D1404">
        <v>40.68</v>
      </c>
      <c r="E1404">
        <v>10.15</v>
      </c>
      <c r="F1404">
        <v>16.72</v>
      </c>
      <c r="G1404">
        <v>0</v>
      </c>
      <c r="H1404">
        <v>83.816794276560103</v>
      </c>
      <c r="I1404">
        <v>5.4010979906763898</v>
      </c>
      <c r="J1404">
        <v>344.38311286644603</v>
      </c>
      <c r="K1404">
        <v>4.1661771099789098</v>
      </c>
      <c r="L1404">
        <v>10.394637833055199</v>
      </c>
      <c r="M1404">
        <v>4.5975507017962398</v>
      </c>
      <c r="N1404">
        <v>0.40480032957517098</v>
      </c>
      <c r="O1404">
        <v>16.774831573384098</v>
      </c>
      <c r="P1404">
        <v>3.3998268461725401</v>
      </c>
      <c r="Q1404" t="s">
        <v>26</v>
      </c>
      <c r="R1404" t="s">
        <v>27</v>
      </c>
      <c r="S1404">
        <v>50</v>
      </c>
      <c r="T1404">
        <v>131.08988123973899</v>
      </c>
      <c r="U1404">
        <v>229.40729216954401</v>
      </c>
      <c r="V1404" t="s">
        <v>28</v>
      </c>
      <c r="W1404">
        <v>978.53217317095198</v>
      </c>
      <c r="X1404">
        <v>9785.3217317095205</v>
      </c>
      <c r="Y1404" t="s">
        <v>29</v>
      </c>
    </row>
    <row r="1405" spans="1:25" x14ac:dyDescent="0.35">
      <c r="A1405" t="s">
        <v>25</v>
      </c>
      <c r="B1405" s="1">
        <v>35969</v>
      </c>
      <c r="C1405">
        <v>4.5140000000000002</v>
      </c>
      <c r="D1405">
        <v>74.8</v>
      </c>
      <c r="E1405">
        <v>39.409999999999997</v>
      </c>
      <c r="F1405">
        <v>1.1399999999999999</v>
      </c>
      <c r="G1405">
        <v>7</v>
      </c>
      <c r="H1405">
        <v>35.834981042870702</v>
      </c>
      <c r="I1405">
        <v>2.56441236733126</v>
      </c>
      <c r="J1405">
        <v>324.29953163319198</v>
      </c>
      <c r="K1405">
        <v>1.5478997228163699E-2</v>
      </c>
      <c r="L1405">
        <v>5.0293992621438202</v>
      </c>
      <c r="M1405">
        <v>6.67547521234612E-3</v>
      </c>
      <c r="N1405" s="2">
        <v>3.8362100264794998E-6</v>
      </c>
      <c r="O1405" s="2">
        <v>4.4430611144463402E-7</v>
      </c>
      <c r="P1405" s="2">
        <v>1.6397596061661301E-8</v>
      </c>
      <c r="Q1405" t="s">
        <v>26</v>
      </c>
      <c r="R1405" t="s">
        <v>27</v>
      </c>
      <c r="S1405">
        <v>50</v>
      </c>
      <c r="T1405">
        <v>1.09534763015951E-2</v>
      </c>
      <c r="U1405">
        <v>1.91685835277914E-2</v>
      </c>
      <c r="V1405" t="s">
        <v>26</v>
      </c>
      <c r="W1405">
        <v>0.29927829312222598</v>
      </c>
      <c r="X1405">
        <v>0</v>
      </c>
      <c r="Y1405" t="s">
        <v>26</v>
      </c>
    </row>
    <row r="1406" spans="1:25" x14ac:dyDescent="0.35">
      <c r="A1406" t="s">
        <v>25</v>
      </c>
      <c r="B1406" s="1">
        <v>35970</v>
      </c>
      <c r="C1406">
        <v>3.468</v>
      </c>
      <c r="D1406">
        <v>73.099999999999994</v>
      </c>
      <c r="E1406">
        <v>190.7</v>
      </c>
      <c r="F1406">
        <v>4.3440000000000003</v>
      </c>
      <c r="G1406">
        <v>0.2</v>
      </c>
      <c r="H1406">
        <v>48.783201776716602</v>
      </c>
      <c r="I1406">
        <v>2.7087069543072602</v>
      </c>
      <c r="J1406">
        <v>324.62777163319203</v>
      </c>
      <c r="K1406">
        <v>0.174838203560196</v>
      </c>
      <c r="L1406">
        <v>5.3067153031482501</v>
      </c>
      <c r="M1406">
        <v>7.7195078626645305E-2</v>
      </c>
      <c r="N1406">
        <v>2.9214773299393202E-4</v>
      </c>
      <c r="O1406">
        <v>7.0536692219864299E-4</v>
      </c>
      <c r="P1406" s="2">
        <v>2.9588595166466799E-5</v>
      </c>
      <c r="Q1406" t="s">
        <v>26</v>
      </c>
      <c r="R1406" t="s">
        <v>27</v>
      </c>
      <c r="S1406">
        <v>50</v>
      </c>
      <c r="T1406">
        <v>0.672067858023908</v>
      </c>
      <c r="U1406">
        <v>1.1761187515418401</v>
      </c>
      <c r="V1406" t="s">
        <v>26</v>
      </c>
      <c r="W1406">
        <v>11.2262073203337</v>
      </c>
      <c r="X1406">
        <v>0</v>
      </c>
      <c r="Y1406" t="s">
        <v>26</v>
      </c>
    </row>
    <row r="1407" spans="1:25" x14ac:dyDescent="0.35">
      <c r="A1407" t="s">
        <v>25</v>
      </c>
      <c r="B1407" s="1">
        <v>35971</v>
      </c>
      <c r="C1407">
        <v>8.5500000000000007</v>
      </c>
      <c r="D1407">
        <v>67.61</v>
      </c>
      <c r="E1407">
        <v>16</v>
      </c>
      <c r="F1407">
        <v>5.3280000000000003</v>
      </c>
      <c r="G1407">
        <v>0</v>
      </c>
      <c r="H1407">
        <v>62.766849598946003</v>
      </c>
      <c r="I1407">
        <v>3.0757440210872602</v>
      </c>
      <c r="J1407">
        <v>325.87077163319202</v>
      </c>
      <c r="K1407">
        <v>0.62427712100523403</v>
      </c>
      <c r="L1407">
        <v>6.0096815073911198</v>
      </c>
      <c r="M1407">
        <v>0.29159649276987298</v>
      </c>
      <c r="N1407">
        <v>3.0706729848177798E-3</v>
      </c>
      <c r="O1407">
        <v>3.8917641175155802E-2</v>
      </c>
      <c r="P1407">
        <v>2.1942092951677599E-3</v>
      </c>
      <c r="Q1407" t="s">
        <v>26</v>
      </c>
      <c r="R1407" t="s">
        <v>27</v>
      </c>
      <c r="S1407">
        <v>50</v>
      </c>
      <c r="T1407">
        <v>5.7713795132531898</v>
      </c>
      <c r="U1407">
        <v>10.099914148193101</v>
      </c>
      <c r="V1407" t="s">
        <v>28</v>
      </c>
      <c r="W1407">
        <v>73.249219802357104</v>
      </c>
      <c r="X1407">
        <v>732.49219802357095</v>
      </c>
      <c r="Y1407" t="s">
        <v>30</v>
      </c>
    </row>
    <row r="1408" spans="1:25" x14ac:dyDescent="0.35">
      <c r="A1408" t="s">
        <v>25</v>
      </c>
      <c r="B1408" s="1">
        <v>35972</v>
      </c>
      <c r="C1408">
        <v>4.2530000000000001</v>
      </c>
      <c r="D1408">
        <v>93</v>
      </c>
      <c r="E1408">
        <v>208.6</v>
      </c>
      <c r="F1408">
        <v>6.7320000000000002</v>
      </c>
      <c r="G1408">
        <v>9.1999999999999993</v>
      </c>
      <c r="H1408">
        <v>21.4005914681752</v>
      </c>
      <c r="I1408">
        <v>1.0086258927543901</v>
      </c>
      <c r="J1408">
        <v>298.99503611721099</v>
      </c>
      <c r="K1408">
        <v>3.0819729650117801E-4</v>
      </c>
      <c r="L1408">
        <v>2.00038163327388</v>
      </c>
      <c r="M1408" s="2">
        <v>9.5446212288314796E-5</v>
      </c>
      <c r="N1408" s="2">
        <v>2.08325196546037E-9</v>
      </c>
      <c r="O1408" s="2">
        <v>1.2214564933835601E-13</v>
      </c>
      <c r="P1408" s="2">
        <v>4.84248853700571E-16</v>
      </c>
      <c r="Q1408" t="s">
        <v>26</v>
      </c>
      <c r="R1408" t="s">
        <v>27</v>
      </c>
      <c r="S1408">
        <v>50</v>
      </c>
      <c r="T1408" s="2">
        <v>1.4066763263294201E-5</v>
      </c>
      <c r="U1408" s="2">
        <v>2.4616835710764899E-5</v>
      </c>
      <c r="V1408" t="s">
        <v>26</v>
      </c>
      <c r="W1408">
        <v>8.4177941518133903E-4</v>
      </c>
      <c r="X1408">
        <v>0</v>
      </c>
      <c r="Y1408" t="s">
        <v>26</v>
      </c>
    </row>
    <row r="1409" spans="1:25" x14ac:dyDescent="0.35">
      <c r="A1409" t="s">
        <v>25</v>
      </c>
      <c r="B1409" s="1">
        <v>35973</v>
      </c>
      <c r="C1409">
        <v>3.972</v>
      </c>
      <c r="D1409">
        <v>61.26</v>
      </c>
      <c r="E1409">
        <v>157.5</v>
      </c>
      <c r="F1409">
        <v>3.6360000000000001</v>
      </c>
      <c r="G1409">
        <v>15.2</v>
      </c>
      <c r="H1409">
        <v>22.308424675871699</v>
      </c>
      <c r="I1409">
        <v>1.9919385219054599E-2</v>
      </c>
      <c r="J1409">
        <v>254.82990983636799</v>
      </c>
      <c r="K1409">
        <v>3.6649590572545801E-4</v>
      </c>
      <c r="L1409">
        <v>3.9830986728881301E-2</v>
      </c>
      <c r="M1409" s="2">
        <v>7.4990487584328E-5</v>
      </c>
      <c r="N1409" s="2">
        <v>1.35934545034471E-9</v>
      </c>
      <c r="O1409" s="2">
        <v>1.21157312229978E-132</v>
      </c>
      <c r="P1409" s="2">
        <v>3.0131464293246602E-139</v>
      </c>
      <c r="Q1409" t="s">
        <v>26</v>
      </c>
      <c r="R1409" t="s">
        <v>27</v>
      </c>
      <c r="S1409">
        <v>50</v>
      </c>
      <c r="T1409" s="2">
        <v>1.8884345593455299E-5</v>
      </c>
      <c r="U1409" s="2">
        <v>3.3047604788546802E-5</v>
      </c>
      <c r="V1409" t="s">
        <v>26</v>
      </c>
      <c r="W1409">
        <v>1.09158323320008E-3</v>
      </c>
      <c r="X1409">
        <v>0</v>
      </c>
      <c r="Y1409" t="s">
        <v>26</v>
      </c>
    </row>
    <row r="1410" spans="1:25" x14ac:dyDescent="0.35">
      <c r="A1410" t="s">
        <v>25</v>
      </c>
      <c r="B1410" s="1">
        <v>35974</v>
      </c>
      <c r="C1410">
        <v>6.5419999999999998</v>
      </c>
      <c r="D1410">
        <v>53.83</v>
      </c>
      <c r="E1410">
        <v>67.099999999999994</v>
      </c>
      <c r="F1410">
        <v>0.69599999999999995</v>
      </c>
      <c r="G1410">
        <v>0</v>
      </c>
      <c r="H1410">
        <v>41.1092083840336</v>
      </c>
      <c r="I1410">
        <v>0.43424193629825503</v>
      </c>
      <c r="J1410">
        <v>255.711469836368</v>
      </c>
      <c r="K1410">
        <v>4.4070425049638401E-2</v>
      </c>
      <c r="L1410">
        <v>0.864812373233108</v>
      </c>
      <c r="M1410">
        <v>1.1267050199836001E-2</v>
      </c>
      <c r="N1410" s="2">
        <v>9.6888673469496192E-6</v>
      </c>
      <c r="O1410" s="2">
        <v>2.3436413954451102E-10</v>
      </c>
      <c r="P1410" s="2">
        <v>1.1856802579898999E-13</v>
      </c>
      <c r="Q1410" t="s">
        <v>26</v>
      </c>
      <c r="R1410" t="s">
        <v>27</v>
      </c>
      <c r="S1410">
        <v>50</v>
      </c>
      <c r="T1410">
        <v>6.4814195814524106E-2</v>
      </c>
      <c r="U1410">
        <v>0.113424842675417</v>
      </c>
      <c r="V1410" t="s">
        <v>26</v>
      </c>
      <c r="W1410">
        <v>1.4346667166672999</v>
      </c>
      <c r="X1410">
        <v>0</v>
      </c>
      <c r="Y1410" t="s">
        <v>26</v>
      </c>
    </row>
    <row r="1411" spans="1:25" x14ac:dyDescent="0.35">
      <c r="A1411" t="s">
        <v>25</v>
      </c>
      <c r="B1411" s="1">
        <v>35975</v>
      </c>
      <c r="C1411">
        <v>6.4050000000000002</v>
      </c>
      <c r="D1411">
        <v>57.7</v>
      </c>
      <c r="E1411">
        <v>214.9</v>
      </c>
      <c r="F1411">
        <v>6.7919999999999998</v>
      </c>
      <c r="G1411">
        <v>0</v>
      </c>
      <c r="H1411">
        <v>59.644281940113103</v>
      </c>
      <c r="I1411">
        <v>0.80703062651825497</v>
      </c>
      <c r="J1411">
        <v>256.56836983636902</v>
      </c>
      <c r="K1411">
        <v>0.56291289737816397</v>
      </c>
      <c r="L1411">
        <v>1.6014677915356199</v>
      </c>
      <c r="M1411">
        <v>0.16416132358014801</v>
      </c>
      <c r="N1411">
        <v>1.1107039074737301E-3</v>
      </c>
      <c r="O1411">
        <v>1.7343260171999401E-4</v>
      </c>
      <c r="P1411" s="2">
        <v>3.9898189242105301E-7</v>
      </c>
      <c r="Q1411" t="s">
        <v>26</v>
      </c>
      <c r="R1411" t="s">
        <v>27</v>
      </c>
      <c r="S1411">
        <v>50</v>
      </c>
      <c r="T1411">
        <v>4.8492899982515896</v>
      </c>
      <c r="U1411">
        <v>8.4862574969402793</v>
      </c>
      <c r="V1411" t="s">
        <v>26</v>
      </c>
      <c r="W1411">
        <v>63.005383819997</v>
      </c>
      <c r="X1411">
        <v>0</v>
      </c>
      <c r="Y1411" t="s">
        <v>26</v>
      </c>
    </row>
    <row r="1412" spans="1:25" x14ac:dyDescent="0.35">
      <c r="A1412" t="s">
        <v>25</v>
      </c>
      <c r="B1412" s="1">
        <v>35976</v>
      </c>
      <c r="C1412">
        <v>3.1469999999999998</v>
      </c>
      <c r="D1412">
        <v>70.900000000000006</v>
      </c>
      <c r="E1412">
        <v>207.3</v>
      </c>
      <c r="F1412">
        <v>8.89</v>
      </c>
      <c r="G1412">
        <v>0</v>
      </c>
      <c r="H1412">
        <v>68.134791180301903</v>
      </c>
      <c r="I1412">
        <v>0.95215719087425499</v>
      </c>
      <c r="J1412">
        <v>256.83882983636897</v>
      </c>
      <c r="K1412">
        <v>0.92224375446108897</v>
      </c>
      <c r="L1412">
        <v>1.88682718874073</v>
      </c>
      <c r="M1412">
        <v>0.28093987051640601</v>
      </c>
      <c r="N1412">
        <v>2.8748459843218198E-3</v>
      </c>
      <c r="O1412">
        <v>2.09602882918928E-3</v>
      </c>
      <c r="P1412" s="2">
        <v>7.2036134344573997E-6</v>
      </c>
      <c r="Q1412" t="s">
        <v>26</v>
      </c>
      <c r="R1412" t="s">
        <v>27</v>
      </c>
      <c r="S1412">
        <v>50</v>
      </c>
      <c r="T1412">
        <v>11.1056327724145</v>
      </c>
      <c r="U1412">
        <v>19.434857351725402</v>
      </c>
      <c r="V1412" t="s">
        <v>28</v>
      </c>
      <c r="W1412">
        <v>128.654544459036</v>
      </c>
      <c r="X1412">
        <v>1286.5454445903599</v>
      </c>
      <c r="Y1412" t="s">
        <v>30</v>
      </c>
    </row>
    <row r="1413" spans="1:25" x14ac:dyDescent="0.35">
      <c r="A1413" t="s">
        <v>25</v>
      </c>
      <c r="B1413" s="1">
        <v>35977</v>
      </c>
      <c r="C1413">
        <v>5.7949999999999999</v>
      </c>
      <c r="D1413">
        <v>84</v>
      </c>
      <c r="E1413">
        <v>342.4</v>
      </c>
      <c r="F1413">
        <v>7.79</v>
      </c>
      <c r="G1413">
        <v>7</v>
      </c>
      <c r="H1413">
        <v>33.260087485260698</v>
      </c>
      <c r="I1413">
        <v>0</v>
      </c>
      <c r="J1413">
        <v>240.95221380326601</v>
      </c>
      <c r="K1413">
        <v>1.18398338321057E-2</v>
      </c>
      <c r="L1413">
        <v>0</v>
      </c>
      <c r="M1413">
        <v>2.3679667664211401E-3</v>
      </c>
      <c r="N1413" s="2">
        <v>6.1265181041353204E-7</v>
      </c>
      <c r="O1413">
        <v>0</v>
      </c>
      <c r="P1413">
        <v>0</v>
      </c>
      <c r="Q1413" t="s">
        <v>26</v>
      </c>
      <c r="R1413" t="s">
        <v>27</v>
      </c>
      <c r="S1413">
        <v>60</v>
      </c>
      <c r="T1413">
        <v>5.3280892864971899E-3</v>
      </c>
      <c r="U1413">
        <v>9.3241562513700794E-3</v>
      </c>
      <c r="V1413" t="s">
        <v>26</v>
      </c>
      <c r="W1413">
        <v>0.20026170234959301</v>
      </c>
      <c r="X1413">
        <v>0</v>
      </c>
      <c r="Y1413" t="s">
        <v>26</v>
      </c>
    </row>
    <row r="1414" spans="1:25" x14ac:dyDescent="0.35">
      <c r="A1414" t="s">
        <v>25</v>
      </c>
      <c r="B1414" s="1">
        <v>35978</v>
      </c>
      <c r="C1414">
        <v>4.6710000000000003</v>
      </c>
      <c r="D1414">
        <v>80.2</v>
      </c>
      <c r="E1414">
        <v>246.2</v>
      </c>
      <c r="F1414">
        <v>11.41</v>
      </c>
      <c r="G1414">
        <v>2</v>
      </c>
      <c r="H1414">
        <v>39.273767142626603</v>
      </c>
      <c r="I1414">
        <v>0</v>
      </c>
      <c r="J1414">
        <v>241.49699380326601</v>
      </c>
      <c r="K1414">
        <v>5.3413946971153703E-2</v>
      </c>
      <c r="L1414">
        <v>0</v>
      </c>
      <c r="M1414">
        <v>1.06827893942307E-2</v>
      </c>
      <c r="N1414" s="2">
        <v>8.8174044857956203E-6</v>
      </c>
      <c r="O1414">
        <v>0</v>
      </c>
      <c r="P1414">
        <v>0</v>
      </c>
      <c r="Q1414" t="s">
        <v>26</v>
      </c>
      <c r="R1414" t="s">
        <v>27</v>
      </c>
      <c r="S1414">
        <v>60</v>
      </c>
      <c r="T1414">
        <v>6.8922314956523706E-2</v>
      </c>
      <c r="U1414">
        <v>0.12061405117391601</v>
      </c>
      <c r="V1414" t="s">
        <v>26</v>
      </c>
      <c r="W1414">
        <v>1.9129696502022999</v>
      </c>
      <c r="X1414">
        <v>0</v>
      </c>
      <c r="Y1414" t="s">
        <v>26</v>
      </c>
    </row>
    <row r="1415" spans="1:25" x14ac:dyDescent="0.35">
      <c r="A1415" t="s">
        <v>25</v>
      </c>
      <c r="B1415" s="1">
        <v>35979</v>
      </c>
      <c r="C1415">
        <v>5.2510000000000003</v>
      </c>
      <c r="D1415">
        <v>62.71</v>
      </c>
      <c r="E1415">
        <v>195.7</v>
      </c>
      <c r="F1415">
        <v>6.9480000000000004</v>
      </c>
      <c r="G1415">
        <v>0.2</v>
      </c>
      <c r="H1415">
        <v>56.543180914020802</v>
      </c>
      <c r="I1415">
        <v>0.291559923369</v>
      </c>
      <c r="J1415">
        <v>242.14617380326601</v>
      </c>
      <c r="K1415">
        <v>0.45199399524593997</v>
      </c>
      <c r="L1415">
        <v>0.58136982793922398</v>
      </c>
      <c r="M1415">
        <v>0.10864401726523799</v>
      </c>
      <c r="N1415">
        <v>5.34932763275679E-4</v>
      </c>
      <c r="O1415" s="2">
        <v>4.4666495884407802E-10</v>
      </c>
      <c r="P1415" s="2">
        <v>8.4840740700481297E-14</v>
      </c>
      <c r="Q1415" t="s">
        <v>26</v>
      </c>
      <c r="R1415" t="s">
        <v>27</v>
      </c>
      <c r="S1415">
        <v>60</v>
      </c>
      <c r="T1415">
        <v>2.56998317120788</v>
      </c>
      <c r="U1415">
        <v>4.4974705496137801</v>
      </c>
      <c r="V1415" t="s">
        <v>26</v>
      </c>
      <c r="W1415">
        <v>45.708520679364099</v>
      </c>
      <c r="X1415">
        <v>0</v>
      </c>
      <c r="Y1415" t="s">
        <v>26</v>
      </c>
    </row>
    <row r="1416" spans="1:25" x14ac:dyDescent="0.35">
      <c r="A1416" t="s">
        <v>25</v>
      </c>
      <c r="B1416" s="1">
        <v>35980</v>
      </c>
      <c r="C1416">
        <v>7.19</v>
      </c>
      <c r="D1416">
        <v>64.09</v>
      </c>
      <c r="E1416">
        <v>217.4</v>
      </c>
      <c r="F1416">
        <v>8.0399999999999991</v>
      </c>
      <c r="G1416">
        <v>0.2</v>
      </c>
      <c r="H1416">
        <v>68.784786218334702</v>
      </c>
      <c r="I1416">
        <v>0.658050883659</v>
      </c>
      <c r="J1416">
        <v>243.14437380326601</v>
      </c>
      <c r="K1416">
        <v>0.90215181988198301</v>
      </c>
      <c r="L1416">
        <v>1.3072568012615799</v>
      </c>
      <c r="M1416">
        <v>0.25057426881711597</v>
      </c>
      <c r="N1416">
        <v>2.3479371044192502E-3</v>
      </c>
      <c r="O1416">
        <v>1.4294998723639801E-4</v>
      </c>
      <c r="P1416" s="2">
        <v>1.99861295059592E-7</v>
      </c>
      <c r="Q1416" t="s">
        <v>26</v>
      </c>
      <c r="R1416" t="s">
        <v>27</v>
      </c>
      <c r="S1416">
        <v>60</v>
      </c>
      <c r="T1416">
        <v>8.2108276004812399</v>
      </c>
      <c r="U1416">
        <v>14.368948300842201</v>
      </c>
      <c r="V1416" t="s">
        <v>28</v>
      </c>
      <c r="W1416">
        <v>124.658093188127</v>
      </c>
      <c r="X1416">
        <v>1246.5809318812701</v>
      </c>
      <c r="Y1416" t="s">
        <v>30</v>
      </c>
    </row>
    <row r="1417" spans="1:25" x14ac:dyDescent="0.35">
      <c r="A1417" t="s">
        <v>25</v>
      </c>
      <c r="B1417" s="1">
        <v>35981</v>
      </c>
      <c r="C1417">
        <v>2.8650000000000002</v>
      </c>
      <c r="D1417">
        <v>81</v>
      </c>
      <c r="E1417">
        <v>228.8</v>
      </c>
      <c r="F1417">
        <v>9.8000000000000007</v>
      </c>
      <c r="G1417">
        <v>0</v>
      </c>
      <c r="H1417">
        <v>72.283373598241297</v>
      </c>
      <c r="I1417">
        <v>0.75079580215899999</v>
      </c>
      <c r="J1417">
        <v>243.364073803266</v>
      </c>
      <c r="K1417">
        <v>1.1082383513635601</v>
      </c>
      <c r="L1417">
        <v>1.49009894625873</v>
      </c>
      <c r="M1417">
        <v>0.31744171929551002</v>
      </c>
      <c r="N1417">
        <v>3.5687340843094501E-3</v>
      </c>
      <c r="O1417">
        <v>7.3700050243117395E-4</v>
      </c>
      <c r="P1417" s="2">
        <v>1.42085165083186E-6</v>
      </c>
      <c r="Q1417" t="s">
        <v>26</v>
      </c>
      <c r="R1417" t="s">
        <v>27</v>
      </c>
      <c r="S1417">
        <v>60</v>
      </c>
      <c r="T1417">
        <v>11.578195595814799</v>
      </c>
      <c r="U1417">
        <v>20.261842292675901</v>
      </c>
      <c r="V1417" t="s">
        <v>28</v>
      </c>
      <c r="W1417">
        <v>167.167008044006</v>
      </c>
      <c r="X1417">
        <v>1671.67008044006</v>
      </c>
      <c r="Y1417" t="s">
        <v>30</v>
      </c>
    </row>
    <row r="1418" spans="1:25" x14ac:dyDescent="0.35">
      <c r="A1418" t="s">
        <v>25</v>
      </c>
      <c r="B1418" s="1">
        <v>35982</v>
      </c>
      <c r="C1418">
        <v>2.7010000000000001</v>
      </c>
      <c r="D1418">
        <v>75.900000000000006</v>
      </c>
      <c r="E1418">
        <v>147.9</v>
      </c>
      <c r="F1418">
        <v>1.4039999999999999</v>
      </c>
      <c r="G1418">
        <v>0</v>
      </c>
      <c r="H1418">
        <v>74.443787074304794</v>
      </c>
      <c r="I1418">
        <v>0.86356960966899998</v>
      </c>
      <c r="J1418">
        <v>243.55425380326599</v>
      </c>
      <c r="K1418">
        <v>0.79782284548676696</v>
      </c>
      <c r="L1418">
        <v>1.71196395528953</v>
      </c>
      <c r="M1418">
        <v>0.23672203330956201</v>
      </c>
      <c r="N1418">
        <v>2.12310450613945E-3</v>
      </c>
      <c r="O1418">
        <v>7.5280422964099701E-4</v>
      </c>
      <c r="P1418" s="2">
        <v>2.0393088908401698E-6</v>
      </c>
      <c r="Q1418" t="s">
        <v>26</v>
      </c>
      <c r="R1418" t="s">
        <v>27</v>
      </c>
      <c r="S1418">
        <v>60</v>
      </c>
      <c r="T1418">
        <v>6.68334427372164</v>
      </c>
      <c r="U1418">
        <v>11.695852479012901</v>
      </c>
      <c r="V1418" t="s">
        <v>28</v>
      </c>
      <c r="W1418">
        <v>104.474623523574</v>
      </c>
      <c r="X1418">
        <v>1044.74623523574</v>
      </c>
      <c r="Y1418" t="s">
        <v>30</v>
      </c>
    </row>
    <row r="1419" spans="1:25" x14ac:dyDescent="0.35">
      <c r="A1419" t="s">
        <v>25</v>
      </c>
      <c r="B1419" s="1">
        <v>35983</v>
      </c>
      <c r="C1419">
        <v>10.119999999999999</v>
      </c>
      <c r="D1419">
        <v>34.31</v>
      </c>
      <c r="E1419">
        <v>14.67</v>
      </c>
      <c r="F1419">
        <v>9.5399999999999991</v>
      </c>
      <c r="G1419">
        <v>0</v>
      </c>
      <c r="H1419">
        <v>83.5711924643131</v>
      </c>
      <c r="I1419">
        <v>1.770941769649</v>
      </c>
      <c r="J1419">
        <v>245.07985380326599</v>
      </c>
      <c r="K1419">
        <v>2.8089834376327198</v>
      </c>
      <c r="L1419">
        <v>3.4790349592155101</v>
      </c>
      <c r="M1419">
        <v>1.22988586258587</v>
      </c>
      <c r="N1419">
        <v>3.9231021513340701E-2</v>
      </c>
      <c r="O1419">
        <v>0.71108397476658303</v>
      </c>
      <c r="P1419">
        <v>1.0823940023766399E-2</v>
      </c>
      <c r="Q1419" t="s">
        <v>26</v>
      </c>
      <c r="R1419" t="s">
        <v>27</v>
      </c>
      <c r="S1419">
        <v>60</v>
      </c>
      <c r="T1419">
        <v>53.527264949718401</v>
      </c>
      <c r="U1419">
        <v>93.672713662007297</v>
      </c>
      <c r="V1419" t="s">
        <v>28</v>
      </c>
      <c r="W1419">
        <v>596.25870636811203</v>
      </c>
      <c r="X1419">
        <v>5962.5870636811196</v>
      </c>
      <c r="Y1419" t="s">
        <v>29</v>
      </c>
    </row>
    <row r="1420" spans="1:25" x14ac:dyDescent="0.35">
      <c r="A1420" t="s">
        <v>25</v>
      </c>
      <c r="B1420" s="1">
        <v>35984</v>
      </c>
      <c r="C1420">
        <v>7.13</v>
      </c>
      <c r="D1420">
        <v>81.8</v>
      </c>
      <c r="E1420">
        <v>44.1</v>
      </c>
      <c r="F1420">
        <v>7.51</v>
      </c>
      <c r="G1420">
        <v>4</v>
      </c>
      <c r="H1420">
        <v>48.448791042160003</v>
      </c>
      <c r="I1420">
        <v>0.59683029813292598</v>
      </c>
      <c r="J1420">
        <v>238.688727553516</v>
      </c>
      <c r="K1420">
        <v>0.19629808007687499</v>
      </c>
      <c r="L1420">
        <v>1.1862452158549901</v>
      </c>
      <c r="M1420">
        <v>5.3368658284039902E-2</v>
      </c>
      <c r="N1420">
        <v>1.5200771395039499E-4</v>
      </c>
      <c r="O1420" s="2">
        <v>6.7063980117545001E-7</v>
      </c>
      <c r="P1420" s="2">
        <v>7.3854937146794696E-10</v>
      </c>
      <c r="Q1420" t="s">
        <v>26</v>
      </c>
      <c r="R1420" t="s">
        <v>27</v>
      </c>
      <c r="S1420">
        <v>60</v>
      </c>
      <c r="T1420">
        <v>0.62727712173709005</v>
      </c>
      <c r="U1420">
        <v>1.09773496303991</v>
      </c>
      <c r="V1420" t="s">
        <v>26</v>
      </c>
      <c r="W1420">
        <v>13.3338572649113</v>
      </c>
      <c r="X1420">
        <v>0</v>
      </c>
      <c r="Y1420" t="s">
        <v>26</v>
      </c>
    </row>
    <row r="1421" spans="1:25" x14ac:dyDescent="0.35">
      <c r="A1421" t="s">
        <v>25</v>
      </c>
      <c r="B1421" s="1">
        <v>35985</v>
      </c>
      <c r="C1421">
        <v>9.35</v>
      </c>
      <c r="D1421">
        <v>67.06</v>
      </c>
      <c r="E1421">
        <v>185.5</v>
      </c>
      <c r="F1421">
        <v>1.9079999999999999</v>
      </c>
      <c r="G1421">
        <v>0.8</v>
      </c>
      <c r="H1421">
        <v>58.522272095405</v>
      </c>
      <c r="I1421">
        <v>1.02060323343293</v>
      </c>
      <c r="J1421">
        <v>240.075727553516</v>
      </c>
      <c r="K1421">
        <v>0.40787424780927101</v>
      </c>
      <c r="L1421">
        <v>2.0197408025236201</v>
      </c>
      <c r="M1421">
        <v>0.12666532256742699</v>
      </c>
      <c r="N1421">
        <v>7.01896524904491E-4</v>
      </c>
      <c r="O1421">
        <v>2.8444959438339698E-4</v>
      </c>
      <c r="P1421" s="2">
        <v>1.1545550646902899E-6</v>
      </c>
      <c r="Q1421" t="s">
        <v>26</v>
      </c>
      <c r="R1421" t="s">
        <v>27</v>
      </c>
      <c r="S1421">
        <v>60</v>
      </c>
      <c r="T1421">
        <v>2.1610660645094102</v>
      </c>
      <c r="U1421">
        <v>3.7818656128914698</v>
      </c>
      <c r="V1421" t="s">
        <v>26</v>
      </c>
      <c r="W1421">
        <v>39.311025377399503</v>
      </c>
      <c r="X1421">
        <v>0</v>
      </c>
      <c r="Y1421" t="s">
        <v>26</v>
      </c>
    </row>
    <row r="1422" spans="1:25" x14ac:dyDescent="0.35">
      <c r="A1422" t="s">
        <v>25</v>
      </c>
      <c r="B1422" s="1">
        <v>35986</v>
      </c>
      <c r="C1422">
        <v>5.2279999999999998</v>
      </c>
      <c r="D1422">
        <v>95.4</v>
      </c>
      <c r="E1422">
        <v>199.5</v>
      </c>
      <c r="F1422">
        <v>5.3639999999999999</v>
      </c>
      <c r="G1422">
        <v>0.6</v>
      </c>
      <c r="H1422">
        <v>58.863396900422103</v>
      </c>
      <c r="I1422">
        <v>1.0564390771129299</v>
      </c>
      <c r="J1422">
        <v>240.720767553516</v>
      </c>
      <c r="K1422">
        <v>0.497183048183097</v>
      </c>
      <c r="L1422">
        <v>2.08994803075475</v>
      </c>
      <c r="M1422">
        <v>0.15594074775003799</v>
      </c>
      <c r="N1422">
        <v>1.01416219650701E-3</v>
      </c>
      <c r="O1422">
        <v>6.1367812839358904E-4</v>
      </c>
      <c r="P1422" s="2">
        <v>2.7076487816872401E-6</v>
      </c>
      <c r="Q1422" t="s">
        <v>26</v>
      </c>
      <c r="R1422" t="s">
        <v>27</v>
      </c>
      <c r="S1422">
        <v>60</v>
      </c>
      <c r="T1422">
        <v>3.0178680141682501</v>
      </c>
      <c r="U1422">
        <v>5.2812690247944403</v>
      </c>
      <c r="V1422" t="s">
        <v>26</v>
      </c>
      <c r="W1422">
        <v>52.554798743811702</v>
      </c>
      <c r="X1422">
        <v>0</v>
      </c>
      <c r="Y1422" t="s">
        <v>26</v>
      </c>
    </row>
    <row r="1423" spans="1:25" x14ac:dyDescent="0.35">
      <c r="A1423" t="s">
        <v>25</v>
      </c>
      <c r="B1423" s="1">
        <v>35987</v>
      </c>
      <c r="C1423">
        <v>4.1580000000000004</v>
      </c>
      <c r="D1423">
        <v>97.9</v>
      </c>
      <c r="E1423">
        <v>86.2</v>
      </c>
      <c r="F1423">
        <v>1.1279999999999999</v>
      </c>
      <c r="G1423">
        <v>0.4</v>
      </c>
      <c r="H1423">
        <v>59.327966136562601</v>
      </c>
      <c r="I1423">
        <v>1.0700326370929301</v>
      </c>
      <c r="J1423">
        <v>241.17320755351599</v>
      </c>
      <c r="K1423">
        <v>0.41445513152841801</v>
      </c>
      <c r="L1423">
        <v>2.1165881801194399</v>
      </c>
      <c r="M1423">
        <v>0.13047839318155899</v>
      </c>
      <c r="N1423">
        <v>7.3972828593006797E-4</v>
      </c>
      <c r="O1423">
        <v>3.8396415508829598E-4</v>
      </c>
      <c r="P1423" s="2">
        <v>1.74731781159153E-6</v>
      </c>
      <c r="Q1423" t="s">
        <v>26</v>
      </c>
      <c r="R1423" t="s">
        <v>27</v>
      </c>
      <c r="S1423">
        <v>60</v>
      </c>
      <c r="T1423">
        <v>2.22024203539294</v>
      </c>
      <c r="U1423">
        <v>3.88542356193765</v>
      </c>
      <c r="V1423" t="s">
        <v>26</v>
      </c>
      <c r="W1423">
        <v>40.2465206048916</v>
      </c>
      <c r="X1423">
        <v>0</v>
      </c>
      <c r="Y1423" t="s">
        <v>26</v>
      </c>
    </row>
    <row r="1424" spans="1:25" x14ac:dyDescent="0.35">
      <c r="A1424" t="s">
        <v>25</v>
      </c>
      <c r="B1424" s="1">
        <v>35988</v>
      </c>
      <c r="C1424">
        <v>7.5</v>
      </c>
      <c r="D1424">
        <v>65.56</v>
      </c>
      <c r="E1424">
        <v>149.1</v>
      </c>
      <c r="F1424">
        <v>5.4240000000000004</v>
      </c>
      <c r="G1424">
        <v>2.2000000000000002</v>
      </c>
      <c r="H1424">
        <v>55.539058421317499</v>
      </c>
      <c r="I1424">
        <v>0.58971333405429005</v>
      </c>
      <c r="J1424">
        <v>242.227207553516</v>
      </c>
      <c r="K1424">
        <v>0.38433828888461902</v>
      </c>
      <c r="L1424">
        <v>1.17229167244045</v>
      </c>
      <c r="M1424">
        <v>0.104229028506039</v>
      </c>
      <c r="N1424">
        <v>4.9706007959797699E-4</v>
      </c>
      <c r="O1424" s="2">
        <v>4.4004845218739802E-6</v>
      </c>
      <c r="P1424" s="2">
        <v>4.7071510281838597E-9</v>
      </c>
      <c r="Q1424" t="s">
        <v>26</v>
      </c>
      <c r="R1424" t="s">
        <v>27</v>
      </c>
      <c r="S1424">
        <v>60</v>
      </c>
      <c r="T1424">
        <v>1.9547442963052899</v>
      </c>
      <c r="U1424">
        <v>3.4208025185342601</v>
      </c>
      <c r="V1424" t="s">
        <v>26</v>
      </c>
      <c r="W1424">
        <v>36.021100410940598</v>
      </c>
      <c r="X1424">
        <v>0</v>
      </c>
      <c r="Y1424" t="s">
        <v>26</v>
      </c>
    </row>
    <row r="1425" spans="1:25" x14ac:dyDescent="0.35">
      <c r="A1425" t="s">
        <v>25</v>
      </c>
      <c r="B1425" s="1">
        <v>35989</v>
      </c>
      <c r="C1425">
        <v>6.5389999999999997</v>
      </c>
      <c r="D1425">
        <v>58.84</v>
      </c>
      <c r="E1425">
        <v>189.3</v>
      </c>
      <c r="F1425">
        <v>2.3519999999999999</v>
      </c>
      <c r="G1425">
        <v>0</v>
      </c>
      <c r="H1425">
        <v>66.8325324976188</v>
      </c>
      <c r="I1425">
        <v>0.97679732261829</v>
      </c>
      <c r="J1425">
        <v>243.108227553516</v>
      </c>
      <c r="K1425">
        <v>0.635204193780326</v>
      </c>
      <c r="L1425">
        <v>1.93416617544876</v>
      </c>
      <c r="M1425">
        <v>0.194845751482038</v>
      </c>
      <c r="N1425">
        <v>1.50425640370466E-3</v>
      </c>
      <c r="O1425">
        <v>8.1895083609782903E-4</v>
      </c>
      <c r="P1425" s="2">
        <v>2.99034877123634E-6</v>
      </c>
      <c r="Q1425" t="s">
        <v>26</v>
      </c>
      <c r="R1425" t="s">
        <v>27</v>
      </c>
      <c r="S1425">
        <v>60</v>
      </c>
      <c r="T1425">
        <v>4.5582468193850403</v>
      </c>
      <c r="U1425">
        <v>7.9769319339238303</v>
      </c>
      <c r="V1425" t="s">
        <v>26</v>
      </c>
      <c r="W1425">
        <v>75.119852739029</v>
      </c>
      <c r="X1425">
        <v>751.19852739029</v>
      </c>
      <c r="Y1425" t="s">
        <v>30</v>
      </c>
    </row>
    <row r="1426" spans="1:25" x14ac:dyDescent="0.35">
      <c r="A1426" t="s">
        <v>25</v>
      </c>
      <c r="B1426" s="1">
        <v>35990</v>
      </c>
      <c r="C1426">
        <v>8.82</v>
      </c>
      <c r="D1426">
        <v>54.05</v>
      </c>
      <c r="E1426">
        <v>182.4</v>
      </c>
      <c r="F1426">
        <v>5.1360000000000001</v>
      </c>
      <c r="G1426">
        <v>0.2</v>
      </c>
      <c r="H1426">
        <v>76.129216964731199</v>
      </c>
      <c r="I1426">
        <v>1.53796224901829</v>
      </c>
      <c r="J1426">
        <v>244.39982755351599</v>
      </c>
      <c r="K1426">
        <v>1.0610504431587</v>
      </c>
      <c r="L1426">
        <v>3.0282834494402402</v>
      </c>
      <c r="M1426">
        <v>0.37498907935499098</v>
      </c>
      <c r="N1426">
        <v>4.7927178400756403E-3</v>
      </c>
      <c r="O1426">
        <v>2.91686490289613E-2</v>
      </c>
      <c r="P1426">
        <v>3.1733501141622303E-4</v>
      </c>
      <c r="Q1426" t="s">
        <v>26</v>
      </c>
      <c r="R1426" t="s">
        <v>27</v>
      </c>
      <c r="S1426">
        <v>60</v>
      </c>
      <c r="T1426">
        <v>10.767665603349601</v>
      </c>
      <c r="U1426">
        <v>18.843414805861901</v>
      </c>
      <c r="V1426" t="s">
        <v>28</v>
      </c>
      <c r="W1426">
        <v>157.14989036299301</v>
      </c>
      <c r="X1426">
        <v>1571.4989036299301</v>
      </c>
      <c r="Y1426" t="s">
        <v>30</v>
      </c>
    </row>
    <row r="1427" spans="1:25" x14ac:dyDescent="0.35">
      <c r="A1427" t="s">
        <v>25</v>
      </c>
      <c r="B1427" s="1">
        <v>35991</v>
      </c>
      <c r="C1427">
        <v>4.431</v>
      </c>
      <c r="D1427">
        <v>73.599999999999994</v>
      </c>
      <c r="E1427">
        <v>188.6</v>
      </c>
      <c r="F1427">
        <v>8.2799999999999994</v>
      </c>
      <c r="G1427">
        <v>0</v>
      </c>
      <c r="H1427">
        <v>78.079088077541101</v>
      </c>
      <c r="I1427">
        <v>1.7177255012582899</v>
      </c>
      <c r="J1427">
        <v>244.90140755351601</v>
      </c>
      <c r="K1427">
        <v>1.4381396854322599</v>
      </c>
      <c r="L1427">
        <v>3.3762489246839098</v>
      </c>
      <c r="M1427">
        <v>0.52855128037383203</v>
      </c>
      <c r="N1427">
        <v>8.7989960498732894E-3</v>
      </c>
      <c r="O1427">
        <v>0.10155363519406101</v>
      </c>
      <c r="P1427">
        <v>1.4377300476047499E-3</v>
      </c>
      <c r="Q1427" t="s">
        <v>26</v>
      </c>
      <c r="R1427" t="s">
        <v>27</v>
      </c>
      <c r="S1427">
        <v>60</v>
      </c>
      <c r="T1427">
        <v>17.8564675520396</v>
      </c>
      <c r="U1427">
        <v>31.248818216069299</v>
      </c>
      <c r="V1427" t="s">
        <v>28</v>
      </c>
      <c r="W1427">
        <v>241.204160618564</v>
      </c>
      <c r="X1427">
        <v>2412.0416061856399</v>
      </c>
      <c r="Y1427" t="s">
        <v>32</v>
      </c>
    </row>
    <row r="1428" spans="1:25" x14ac:dyDescent="0.35">
      <c r="A1428" t="s">
        <v>25</v>
      </c>
      <c r="B1428" s="1">
        <v>35992</v>
      </c>
      <c r="C1428">
        <v>5.9379999999999997</v>
      </c>
      <c r="D1428">
        <v>61.84</v>
      </c>
      <c r="E1428">
        <v>202.7</v>
      </c>
      <c r="F1428">
        <v>4.9320000000000004</v>
      </c>
      <c r="G1428">
        <v>0</v>
      </c>
      <c r="H1428">
        <v>80.425228490920901</v>
      </c>
      <c r="I1428">
        <v>2.0483621267462899</v>
      </c>
      <c r="J1428">
        <v>245.67424755351601</v>
      </c>
      <c r="K1428">
        <v>1.5237403303919499</v>
      </c>
      <c r="L1428">
        <v>4.0130745626140403</v>
      </c>
      <c r="M1428">
        <v>0.59830907664296196</v>
      </c>
      <c r="N1428">
        <v>1.09578966672317E-2</v>
      </c>
      <c r="O1428">
        <v>0.20202094867482001</v>
      </c>
      <c r="P1428">
        <v>4.3393165026859998E-3</v>
      </c>
      <c r="Q1428" t="s">
        <v>26</v>
      </c>
      <c r="R1428" t="s">
        <v>27</v>
      </c>
      <c r="S1428">
        <v>60</v>
      </c>
      <c r="T1428">
        <v>19.651057948088098</v>
      </c>
      <c r="U1428">
        <v>34.389351409154202</v>
      </c>
      <c r="V1428" t="s">
        <v>28</v>
      </c>
      <c r="W1428">
        <v>261.41483814738302</v>
      </c>
      <c r="X1428">
        <v>2614.1483814738299</v>
      </c>
      <c r="Y1428" t="s">
        <v>32</v>
      </c>
    </row>
    <row r="1429" spans="1:25" x14ac:dyDescent="0.35">
      <c r="A1429" t="s">
        <v>25</v>
      </c>
      <c r="B1429" s="1">
        <v>35993</v>
      </c>
      <c r="C1429">
        <v>5.8819999999999997</v>
      </c>
      <c r="D1429">
        <v>64.5</v>
      </c>
      <c r="E1429">
        <v>201.1</v>
      </c>
      <c r="F1429">
        <v>3.456</v>
      </c>
      <c r="G1429">
        <v>0</v>
      </c>
      <c r="H1429">
        <v>81.395257806035204</v>
      </c>
      <c r="I1429">
        <v>2.3535038038462899</v>
      </c>
      <c r="J1429">
        <v>246.437007553516</v>
      </c>
      <c r="K1429">
        <v>1.5773275081637499</v>
      </c>
      <c r="L1429">
        <v>4.5972469205484003</v>
      </c>
      <c r="M1429">
        <v>0.65466637007852602</v>
      </c>
      <c r="N1429">
        <v>1.28506282611465E-2</v>
      </c>
      <c r="O1429">
        <v>0.31704590574473601</v>
      </c>
      <c r="P1429">
        <v>9.4380192724199397E-3</v>
      </c>
      <c r="Q1429" t="s">
        <v>26</v>
      </c>
      <c r="R1429" t="s">
        <v>27</v>
      </c>
      <c r="S1429">
        <v>60</v>
      </c>
      <c r="T1429">
        <v>20.807427640636199</v>
      </c>
      <c r="U1429">
        <v>36.412998371113297</v>
      </c>
      <c r="V1429" t="s">
        <v>28</v>
      </c>
      <c r="W1429">
        <v>274.24975546289301</v>
      </c>
      <c r="X1429">
        <v>2742.4975546289302</v>
      </c>
      <c r="Y1429" t="s">
        <v>32</v>
      </c>
    </row>
    <row r="1430" spans="1:25" x14ac:dyDescent="0.35">
      <c r="A1430" t="s">
        <v>25</v>
      </c>
      <c r="B1430" s="1">
        <v>35994</v>
      </c>
      <c r="C1430">
        <v>4.3179999999999996</v>
      </c>
      <c r="D1430">
        <v>74.099999999999994</v>
      </c>
      <c r="E1430">
        <v>117</v>
      </c>
      <c r="F1430">
        <v>2.1</v>
      </c>
      <c r="G1430">
        <v>0</v>
      </c>
      <c r="H1430">
        <v>81.395256435110596</v>
      </c>
      <c r="I1430">
        <v>2.5262593886662899</v>
      </c>
      <c r="J1430">
        <v>246.91824755351601</v>
      </c>
      <c r="K1430">
        <v>1.47314999922594</v>
      </c>
      <c r="L1430">
        <v>4.9265090566949103</v>
      </c>
      <c r="M1430">
        <v>0.62966145610503599</v>
      </c>
      <c r="N1430">
        <v>1.19946750687245E-2</v>
      </c>
      <c r="O1430">
        <v>0.30751066217006601</v>
      </c>
      <c r="P1430">
        <v>1.08021680619059E-2</v>
      </c>
      <c r="Q1430" t="s">
        <v>26</v>
      </c>
      <c r="R1430" t="s">
        <v>27</v>
      </c>
      <c r="S1430">
        <v>60</v>
      </c>
      <c r="T1430">
        <v>18.582539976302598</v>
      </c>
      <c r="U1430">
        <v>32.519444958529597</v>
      </c>
      <c r="V1430" t="s">
        <v>28</v>
      </c>
      <c r="W1430">
        <v>249.42555123384699</v>
      </c>
      <c r="X1430">
        <v>2494.25551233847</v>
      </c>
      <c r="Y1430" t="s">
        <v>32</v>
      </c>
    </row>
    <row r="1431" spans="1:25" x14ac:dyDescent="0.35">
      <c r="A1431" t="s">
        <v>25</v>
      </c>
      <c r="B1431" s="1">
        <v>35995</v>
      </c>
      <c r="C1431">
        <v>4.1479999999999997</v>
      </c>
      <c r="D1431">
        <v>71.599999999999994</v>
      </c>
      <c r="E1431">
        <v>156.1</v>
      </c>
      <c r="F1431">
        <v>2.448</v>
      </c>
      <c r="G1431">
        <v>0</v>
      </c>
      <c r="H1431">
        <v>81.395255064186003</v>
      </c>
      <c r="I1431">
        <v>2.7097464721862901</v>
      </c>
      <c r="J1431">
        <v>247.368887553516</v>
      </c>
      <c r="K1431">
        <v>1.4992103334733899</v>
      </c>
      <c r="L1431">
        <v>5.2750325694532503</v>
      </c>
      <c r="M1431">
        <v>0.66018585736729196</v>
      </c>
      <c r="N1431">
        <v>1.30430184115301E-2</v>
      </c>
      <c r="O1431">
        <v>0.37528370981467701</v>
      </c>
      <c r="P1431">
        <v>1.55192330933593E-2</v>
      </c>
      <c r="Q1431" t="s">
        <v>26</v>
      </c>
      <c r="R1431" t="s">
        <v>27</v>
      </c>
      <c r="S1431">
        <v>60</v>
      </c>
      <c r="T1431">
        <v>19.1301248077074</v>
      </c>
      <c r="U1431">
        <v>33.477718413487899</v>
      </c>
      <c r="V1431" t="s">
        <v>28</v>
      </c>
      <c r="W1431">
        <v>255.58567834806101</v>
      </c>
      <c r="X1431">
        <v>2555.8567834806099</v>
      </c>
      <c r="Y1431" t="s">
        <v>32</v>
      </c>
    </row>
    <row r="1432" spans="1:25" x14ac:dyDescent="0.35">
      <c r="A1432" t="s">
        <v>25</v>
      </c>
      <c r="B1432" s="1">
        <v>35996</v>
      </c>
      <c r="C1432">
        <v>8.67</v>
      </c>
      <c r="D1432">
        <v>39.17</v>
      </c>
      <c r="E1432">
        <v>24.83</v>
      </c>
      <c r="F1432">
        <v>23.23</v>
      </c>
      <c r="G1432">
        <v>0.4</v>
      </c>
      <c r="H1432">
        <v>85.618227901230298</v>
      </c>
      <c r="I1432">
        <v>3.4414004051962901</v>
      </c>
      <c r="J1432">
        <v>248.63348755351601</v>
      </c>
      <c r="K1432">
        <v>7.3930891074804403</v>
      </c>
      <c r="L1432">
        <v>6.6525999202545902</v>
      </c>
      <c r="M1432">
        <v>6.4636767532264097</v>
      </c>
      <c r="N1432">
        <v>0.73980599790835599</v>
      </c>
      <c r="O1432">
        <v>35.847034927622303</v>
      </c>
      <c r="P1432">
        <v>2.5702428418600798</v>
      </c>
      <c r="Q1432" t="s">
        <v>26</v>
      </c>
      <c r="R1432" t="s">
        <v>27</v>
      </c>
      <c r="S1432">
        <v>60</v>
      </c>
      <c r="T1432">
        <v>242.98472336178</v>
      </c>
      <c r="U1432">
        <v>425.223265883115</v>
      </c>
      <c r="V1432" t="s">
        <v>28</v>
      </c>
      <c r="W1432">
        <v>1858.5089751970399</v>
      </c>
      <c r="X1432">
        <v>18585.089751970401</v>
      </c>
      <c r="Y1432" t="s">
        <v>31</v>
      </c>
    </row>
    <row r="1433" spans="1:25" x14ac:dyDescent="0.35">
      <c r="A1433" t="s">
        <v>25</v>
      </c>
      <c r="B1433" s="1">
        <v>35997</v>
      </c>
      <c r="C1433">
        <v>13.23</v>
      </c>
      <c r="D1433">
        <v>44.6</v>
      </c>
      <c r="E1433">
        <v>4.641</v>
      </c>
      <c r="F1433">
        <v>24.95</v>
      </c>
      <c r="G1433">
        <v>0</v>
      </c>
      <c r="H1433">
        <v>86.812510317277599</v>
      </c>
      <c r="I1433">
        <v>4.4187485353962899</v>
      </c>
      <c r="J1433">
        <v>250.718887553516</v>
      </c>
      <c r="K1433">
        <v>9.5397422585513407</v>
      </c>
      <c r="L1433">
        <v>8.4645426648818702</v>
      </c>
      <c r="M1433">
        <v>9.0405790420656995</v>
      </c>
      <c r="N1433">
        <v>1.3397885510277401</v>
      </c>
      <c r="O1433">
        <v>87.732154812031396</v>
      </c>
      <c r="P1433">
        <v>11.062453976552799</v>
      </c>
      <c r="Q1433" t="s">
        <v>28</v>
      </c>
      <c r="R1433" t="s">
        <v>27</v>
      </c>
      <c r="S1433">
        <v>60</v>
      </c>
      <c r="T1433">
        <v>352.71147236261601</v>
      </c>
      <c r="U1433">
        <v>617.245076634577</v>
      </c>
      <c r="V1433" t="s">
        <v>30</v>
      </c>
      <c r="W1433">
        <v>2371.6925628755698</v>
      </c>
      <c r="X1433">
        <v>23716.9256287557</v>
      </c>
      <c r="Y1433" t="s">
        <v>31</v>
      </c>
    </row>
    <row r="1434" spans="1:25" x14ac:dyDescent="0.35">
      <c r="A1434" t="s">
        <v>25</v>
      </c>
      <c r="B1434" s="1">
        <v>35998</v>
      </c>
      <c r="C1434">
        <v>13.1</v>
      </c>
      <c r="D1434">
        <v>63.25</v>
      </c>
      <c r="E1434">
        <v>331.3</v>
      </c>
      <c r="F1434">
        <v>25.32</v>
      </c>
      <c r="G1434">
        <v>5.8</v>
      </c>
      <c r="H1434">
        <v>61.5293403337756</v>
      </c>
      <c r="I1434">
        <v>2.5585000149920201</v>
      </c>
      <c r="J1434">
        <v>239.932458427673</v>
      </c>
      <c r="K1434">
        <v>1.60286096489595</v>
      </c>
      <c r="L1434">
        <v>4.9841303704242401</v>
      </c>
      <c r="M1434">
        <v>0.68854862594162602</v>
      </c>
      <c r="N1434">
        <v>1.40511921977937E-2</v>
      </c>
      <c r="O1434">
        <v>0.40045741528439899</v>
      </c>
      <c r="P1434">
        <v>1.4463543089940399E-2</v>
      </c>
      <c r="Q1434" t="s">
        <v>26</v>
      </c>
      <c r="R1434" t="s">
        <v>27</v>
      </c>
      <c r="S1434">
        <v>60</v>
      </c>
      <c r="T1434">
        <v>21.3671850705853</v>
      </c>
      <c r="U1434">
        <v>37.392573873524398</v>
      </c>
      <c r="V1434" t="s">
        <v>28</v>
      </c>
      <c r="W1434">
        <v>280.41262647220998</v>
      </c>
      <c r="X1434">
        <v>2804.1262647221001</v>
      </c>
      <c r="Y1434" t="s">
        <v>32</v>
      </c>
    </row>
    <row r="1435" spans="1:25" x14ac:dyDescent="0.35">
      <c r="A1435" t="s">
        <v>25</v>
      </c>
      <c r="B1435" s="1">
        <v>35999</v>
      </c>
      <c r="C1435">
        <v>12.93</v>
      </c>
      <c r="D1435">
        <v>37.369999999999997</v>
      </c>
      <c r="E1435">
        <v>335</v>
      </c>
      <c r="F1435">
        <v>43.78</v>
      </c>
      <c r="G1435">
        <v>0.4</v>
      </c>
      <c r="H1435">
        <v>82.807927746025598</v>
      </c>
      <c r="I1435">
        <v>3.6402662307820202</v>
      </c>
      <c r="J1435">
        <v>241.96385842767299</v>
      </c>
      <c r="K1435">
        <v>13.693019422453199</v>
      </c>
      <c r="L1435">
        <v>7.0166254383892497</v>
      </c>
      <c r="M1435">
        <v>11.2995283576288</v>
      </c>
      <c r="N1435">
        <v>1.9883171755904001</v>
      </c>
      <c r="O1435">
        <v>129.570839096924</v>
      </c>
      <c r="P1435">
        <v>10.532616925503</v>
      </c>
      <c r="Q1435" t="s">
        <v>28</v>
      </c>
      <c r="R1435" t="s">
        <v>27</v>
      </c>
      <c r="S1435">
        <v>60</v>
      </c>
      <c r="T1435">
        <v>581.05932502995995</v>
      </c>
      <c r="U1435">
        <v>1016.8538188024301</v>
      </c>
      <c r="V1435" t="s">
        <v>30</v>
      </c>
      <c r="W1435">
        <v>3168.2901191778701</v>
      </c>
      <c r="X1435">
        <v>31682.901191778699</v>
      </c>
      <c r="Y1435" t="s">
        <v>31</v>
      </c>
    </row>
    <row r="1436" spans="1:25" x14ac:dyDescent="0.35">
      <c r="A1436" t="s">
        <v>25</v>
      </c>
      <c r="B1436" s="1">
        <v>36000</v>
      </c>
      <c r="C1436">
        <v>5.3760000000000003</v>
      </c>
      <c r="D1436">
        <v>63.23</v>
      </c>
      <c r="E1436">
        <v>209.9</v>
      </c>
      <c r="F1436">
        <v>27.1</v>
      </c>
      <c r="G1436">
        <v>0</v>
      </c>
      <c r="H1436">
        <v>82.807926361355598</v>
      </c>
      <c r="I1436">
        <v>3.9334188651540201</v>
      </c>
      <c r="J1436">
        <v>242.635538427673</v>
      </c>
      <c r="K1436">
        <v>6.1669249343346504</v>
      </c>
      <c r="L1436">
        <v>7.5604282558062703</v>
      </c>
      <c r="M1436">
        <v>5.7710164199956004</v>
      </c>
      <c r="N1436">
        <v>0.605320654125025</v>
      </c>
      <c r="O1436">
        <v>29.093367354243899</v>
      </c>
      <c r="P1436">
        <v>2.8179636020651899</v>
      </c>
      <c r="Q1436" t="s">
        <v>26</v>
      </c>
      <c r="R1436" t="s">
        <v>27</v>
      </c>
      <c r="S1436">
        <v>60</v>
      </c>
      <c r="T1436">
        <v>184.88768446247599</v>
      </c>
      <c r="U1436">
        <v>323.55344780933302</v>
      </c>
      <c r="V1436" t="s">
        <v>28</v>
      </c>
      <c r="W1436">
        <v>1536.3453998832299</v>
      </c>
      <c r="X1436">
        <v>15363.453998832299</v>
      </c>
      <c r="Y1436" t="s">
        <v>31</v>
      </c>
    </row>
    <row r="1437" spans="1:25" x14ac:dyDescent="0.35">
      <c r="A1437" t="s">
        <v>25</v>
      </c>
      <c r="B1437" s="1">
        <v>36001</v>
      </c>
      <c r="C1437">
        <v>7.81</v>
      </c>
      <c r="D1437">
        <v>55.04</v>
      </c>
      <c r="E1437">
        <v>207.9</v>
      </c>
      <c r="F1437">
        <v>7.94</v>
      </c>
      <c r="G1437">
        <v>0</v>
      </c>
      <c r="H1437">
        <v>83.775711081768705</v>
      </c>
      <c r="I1437">
        <v>4.4265896461140199</v>
      </c>
      <c r="J1437">
        <v>243.745338427673</v>
      </c>
      <c r="K1437">
        <v>2.66215867350222</v>
      </c>
      <c r="L1437">
        <v>8.4686858164442196</v>
      </c>
      <c r="M1437">
        <v>2.3536009756096599</v>
      </c>
      <c r="N1437">
        <v>0.12374738283658</v>
      </c>
      <c r="O1437">
        <v>4.0733602188629696</v>
      </c>
      <c r="P1437">
        <v>0.51420939666017196</v>
      </c>
      <c r="Q1437" t="s">
        <v>26</v>
      </c>
      <c r="R1437" t="s">
        <v>27</v>
      </c>
      <c r="S1437">
        <v>60</v>
      </c>
      <c r="T1437">
        <v>49.068851187272998</v>
      </c>
      <c r="U1437">
        <v>85.870489577727696</v>
      </c>
      <c r="V1437" t="s">
        <v>28</v>
      </c>
      <c r="W1437">
        <v>555.93816528545096</v>
      </c>
      <c r="X1437">
        <v>5559.3816528545003</v>
      </c>
      <c r="Y1437" t="s">
        <v>29</v>
      </c>
    </row>
    <row r="1438" spans="1:25" x14ac:dyDescent="0.35">
      <c r="A1438" t="s">
        <v>25</v>
      </c>
      <c r="B1438" s="1">
        <v>36002</v>
      </c>
      <c r="C1438">
        <v>3.9380000000000002</v>
      </c>
      <c r="D1438">
        <v>76.900000000000006</v>
      </c>
      <c r="E1438">
        <v>73.3</v>
      </c>
      <c r="F1438">
        <v>5.9160000000000004</v>
      </c>
      <c r="G1438">
        <v>0</v>
      </c>
      <c r="H1438">
        <v>82.466507390888793</v>
      </c>
      <c r="I1438">
        <v>4.5698623556940197</v>
      </c>
      <c r="J1438">
        <v>244.15817842767299</v>
      </c>
      <c r="K1438">
        <v>2.0316637302857399</v>
      </c>
      <c r="L1438">
        <v>8.7311753264928402</v>
      </c>
      <c r="M1438">
        <v>1.53166040061146</v>
      </c>
      <c r="N1438">
        <v>5.7850417991275799E-2</v>
      </c>
      <c r="O1438">
        <v>2.0269296339444902</v>
      </c>
      <c r="P1438">
        <v>0.27468895455493803</v>
      </c>
      <c r="Q1438" t="s">
        <v>26</v>
      </c>
      <c r="R1438" t="s">
        <v>27</v>
      </c>
      <c r="S1438">
        <v>60</v>
      </c>
      <c r="T1438">
        <v>31.571190015264701</v>
      </c>
      <c r="U1438">
        <v>55.249582526713098</v>
      </c>
      <c r="V1438" t="s">
        <v>28</v>
      </c>
      <c r="W1438">
        <v>387.87100880446002</v>
      </c>
      <c r="X1438">
        <v>3878.7100880446001</v>
      </c>
      <c r="Y1438" t="s">
        <v>32</v>
      </c>
    </row>
    <row r="1439" spans="1:25" x14ac:dyDescent="0.35">
      <c r="A1439" t="s">
        <v>25</v>
      </c>
      <c r="B1439" s="1">
        <v>36003</v>
      </c>
      <c r="C1439">
        <v>-0.84399999999999997</v>
      </c>
      <c r="D1439">
        <v>97.1</v>
      </c>
      <c r="E1439">
        <v>167.2</v>
      </c>
      <c r="F1439">
        <v>2.484</v>
      </c>
      <c r="G1439">
        <v>0</v>
      </c>
      <c r="H1439">
        <v>77.705110070715406</v>
      </c>
      <c r="I1439">
        <v>4.5707763243340196</v>
      </c>
      <c r="J1439">
        <v>244.15817842767299</v>
      </c>
      <c r="K1439">
        <v>1.04118539757031</v>
      </c>
      <c r="L1439">
        <v>8.7328434822396908</v>
      </c>
      <c r="M1439">
        <v>0.58450513065688003</v>
      </c>
      <c r="N1439">
        <v>1.05143939255116E-2</v>
      </c>
      <c r="O1439">
        <v>0.30657402825616897</v>
      </c>
      <c r="P1439">
        <v>4.1565264483521797E-2</v>
      </c>
      <c r="Q1439" t="s">
        <v>26</v>
      </c>
      <c r="R1439" t="s">
        <v>27</v>
      </c>
      <c r="S1439">
        <v>60</v>
      </c>
      <c r="T1439">
        <v>10.4333340202346</v>
      </c>
      <c r="U1439">
        <v>18.258334535410601</v>
      </c>
      <c r="V1439" t="s">
        <v>28</v>
      </c>
      <c r="W1439">
        <v>152.98112534300699</v>
      </c>
      <c r="X1439">
        <v>1529.8112534300701</v>
      </c>
      <c r="Y1439" t="s">
        <v>30</v>
      </c>
    </row>
    <row r="1440" spans="1:25" x14ac:dyDescent="0.35">
      <c r="A1440" t="s">
        <v>25</v>
      </c>
      <c r="B1440" s="1">
        <v>36004</v>
      </c>
      <c r="C1440">
        <v>5.6870000000000003</v>
      </c>
      <c r="D1440">
        <v>58.75</v>
      </c>
      <c r="E1440">
        <v>223.4</v>
      </c>
      <c r="F1440">
        <v>9.1</v>
      </c>
      <c r="G1440">
        <v>0</v>
      </c>
      <c r="H1440">
        <v>80.763545297367202</v>
      </c>
      <c r="I1440">
        <v>4.9154396969590204</v>
      </c>
      <c r="J1440">
        <v>244.88583842767301</v>
      </c>
      <c r="K1440">
        <v>1.95082691359508</v>
      </c>
      <c r="L1440">
        <v>9.3611292190301896</v>
      </c>
      <c r="M1440">
        <v>1.5189108002417699</v>
      </c>
      <c r="N1440">
        <v>5.70008093521382E-2</v>
      </c>
      <c r="O1440">
        <v>1.9741795287361199</v>
      </c>
      <c r="P1440">
        <v>0.31439934941322101</v>
      </c>
      <c r="Q1440" t="s">
        <v>26</v>
      </c>
      <c r="R1440" t="s">
        <v>27</v>
      </c>
      <c r="S1440">
        <v>60</v>
      </c>
      <c r="T1440">
        <v>29.535681948376499</v>
      </c>
      <c r="U1440">
        <v>51.687443409658798</v>
      </c>
      <c r="V1440" t="s">
        <v>28</v>
      </c>
      <c r="W1440">
        <v>367.09915457680302</v>
      </c>
      <c r="X1440">
        <v>3670.9915457680299</v>
      </c>
      <c r="Y1440" t="s">
        <v>32</v>
      </c>
    </row>
    <row r="1441" spans="1:25" x14ac:dyDescent="0.35">
      <c r="A1441" t="s">
        <v>25</v>
      </c>
      <c r="B1441" s="1">
        <v>36005</v>
      </c>
      <c r="C1441">
        <v>16.64</v>
      </c>
      <c r="D1441">
        <v>46.77</v>
      </c>
      <c r="E1441">
        <v>12.42</v>
      </c>
      <c r="F1441">
        <v>21.16</v>
      </c>
      <c r="G1441">
        <v>0.2</v>
      </c>
      <c r="H1441">
        <v>85.892884512732195</v>
      </c>
      <c r="I1441">
        <v>6.0779676731790202</v>
      </c>
      <c r="J1441">
        <v>247.585038427673</v>
      </c>
      <c r="K1441">
        <v>6.9215683032991899</v>
      </c>
      <c r="L1441">
        <v>11.453033736735501</v>
      </c>
      <c r="M1441">
        <v>7.87654273755156</v>
      </c>
      <c r="N1441">
        <v>1.0497429723124201</v>
      </c>
      <c r="O1441">
        <v>62.534010593877198</v>
      </c>
      <c r="P1441">
        <v>15.815696418380799</v>
      </c>
      <c r="Q1441" t="s">
        <v>28</v>
      </c>
      <c r="R1441" t="s">
        <v>27</v>
      </c>
      <c r="S1441">
        <v>60</v>
      </c>
      <c r="T1441">
        <v>220.17125552051101</v>
      </c>
      <c r="U1441">
        <v>385.29969716089499</v>
      </c>
      <c r="V1441" t="s">
        <v>28</v>
      </c>
      <c r="W1441">
        <v>1736.89799664767</v>
      </c>
      <c r="X1441">
        <v>17368.979966476702</v>
      </c>
      <c r="Y1441" t="s">
        <v>31</v>
      </c>
    </row>
    <row r="1442" spans="1:25" x14ac:dyDescent="0.35">
      <c r="A1442" t="s">
        <v>25</v>
      </c>
      <c r="B1442" s="1">
        <v>36006</v>
      </c>
      <c r="C1442">
        <v>12.57</v>
      </c>
      <c r="D1442">
        <v>37.78</v>
      </c>
      <c r="E1442">
        <v>217.9</v>
      </c>
      <c r="F1442">
        <v>3.9119999999999999</v>
      </c>
      <c r="G1442">
        <v>0.6</v>
      </c>
      <c r="H1442">
        <v>86.521245440737502</v>
      </c>
      <c r="I1442">
        <v>7.1250765773190201</v>
      </c>
      <c r="J1442">
        <v>249.551638427673</v>
      </c>
      <c r="K1442">
        <v>3.17102547691161</v>
      </c>
      <c r="L1442">
        <v>13.3007610600164</v>
      </c>
      <c r="M1442">
        <v>3.9806848852787802</v>
      </c>
      <c r="N1442">
        <v>0.31368533070058102</v>
      </c>
      <c r="O1442">
        <v>10.4767131792409</v>
      </c>
      <c r="P1442">
        <v>3.7146429867766799</v>
      </c>
      <c r="Q1442" t="s">
        <v>26</v>
      </c>
      <c r="R1442" t="s">
        <v>27</v>
      </c>
      <c r="S1442">
        <v>60</v>
      </c>
      <c r="T1442">
        <v>65.085596113048396</v>
      </c>
      <c r="U1442">
        <v>113.899793197835</v>
      </c>
      <c r="V1442" t="s">
        <v>28</v>
      </c>
      <c r="W1442">
        <v>696.95522759830601</v>
      </c>
      <c r="X1442">
        <v>6969.5522759830601</v>
      </c>
      <c r="Y1442" t="s">
        <v>29</v>
      </c>
    </row>
    <row r="1443" spans="1:25" x14ac:dyDescent="0.35">
      <c r="A1443" t="s">
        <v>25</v>
      </c>
      <c r="B1443" s="1">
        <v>36007</v>
      </c>
      <c r="C1443">
        <v>11.35</v>
      </c>
      <c r="D1443">
        <v>32.43</v>
      </c>
      <c r="E1443">
        <v>4.3879999999999999</v>
      </c>
      <c r="F1443">
        <v>25.3</v>
      </c>
      <c r="G1443">
        <v>0</v>
      </c>
      <c r="H1443">
        <v>88.528459832188005</v>
      </c>
      <c r="I1443">
        <v>8.1607351434690205</v>
      </c>
      <c r="J1443">
        <v>251.29863842767301</v>
      </c>
      <c r="K1443">
        <v>12.410065330387299</v>
      </c>
      <c r="L1443">
        <v>15.0959001482302</v>
      </c>
      <c r="M1443">
        <v>14.5359882253185</v>
      </c>
      <c r="N1443">
        <v>3.10524434580979</v>
      </c>
      <c r="O1443">
        <v>256.65966551835203</v>
      </c>
      <c r="P1443">
        <v>120.645066623406</v>
      </c>
      <c r="Q1443" t="s">
        <v>28</v>
      </c>
      <c r="R1443" t="s">
        <v>27</v>
      </c>
      <c r="S1443">
        <v>60</v>
      </c>
      <c r="T1443">
        <v>509.22085740751299</v>
      </c>
      <c r="U1443">
        <v>891.13650046314694</v>
      </c>
      <c r="V1443" t="s">
        <v>30</v>
      </c>
      <c r="W1443">
        <v>2949.0640596630501</v>
      </c>
      <c r="X1443">
        <v>29490.640596630499</v>
      </c>
      <c r="Y1443" t="s">
        <v>31</v>
      </c>
    </row>
    <row r="1444" spans="1:25" x14ac:dyDescent="0.35">
      <c r="A1444" t="s">
        <v>25</v>
      </c>
      <c r="B1444" s="1">
        <v>36008</v>
      </c>
      <c r="C1444">
        <v>10.19</v>
      </c>
      <c r="D1444">
        <v>29.31</v>
      </c>
      <c r="E1444">
        <v>358.1</v>
      </c>
      <c r="F1444">
        <v>16.37</v>
      </c>
      <c r="G1444">
        <v>0</v>
      </c>
      <c r="H1444">
        <v>89.308991488482604</v>
      </c>
      <c r="I1444">
        <v>9.2793063040250203</v>
      </c>
      <c r="J1444">
        <v>252.836838427673</v>
      </c>
      <c r="K1444">
        <v>8.8517917711380498</v>
      </c>
      <c r="L1444">
        <v>16.998928274832799</v>
      </c>
      <c r="M1444">
        <v>11.7873899418985</v>
      </c>
      <c r="N1444">
        <v>2.1427827717100301</v>
      </c>
      <c r="O1444">
        <v>146.06222405857901</v>
      </c>
      <c r="P1444">
        <v>89.105172923553596</v>
      </c>
      <c r="Q1444" t="s">
        <v>28</v>
      </c>
      <c r="R1444" t="s">
        <v>27</v>
      </c>
      <c r="S1444">
        <v>70</v>
      </c>
      <c r="T1444">
        <v>633.29030306580398</v>
      </c>
      <c r="U1444">
        <v>1108.25803036516</v>
      </c>
      <c r="V1444" t="s">
        <v>30</v>
      </c>
      <c r="W1444">
        <v>2214.7331048317201</v>
      </c>
      <c r="X1444">
        <v>22147.331048317199</v>
      </c>
      <c r="Y1444" t="s">
        <v>31</v>
      </c>
    </row>
    <row r="1445" spans="1:25" x14ac:dyDescent="0.35">
      <c r="A1445" t="s">
        <v>25</v>
      </c>
      <c r="B1445" s="1">
        <v>36009</v>
      </c>
      <c r="C1445">
        <v>-6.2E-2</v>
      </c>
      <c r="D1445">
        <v>78.599999999999994</v>
      </c>
      <c r="E1445">
        <v>192.8</v>
      </c>
      <c r="F1445">
        <v>14.15</v>
      </c>
      <c r="G1445">
        <v>2</v>
      </c>
      <c r="H1445">
        <v>65.624294896094298</v>
      </c>
      <c r="I1445">
        <v>7.67630078916652</v>
      </c>
      <c r="J1445">
        <v>252.836838427673</v>
      </c>
      <c r="K1445">
        <v>1.10181173532925</v>
      </c>
      <c r="L1445">
        <v>14.269520378389601</v>
      </c>
      <c r="M1445">
        <v>0.81274033477940999</v>
      </c>
      <c r="N1445">
        <v>1.8844456397060699E-2</v>
      </c>
      <c r="O1445">
        <v>0.59217269101752601</v>
      </c>
      <c r="P1445">
        <v>0.24567135663308601</v>
      </c>
      <c r="Q1445" t="s">
        <v>26</v>
      </c>
      <c r="R1445" t="s">
        <v>27</v>
      </c>
      <c r="S1445">
        <v>70</v>
      </c>
      <c r="T1445">
        <v>22.932930113930201</v>
      </c>
      <c r="U1445">
        <v>40.132627699377899</v>
      </c>
      <c r="V1445" t="s">
        <v>28</v>
      </c>
      <c r="W1445">
        <v>165.79345089103299</v>
      </c>
      <c r="X1445">
        <v>1657.9345089103299</v>
      </c>
      <c r="Y1445" t="s">
        <v>30</v>
      </c>
    </row>
    <row r="1446" spans="1:25" x14ac:dyDescent="0.35">
      <c r="A1446" t="s">
        <v>25</v>
      </c>
      <c r="B1446" s="1">
        <v>36010</v>
      </c>
      <c r="C1446">
        <v>4.1769999999999996</v>
      </c>
      <c r="D1446">
        <v>46.34</v>
      </c>
      <c r="E1446">
        <v>209.8</v>
      </c>
      <c r="F1446">
        <v>5.7839999999999998</v>
      </c>
      <c r="G1446">
        <v>0.2</v>
      </c>
      <c r="H1446">
        <v>75.266112766992507</v>
      </c>
      <c r="I1446">
        <v>8.0731718727257196</v>
      </c>
      <c r="J1446">
        <v>253.292698427673</v>
      </c>
      <c r="K1446">
        <v>1.03994498126433</v>
      </c>
      <c r="L1446">
        <v>14.9547182880546</v>
      </c>
      <c r="M1446">
        <v>0.78872705670573895</v>
      </c>
      <c r="N1446">
        <v>1.7870192568983301E-2</v>
      </c>
      <c r="O1446">
        <v>0.519869019081172</v>
      </c>
      <c r="P1446">
        <v>0.23934048294849999</v>
      </c>
      <c r="Q1446" t="s">
        <v>26</v>
      </c>
      <c r="R1446" t="s">
        <v>27</v>
      </c>
      <c r="S1446">
        <v>70</v>
      </c>
      <c r="T1446">
        <v>20.8251883235028</v>
      </c>
      <c r="U1446">
        <v>36.444079566129901</v>
      </c>
      <c r="V1446" t="s">
        <v>28</v>
      </c>
      <c r="W1446">
        <v>152.721786565489</v>
      </c>
      <c r="X1446">
        <v>1527.2178656548899</v>
      </c>
      <c r="Y1446" t="s">
        <v>30</v>
      </c>
    </row>
    <row r="1447" spans="1:25" x14ac:dyDescent="0.35">
      <c r="A1447" t="s">
        <v>25</v>
      </c>
      <c r="B1447" s="1">
        <v>36011</v>
      </c>
      <c r="C1447">
        <v>6.0830000000000002</v>
      </c>
      <c r="D1447">
        <v>40.25</v>
      </c>
      <c r="E1447">
        <v>192.4</v>
      </c>
      <c r="F1447">
        <v>8.26</v>
      </c>
      <c r="G1447">
        <v>0</v>
      </c>
      <c r="H1447">
        <v>81.840188599949499</v>
      </c>
      <c r="I1447">
        <v>8.6746993501557199</v>
      </c>
      <c r="J1447">
        <v>254.09163842767299</v>
      </c>
      <c r="K1447">
        <v>2.1178514328170599</v>
      </c>
      <c r="L1447">
        <v>15.9850711747224</v>
      </c>
      <c r="M1447">
        <v>2.8017838815863998</v>
      </c>
      <c r="N1447">
        <v>0.168472183090666</v>
      </c>
      <c r="O1447">
        <v>4.0592050272082698</v>
      </c>
      <c r="P1447">
        <v>2.16458721181835</v>
      </c>
      <c r="Q1447" t="s">
        <v>26</v>
      </c>
      <c r="R1447" t="s">
        <v>27</v>
      </c>
      <c r="S1447">
        <v>70</v>
      </c>
      <c r="T1447">
        <v>67.591966873096098</v>
      </c>
      <c r="U1447">
        <v>118.285942027918</v>
      </c>
      <c r="V1447" t="s">
        <v>28</v>
      </c>
      <c r="W1447">
        <v>410.24425416589298</v>
      </c>
      <c r="X1447">
        <v>4102.4425416589302</v>
      </c>
      <c r="Y1447" t="s">
        <v>29</v>
      </c>
    </row>
    <row r="1448" spans="1:25" x14ac:dyDescent="0.35">
      <c r="A1448" t="s">
        <v>25</v>
      </c>
      <c r="B1448" s="1">
        <v>36012</v>
      </c>
      <c r="C1448">
        <v>9.8800000000000008</v>
      </c>
      <c r="D1448">
        <v>52.69</v>
      </c>
      <c r="E1448">
        <v>208</v>
      </c>
      <c r="F1448">
        <v>10.72</v>
      </c>
      <c r="G1448">
        <v>0</v>
      </c>
      <c r="H1448">
        <v>83.947900454749998</v>
      </c>
      <c r="I1448">
        <v>9.4027590336837203</v>
      </c>
      <c r="J1448">
        <v>255.574038427673</v>
      </c>
      <c r="K1448">
        <v>3.1332376748753599</v>
      </c>
      <c r="L1448">
        <v>17.2215353219148</v>
      </c>
      <c r="M1448">
        <v>4.6374288036081497</v>
      </c>
      <c r="N1448">
        <v>0.41103579654756001</v>
      </c>
      <c r="O1448">
        <v>12.286612532832301</v>
      </c>
      <c r="P1448">
        <v>7.7108026431552297</v>
      </c>
      <c r="Q1448" t="s">
        <v>26</v>
      </c>
      <c r="R1448" t="s">
        <v>27</v>
      </c>
      <c r="S1448">
        <v>70</v>
      </c>
      <c r="T1448">
        <v>127.685996475514</v>
      </c>
      <c r="U1448">
        <v>223.45049383214999</v>
      </c>
      <c r="V1448" t="s">
        <v>28</v>
      </c>
      <c r="W1448">
        <v>686.37517137272096</v>
      </c>
      <c r="X1448">
        <v>6863.7517137272098</v>
      </c>
      <c r="Y1448" t="s">
        <v>29</v>
      </c>
    </row>
    <row r="1449" spans="1:25" x14ac:dyDescent="0.35">
      <c r="A1449" t="s">
        <v>25</v>
      </c>
      <c r="B1449" s="1">
        <v>36013</v>
      </c>
      <c r="C1449">
        <v>7.72</v>
      </c>
      <c r="D1449">
        <v>84.6</v>
      </c>
      <c r="E1449">
        <v>20.76</v>
      </c>
      <c r="F1449">
        <v>15.36</v>
      </c>
      <c r="G1449">
        <v>0.8</v>
      </c>
      <c r="H1449">
        <v>77.683864051856304</v>
      </c>
      <c r="I1449">
        <v>9.5931301253637198</v>
      </c>
      <c r="J1449">
        <v>256.66763842767301</v>
      </c>
      <c r="K1449">
        <v>1.9886732390147199</v>
      </c>
      <c r="L1449">
        <v>17.546709323652099</v>
      </c>
      <c r="M1449">
        <v>2.7796497177402499</v>
      </c>
      <c r="N1449">
        <v>0.166123598378001</v>
      </c>
      <c r="O1449">
        <v>3.6305354989987202</v>
      </c>
      <c r="P1449">
        <v>2.3729494367359498</v>
      </c>
      <c r="Q1449" t="s">
        <v>26</v>
      </c>
      <c r="R1449" t="s">
        <v>27</v>
      </c>
      <c r="S1449">
        <v>70</v>
      </c>
      <c r="T1449">
        <v>60.964863671896403</v>
      </c>
      <c r="U1449">
        <v>106.688511425819</v>
      </c>
      <c r="V1449" t="s">
        <v>28</v>
      </c>
      <c r="W1449">
        <v>376.797602439108</v>
      </c>
      <c r="X1449">
        <v>3767.97602439108</v>
      </c>
      <c r="Y1449" t="s">
        <v>32</v>
      </c>
    </row>
    <row r="1450" spans="1:25" x14ac:dyDescent="0.35">
      <c r="A1450" t="s">
        <v>25</v>
      </c>
      <c r="B1450" s="1">
        <v>36014</v>
      </c>
      <c r="C1450">
        <v>6.2409999999999997</v>
      </c>
      <c r="D1450">
        <v>70.2</v>
      </c>
      <c r="E1450">
        <v>177.7</v>
      </c>
      <c r="F1450">
        <v>5.0640000000000001</v>
      </c>
      <c r="G1450">
        <v>9.8000000000000007</v>
      </c>
      <c r="H1450">
        <v>36.706947320396303</v>
      </c>
      <c r="I1450">
        <v>4.8111969619017296</v>
      </c>
      <c r="J1450">
        <v>232.61729001156701</v>
      </c>
      <c r="K1450">
        <v>2.2849977597316402E-2</v>
      </c>
      <c r="L1450">
        <v>9.1493086474885601</v>
      </c>
      <c r="M1450">
        <v>1.31447803143762E-2</v>
      </c>
      <c r="N1450" s="2">
        <v>1.2728062584815699E-5</v>
      </c>
      <c r="O1450" s="2">
        <v>3.8775683078350299E-6</v>
      </c>
      <c r="P1450" s="2">
        <v>5.8568479336828501E-7</v>
      </c>
      <c r="Q1450" t="s">
        <v>26</v>
      </c>
      <c r="R1450" t="s">
        <v>27</v>
      </c>
      <c r="S1450">
        <v>70</v>
      </c>
      <c r="T1450">
        <v>3.2574483736031098E-2</v>
      </c>
      <c r="U1450">
        <v>5.7005346538054502E-2</v>
      </c>
      <c r="V1450" t="s">
        <v>26</v>
      </c>
      <c r="W1450">
        <v>0.53647518842168995</v>
      </c>
      <c r="X1450">
        <v>0</v>
      </c>
      <c r="Y1450" t="s">
        <v>26</v>
      </c>
    </row>
    <row r="1451" spans="1:25" x14ac:dyDescent="0.35">
      <c r="A1451" t="s">
        <v>25</v>
      </c>
      <c r="B1451" s="1">
        <v>36015</v>
      </c>
      <c r="C1451">
        <v>4.6760000000000002</v>
      </c>
      <c r="D1451">
        <v>66.900000000000006</v>
      </c>
      <c r="E1451">
        <v>227</v>
      </c>
      <c r="F1451">
        <v>5.1120000000000001</v>
      </c>
      <c r="G1451">
        <v>0</v>
      </c>
      <c r="H1451">
        <v>52.312655746763497</v>
      </c>
      <c r="I1451">
        <v>5.0791550514377297</v>
      </c>
      <c r="J1451">
        <v>233.16297001156701</v>
      </c>
      <c r="K1451">
        <v>0.27612776639409897</v>
      </c>
      <c r="L1451">
        <v>9.6336675004669292</v>
      </c>
      <c r="M1451">
        <v>0.163262390135649</v>
      </c>
      <c r="N1451">
        <v>1.0999612602122001E-3</v>
      </c>
      <c r="O1451">
        <v>7.0580745514738303E-3</v>
      </c>
      <c r="P1451">
        <v>1.20103373308869E-3</v>
      </c>
      <c r="Q1451" t="s">
        <v>26</v>
      </c>
      <c r="R1451" t="s">
        <v>27</v>
      </c>
      <c r="S1451">
        <v>70</v>
      </c>
      <c r="T1451">
        <v>2.2355752459055198</v>
      </c>
      <c r="U1451">
        <v>3.9122566803346701</v>
      </c>
      <c r="V1451" t="s">
        <v>26</v>
      </c>
      <c r="W1451">
        <v>22.113468190981202</v>
      </c>
      <c r="X1451">
        <v>0</v>
      </c>
      <c r="Y1451" t="s">
        <v>26</v>
      </c>
    </row>
    <row r="1452" spans="1:25" x14ac:dyDescent="0.35">
      <c r="A1452" t="s">
        <v>25</v>
      </c>
      <c r="B1452" s="1">
        <v>36016</v>
      </c>
      <c r="C1452">
        <v>4.7549999999999999</v>
      </c>
      <c r="D1452">
        <v>48.82</v>
      </c>
      <c r="E1452">
        <v>178</v>
      </c>
      <c r="F1452">
        <v>5.8920000000000003</v>
      </c>
      <c r="G1452">
        <v>0.2</v>
      </c>
      <c r="H1452">
        <v>67.390545040773006</v>
      </c>
      <c r="I1452">
        <v>5.4991449793217297</v>
      </c>
      <c r="J1452">
        <v>233.72287001156701</v>
      </c>
      <c r="K1452">
        <v>0.77379184799443701</v>
      </c>
      <c r="L1452">
        <v>10.387296585750301</v>
      </c>
      <c r="M1452">
        <v>0.476530948855801</v>
      </c>
      <c r="N1452">
        <v>7.3247055622746998E-3</v>
      </c>
      <c r="O1452">
        <v>0.159208564144873</v>
      </c>
      <c r="P1452">
        <v>3.2215249854007498E-2</v>
      </c>
      <c r="Q1452" t="s">
        <v>26</v>
      </c>
      <c r="R1452" t="s">
        <v>27</v>
      </c>
      <c r="S1452">
        <v>70</v>
      </c>
      <c r="T1452">
        <v>12.698515450681199</v>
      </c>
      <c r="U1452">
        <v>22.222402038692099</v>
      </c>
      <c r="V1452" t="s">
        <v>28</v>
      </c>
      <c r="W1452">
        <v>99.967729225798706</v>
      </c>
      <c r="X1452">
        <v>999.67729225798701</v>
      </c>
      <c r="Y1452" t="s">
        <v>30</v>
      </c>
    </row>
    <row r="1453" spans="1:25" x14ac:dyDescent="0.35">
      <c r="A1453" t="s">
        <v>25</v>
      </c>
      <c r="B1453" s="1">
        <v>36017</v>
      </c>
      <c r="C1453">
        <v>8.84</v>
      </c>
      <c r="D1453">
        <v>42.41</v>
      </c>
      <c r="E1453">
        <v>200.2</v>
      </c>
      <c r="F1453">
        <v>9.2899999999999991</v>
      </c>
      <c r="G1453">
        <v>0</v>
      </c>
      <c r="H1453">
        <v>78.978821802273103</v>
      </c>
      <c r="I1453">
        <v>6.3014604328977297</v>
      </c>
      <c r="J1453">
        <v>235.018070011567</v>
      </c>
      <c r="K1453">
        <v>1.6398019380084901</v>
      </c>
      <c r="L1453">
        <v>11.811196754835599</v>
      </c>
      <c r="M1453">
        <v>1.36633428862812</v>
      </c>
      <c r="N1453">
        <v>4.7261199077952697E-2</v>
      </c>
      <c r="O1453">
        <v>1.5570364691268701</v>
      </c>
      <c r="P1453">
        <v>0.42232406736342198</v>
      </c>
      <c r="Q1453" t="s">
        <v>26</v>
      </c>
      <c r="R1453" t="s">
        <v>27</v>
      </c>
      <c r="S1453">
        <v>70</v>
      </c>
      <c r="T1453">
        <v>44.373834268289002</v>
      </c>
      <c r="U1453">
        <v>77.6542099695058</v>
      </c>
      <c r="V1453" t="s">
        <v>28</v>
      </c>
      <c r="W1453">
        <v>289.38108125923202</v>
      </c>
      <c r="X1453">
        <v>2893.81081259232</v>
      </c>
      <c r="Y1453" t="s">
        <v>32</v>
      </c>
    </row>
    <row r="1454" spans="1:25" x14ac:dyDescent="0.35">
      <c r="A1454" t="s">
        <v>25</v>
      </c>
      <c r="B1454" s="1">
        <v>36018</v>
      </c>
      <c r="C1454">
        <v>9.9499999999999993</v>
      </c>
      <c r="D1454">
        <v>44.57</v>
      </c>
      <c r="E1454">
        <v>181.2</v>
      </c>
      <c r="F1454">
        <v>5.3159999999999998</v>
      </c>
      <c r="G1454">
        <v>0</v>
      </c>
      <c r="H1454">
        <v>83.489100420004107</v>
      </c>
      <c r="I1454">
        <v>7.1599180352377303</v>
      </c>
      <c r="J1454">
        <v>236.51307001156701</v>
      </c>
      <c r="K1454">
        <v>2.24616553624459</v>
      </c>
      <c r="L1454">
        <v>13.312331472560601</v>
      </c>
      <c r="M1454">
        <v>2.6242885152219602</v>
      </c>
      <c r="N1454">
        <v>0.150044264953099</v>
      </c>
      <c r="O1454">
        <v>4.1469410220405303</v>
      </c>
      <c r="P1454">
        <v>1.4732167044114299</v>
      </c>
      <c r="Q1454" t="s">
        <v>26</v>
      </c>
      <c r="R1454" t="s">
        <v>27</v>
      </c>
      <c r="S1454">
        <v>70</v>
      </c>
      <c r="T1454">
        <v>74.419541230593396</v>
      </c>
      <c r="U1454">
        <v>130.23419715353799</v>
      </c>
      <c r="V1454" t="s">
        <v>28</v>
      </c>
      <c r="W1454">
        <v>443.95027005226098</v>
      </c>
      <c r="X1454">
        <v>4439.5027005226102</v>
      </c>
      <c r="Y1454" t="s">
        <v>29</v>
      </c>
    </row>
    <row r="1455" spans="1:25" x14ac:dyDescent="0.35">
      <c r="A1455" t="s">
        <v>25</v>
      </c>
      <c r="B1455" s="1">
        <v>36019</v>
      </c>
      <c r="C1455">
        <v>5.1669999999999998</v>
      </c>
      <c r="D1455">
        <v>68.33</v>
      </c>
      <c r="E1455">
        <v>229.2</v>
      </c>
      <c r="F1455">
        <v>4.476</v>
      </c>
      <c r="G1455">
        <v>3.6</v>
      </c>
      <c r="H1455">
        <v>52.955130332758401</v>
      </c>
      <c r="I1455">
        <v>4.5611106202835003</v>
      </c>
      <c r="J1455">
        <v>231.084597656695</v>
      </c>
      <c r="K1455">
        <v>0.28616499025315301</v>
      </c>
      <c r="L1455">
        <v>8.6932560179762906</v>
      </c>
      <c r="M1455">
        <v>0.160269107540911</v>
      </c>
      <c r="N1455">
        <v>1.06451818026969E-3</v>
      </c>
      <c r="O1455">
        <v>6.92267436836901E-3</v>
      </c>
      <c r="P1455">
        <v>9.2872325187199701E-4</v>
      </c>
      <c r="Q1455" t="s">
        <v>26</v>
      </c>
      <c r="R1455" t="s">
        <v>27</v>
      </c>
      <c r="S1455">
        <v>70</v>
      </c>
      <c r="T1455">
        <v>2.37476552988013</v>
      </c>
      <c r="U1455">
        <v>4.1558396772902197</v>
      </c>
      <c r="V1455" t="s">
        <v>26</v>
      </c>
      <c r="W1455">
        <v>23.312620321284999</v>
      </c>
      <c r="X1455">
        <v>0</v>
      </c>
      <c r="Y1455" t="s">
        <v>26</v>
      </c>
    </row>
    <row r="1456" spans="1:25" x14ac:dyDescent="0.35">
      <c r="A1456" t="s">
        <v>25</v>
      </c>
      <c r="B1456" s="1">
        <v>36020</v>
      </c>
      <c r="C1456">
        <v>5.61</v>
      </c>
      <c r="D1456">
        <v>62.81</v>
      </c>
      <c r="E1456">
        <v>145.9</v>
      </c>
      <c r="F1456">
        <v>2.3159999999999998</v>
      </c>
      <c r="G1456">
        <v>0</v>
      </c>
      <c r="H1456">
        <v>63.930035299050402</v>
      </c>
      <c r="I1456">
        <v>4.9108627703275003</v>
      </c>
      <c r="J1456">
        <v>231.79839765669499</v>
      </c>
      <c r="K1456">
        <v>0.56625922220245595</v>
      </c>
      <c r="L1456">
        <v>9.3276864470997296</v>
      </c>
      <c r="M1456">
        <v>0.32909423268412002</v>
      </c>
      <c r="N1456">
        <v>3.8038710359277902E-3</v>
      </c>
      <c r="O1456">
        <v>5.6606603927082999E-2</v>
      </c>
      <c r="P1456">
        <v>8.9406593480309705E-3</v>
      </c>
      <c r="Q1456" t="s">
        <v>26</v>
      </c>
      <c r="R1456" t="s">
        <v>27</v>
      </c>
      <c r="S1456">
        <v>70</v>
      </c>
      <c r="T1456">
        <v>7.5143043638881801</v>
      </c>
      <c r="U1456">
        <v>13.150032636804299</v>
      </c>
      <c r="V1456" t="s">
        <v>28</v>
      </c>
      <c r="W1456">
        <v>63.552234297175502</v>
      </c>
      <c r="X1456">
        <v>635.52234297175505</v>
      </c>
      <c r="Y1456" t="s">
        <v>30</v>
      </c>
    </row>
    <row r="1457" spans="1:25" x14ac:dyDescent="0.35">
      <c r="A1457" t="s">
        <v>25</v>
      </c>
      <c r="B1457" s="1">
        <v>36021</v>
      </c>
      <c r="C1457">
        <v>7.93</v>
      </c>
      <c r="D1457">
        <v>47.39</v>
      </c>
      <c r="E1457">
        <v>11.62</v>
      </c>
      <c r="F1457">
        <v>10.06</v>
      </c>
      <c r="G1457">
        <v>0</v>
      </c>
      <c r="H1457">
        <v>76.393384859079305</v>
      </c>
      <c r="I1457">
        <v>5.5766994968755004</v>
      </c>
      <c r="J1457">
        <v>232.929797656695</v>
      </c>
      <c r="K1457">
        <v>1.3838927100288201</v>
      </c>
      <c r="L1457">
        <v>10.523525326005499</v>
      </c>
      <c r="M1457">
        <v>0.85835284185133298</v>
      </c>
      <c r="N1457">
        <v>2.0756659324755299E-2</v>
      </c>
      <c r="O1457">
        <v>0.85921457332292706</v>
      </c>
      <c r="P1457">
        <v>0.17912887655809301</v>
      </c>
      <c r="Q1457" t="s">
        <v>26</v>
      </c>
      <c r="R1457" t="s">
        <v>27</v>
      </c>
      <c r="S1457">
        <v>70</v>
      </c>
      <c r="T1457">
        <v>33.506800303178601</v>
      </c>
      <c r="U1457">
        <v>58.636900530562599</v>
      </c>
      <c r="V1457" t="s">
        <v>28</v>
      </c>
      <c r="W1457">
        <v>228.592627221524</v>
      </c>
      <c r="X1457">
        <v>2285.9262722152398</v>
      </c>
      <c r="Y1457" t="s">
        <v>32</v>
      </c>
    </row>
    <row r="1458" spans="1:25" x14ac:dyDescent="0.35">
      <c r="A1458" t="s">
        <v>25</v>
      </c>
      <c r="B1458" s="1">
        <v>36022</v>
      </c>
      <c r="C1458">
        <v>8.91</v>
      </c>
      <c r="D1458">
        <v>33.64</v>
      </c>
      <c r="E1458">
        <v>188.8</v>
      </c>
      <c r="F1458">
        <v>0.36</v>
      </c>
      <c r="G1458">
        <v>0.2</v>
      </c>
      <c r="H1458">
        <v>82.471563007641706</v>
      </c>
      <c r="I1458">
        <v>6.5077047880915</v>
      </c>
      <c r="J1458">
        <v>234.23759765669499</v>
      </c>
      <c r="K1458">
        <v>1.53651602674334</v>
      </c>
      <c r="L1458">
        <v>12.1701189188329</v>
      </c>
      <c r="M1458">
        <v>1.19071111719311</v>
      </c>
      <c r="N1458">
        <v>3.7046420082936897E-2</v>
      </c>
      <c r="O1458">
        <v>1.3332258658979099</v>
      </c>
      <c r="P1458">
        <v>0.38698912857543699</v>
      </c>
      <c r="Q1458" t="s">
        <v>26</v>
      </c>
      <c r="R1458" t="s">
        <v>27</v>
      </c>
      <c r="S1458">
        <v>70</v>
      </c>
      <c r="T1458">
        <v>39.848939152394301</v>
      </c>
      <c r="U1458">
        <v>69.735643516689905</v>
      </c>
      <c r="V1458" t="s">
        <v>28</v>
      </c>
      <c r="W1458">
        <v>264.46238476075001</v>
      </c>
      <c r="X1458">
        <v>2644.6238476075</v>
      </c>
      <c r="Y1458" t="s">
        <v>32</v>
      </c>
    </row>
    <row r="1459" spans="1:25" x14ac:dyDescent="0.35">
      <c r="A1459" t="s">
        <v>25</v>
      </c>
      <c r="B1459" s="1">
        <v>36023</v>
      </c>
      <c r="C1459">
        <v>5.7430000000000003</v>
      </c>
      <c r="D1459">
        <v>46.81</v>
      </c>
      <c r="E1459">
        <v>255.1</v>
      </c>
      <c r="F1459">
        <v>14.68</v>
      </c>
      <c r="G1459">
        <v>2.2000000000000002</v>
      </c>
      <c r="H1459">
        <v>70.2056606249065</v>
      </c>
      <c r="I1459">
        <v>5.3355672455648202</v>
      </c>
      <c r="J1459">
        <v>234.97533765669499</v>
      </c>
      <c r="K1459">
        <v>1.3189471058542499</v>
      </c>
      <c r="L1459">
        <v>10.097903652175299</v>
      </c>
      <c r="M1459">
        <v>0.79986345503475997</v>
      </c>
      <c r="N1459">
        <v>1.83192195243418E-2</v>
      </c>
      <c r="O1459">
        <v>0.71679122345977397</v>
      </c>
      <c r="P1459">
        <v>0.13593082871947901</v>
      </c>
      <c r="Q1459" t="s">
        <v>26</v>
      </c>
      <c r="R1459" t="s">
        <v>27</v>
      </c>
      <c r="S1459">
        <v>70</v>
      </c>
      <c r="T1459">
        <v>30.936977734759299</v>
      </c>
      <c r="U1459">
        <v>54.139711035828697</v>
      </c>
      <c r="V1459" t="s">
        <v>28</v>
      </c>
      <c r="W1459">
        <v>213.70635498027801</v>
      </c>
      <c r="X1459">
        <v>2137.06354980278</v>
      </c>
      <c r="Y1459" t="s">
        <v>32</v>
      </c>
    </row>
    <row r="1460" spans="1:25" x14ac:dyDescent="0.35">
      <c r="A1460" t="s">
        <v>25</v>
      </c>
      <c r="B1460" s="1">
        <v>36024</v>
      </c>
      <c r="C1460">
        <v>6.5010000000000003</v>
      </c>
      <c r="D1460">
        <v>64.430000000000007</v>
      </c>
      <c r="E1460">
        <v>202.7</v>
      </c>
      <c r="F1460">
        <v>34.06</v>
      </c>
      <c r="G1460">
        <v>0</v>
      </c>
      <c r="H1460">
        <v>78.080112101569696</v>
      </c>
      <c r="I1460">
        <v>5.71450361697402</v>
      </c>
      <c r="J1460">
        <v>235.84951765669501</v>
      </c>
      <c r="K1460">
        <v>5.2724295495565796</v>
      </c>
      <c r="L1460">
        <v>10.776250718679799</v>
      </c>
      <c r="M1460">
        <v>5.9381935758225604</v>
      </c>
      <c r="N1460">
        <v>0.636703306121429</v>
      </c>
      <c r="O1460">
        <v>31.185397366667299</v>
      </c>
      <c r="P1460">
        <v>6.8643741414405701</v>
      </c>
      <c r="Q1460" t="s">
        <v>26</v>
      </c>
      <c r="R1460" t="s">
        <v>27</v>
      </c>
      <c r="S1460">
        <v>70</v>
      </c>
      <c r="T1460">
        <v>290.67746268607698</v>
      </c>
      <c r="U1460">
        <v>508.685559700635</v>
      </c>
      <c r="V1460" t="s">
        <v>30</v>
      </c>
      <c r="W1460">
        <v>1290.5514164562601</v>
      </c>
      <c r="X1460">
        <v>12905.514164562601</v>
      </c>
      <c r="Y1460" t="s">
        <v>31</v>
      </c>
    </row>
    <row r="1461" spans="1:25" x14ac:dyDescent="0.35">
      <c r="A1461" t="s">
        <v>25</v>
      </c>
      <c r="B1461" s="1">
        <v>36025</v>
      </c>
      <c r="C1461">
        <v>5.9139999999999997</v>
      </c>
      <c r="D1461">
        <v>58.06</v>
      </c>
      <c r="E1461">
        <v>80.599999999999994</v>
      </c>
      <c r="F1461">
        <v>6.42</v>
      </c>
      <c r="G1461">
        <v>0</v>
      </c>
      <c r="H1461">
        <v>80.908139366094801</v>
      </c>
      <c r="I1461">
        <v>6.1267965417436203</v>
      </c>
      <c r="J1461">
        <v>236.61803765669501</v>
      </c>
      <c r="K1461">
        <v>1.73214187792687</v>
      </c>
      <c r="L1461">
        <v>11.5086066476734</v>
      </c>
      <c r="M1461">
        <v>1.49917181740803</v>
      </c>
      <c r="N1461">
        <v>5.5696242737312898E-2</v>
      </c>
      <c r="O1461">
        <v>1.7708606926505699</v>
      </c>
      <c r="P1461">
        <v>0.45283156960005799</v>
      </c>
      <c r="Q1461" t="s">
        <v>26</v>
      </c>
      <c r="R1461" t="s">
        <v>27</v>
      </c>
      <c r="S1461">
        <v>70</v>
      </c>
      <c r="T1461">
        <v>48.572688973209097</v>
      </c>
      <c r="U1461">
        <v>85.002205703115905</v>
      </c>
      <c r="V1461" t="s">
        <v>28</v>
      </c>
      <c r="W1461">
        <v>312.05777326070302</v>
      </c>
      <c r="X1461">
        <v>3120.5777326070302</v>
      </c>
      <c r="Y1461" t="s">
        <v>32</v>
      </c>
    </row>
    <row r="1462" spans="1:25" x14ac:dyDescent="0.35">
      <c r="A1462" t="s">
        <v>25</v>
      </c>
      <c r="B1462" s="1">
        <v>36026</v>
      </c>
      <c r="C1462">
        <v>1.4690000000000001</v>
      </c>
      <c r="D1462">
        <v>97.7</v>
      </c>
      <c r="E1462">
        <v>226.6</v>
      </c>
      <c r="F1462">
        <v>5.16</v>
      </c>
      <c r="G1462">
        <v>0.2</v>
      </c>
      <c r="H1462">
        <v>76.446172927349394</v>
      </c>
      <c r="I1462">
        <v>6.1350779393156198</v>
      </c>
      <c r="J1462">
        <v>236.61803765669501</v>
      </c>
      <c r="K1462">
        <v>1.0849900277478901</v>
      </c>
      <c r="L1462">
        <v>11.5232155144001</v>
      </c>
      <c r="M1462">
        <v>0.70769476560509303</v>
      </c>
      <c r="N1462">
        <v>1.4750145170649201E-2</v>
      </c>
      <c r="O1462">
        <v>0.47026027399088999</v>
      </c>
      <c r="P1462">
        <v>0.120598816397926</v>
      </c>
      <c r="Q1462" t="s">
        <v>26</v>
      </c>
      <c r="R1462" t="s">
        <v>27</v>
      </c>
      <c r="S1462">
        <v>70</v>
      </c>
      <c r="T1462">
        <v>22.3520161249631</v>
      </c>
      <c r="U1462">
        <v>39.1160282186854</v>
      </c>
      <c r="V1462" t="s">
        <v>28</v>
      </c>
      <c r="W1462">
        <v>162.21194648139101</v>
      </c>
      <c r="X1462">
        <v>1622.1194648139101</v>
      </c>
      <c r="Y1462" t="s">
        <v>30</v>
      </c>
    </row>
    <row r="1463" spans="1:25" x14ac:dyDescent="0.35">
      <c r="A1463" t="s">
        <v>25</v>
      </c>
      <c r="B1463" s="1">
        <v>36027</v>
      </c>
      <c r="C1463">
        <v>0.72599999999999998</v>
      </c>
      <c r="D1463">
        <v>78</v>
      </c>
      <c r="E1463">
        <v>237.5</v>
      </c>
      <c r="F1463">
        <v>20.440000000000001</v>
      </c>
      <c r="G1463">
        <v>1.2</v>
      </c>
      <c r="H1463">
        <v>69.621691107460094</v>
      </c>
      <c r="I1463">
        <v>6.1913814076356202</v>
      </c>
      <c r="J1463">
        <v>236.61803765669501</v>
      </c>
      <c r="K1463">
        <v>1.73047984508895</v>
      </c>
      <c r="L1463">
        <v>11.622474491621301</v>
      </c>
      <c r="M1463">
        <v>1.5139329451235199</v>
      </c>
      <c r="N1463">
        <v>5.6670579888710999E-2</v>
      </c>
      <c r="O1463">
        <v>1.7829666301703999</v>
      </c>
      <c r="P1463">
        <v>0.466242849723357</v>
      </c>
      <c r="Q1463" t="s">
        <v>26</v>
      </c>
      <c r="R1463" t="s">
        <v>27</v>
      </c>
      <c r="S1463">
        <v>70</v>
      </c>
      <c r="T1463">
        <v>48.495857833909</v>
      </c>
      <c r="U1463">
        <v>84.867751209340696</v>
      </c>
      <c r="V1463" t="s">
        <v>28</v>
      </c>
      <c r="W1463">
        <v>311.64646515137099</v>
      </c>
      <c r="X1463">
        <v>3116.4646515137101</v>
      </c>
      <c r="Y1463" t="s">
        <v>32</v>
      </c>
    </row>
    <row r="1464" spans="1:25" x14ac:dyDescent="0.35">
      <c r="A1464" t="s">
        <v>25</v>
      </c>
      <c r="B1464" s="1">
        <v>36028</v>
      </c>
      <c r="C1464">
        <v>4.4560000000000004</v>
      </c>
      <c r="D1464">
        <v>57.29</v>
      </c>
      <c r="E1464">
        <v>241.7</v>
      </c>
      <c r="F1464">
        <v>24.6</v>
      </c>
      <c r="G1464">
        <v>0.4</v>
      </c>
      <c r="H1464">
        <v>77.839287952017798</v>
      </c>
      <c r="I1464">
        <v>6.5239670545812203</v>
      </c>
      <c r="J1464">
        <v>237.12411765669501</v>
      </c>
      <c r="K1464">
        <v>3.2082195276307202</v>
      </c>
      <c r="L1464">
        <v>12.2082255419996</v>
      </c>
      <c r="M1464">
        <v>3.8173176810813798</v>
      </c>
      <c r="N1464">
        <v>0.29126017217781303</v>
      </c>
      <c r="O1464">
        <v>10.0221290311618</v>
      </c>
      <c r="P1464">
        <v>2.9297169038711202</v>
      </c>
      <c r="Q1464" t="s">
        <v>26</v>
      </c>
      <c r="R1464" t="s">
        <v>27</v>
      </c>
      <c r="S1464">
        <v>70</v>
      </c>
      <c r="T1464">
        <v>132.63332417650199</v>
      </c>
      <c r="U1464">
        <v>232.10831730887901</v>
      </c>
      <c r="V1464" t="s">
        <v>28</v>
      </c>
      <c r="W1464">
        <v>707.382328503395</v>
      </c>
      <c r="X1464">
        <v>7073.82328503395</v>
      </c>
      <c r="Y1464" t="s">
        <v>29</v>
      </c>
    </row>
    <row r="1465" spans="1:25" x14ac:dyDescent="0.35">
      <c r="A1465" t="s">
        <v>25</v>
      </c>
      <c r="B1465" s="1">
        <v>36029</v>
      </c>
      <c r="C1465">
        <v>8.14</v>
      </c>
      <c r="D1465">
        <v>38.71</v>
      </c>
      <c r="E1465">
        <v>159.30000000000001</v>
      </c>
      <c r="F1465">
        <v>3.7919999999999998</v>
      </c>
      <c r="G1465">
        <v>0.2</v>
      </c>
      <c r="H1465">
        <v>83.188528432919298</v>
      </c>
      <c r="I1465">
        <v>7.3176979531572197</v>
      </c>
      <c r="J1465">
        <v>238.293317656695</v>
      </c>
      <c r="K1465">
        <v>2.0004787168578502</v>
      </c>
      <c r="L1465">
        <v>13.591917750092801</v>
      </c>
      <c r="M1465">
        <v>2.2686616845958598</v>
      </c>
      <c r="N1465">
        <v>0.115952825890314</v>
      </c>
      <c r="O1465">
        <v>3.0671380337640999</v>
      </c>
      <c r="P1465">
        <v>1.1415359372762199</v>
      </c>
      <c r="Q1465" t="s">
        <v>26</v>
      </c>
      <c r="R1465" t="s">
        <v>27</v>
      </c>
      <c r="S1465">
        <v>70</v>
      </c>
      <c r="T1465">
        <v>61.560014195026199</v>
      </c>
      <c r="U1465">
        <v>107.730024841296</v>
      </c>
      <c r="V1465" t="s">
        <v>28</v>
      </c>
      <c r="W1465">
        <v>379.83251102069198</v>
      </c>
      <c r="X1465">
        <v>3798.3251102069198</v>
      </c>
      <c r="Y1465" t="s">
        <v>32</v>
      </c>
    </row>
    <row r="1466" spans="1:25" x14ac:dyDescent="0.35">
      <c r="A1466" t="s">
        <v>25</v>
      </c>
      <c r="B1466" s="1">
        <v>36030</v>
      </c>
      <c r="C1466">
        <v>12.95</v>
      </c>
      <c r="D1466">
        <v>28.47</v>
      </c>
      <c r="E1466">
        <v>1.218</v>
      </c>
      <c r="F1466">
        <v>12.83</v>
      </c>
      <c r="G1466">
        <v>0</v>
      </c>
      <c r="H1466">
        <v>88.326008577780797</v>
      </c>
      <c r="I1466">
        <v>8.7262608476972208</v>
      </c>
      <c r="J1466">
        <v>240.32831765669499</v>
      </c>
      <c r="K1466">
        <v>6.4306959565866704</v>
      </c>
      <c r="L1466">
        <v>16.000120779074699</v>
      </c>
      <c r="M1466">
        <v>8.7586020151886803</v>
      </c>
      <c r="N1466">
        <v>1.26671375706421</v>
      </c>
      <c r="O1466">
        <v>69.795348222767004</v>
      </c>
      <c r="P1466">
        <v>37.295647793477698</v>
      </c>
      <c r="Q1466" t="s">
        <v>28</v>
      </c>
      <c r="R1466" t="s">
        <v>27</v>
      </c>
      <c r="S1466">
        <v>70</v>
      </c>
      <c r="T1466">
        <v>394.07323760178798</v>
      </c>
      <c r="U1466">
        <v>689.62816580312904</v>
      </c>
      <c r="V1466" t="s">
        <v>30</v>
      </c>
      <c r="W1466">
        <v>1607.2272888985799</v>
      </c>
      <c r="X1466">
        <v>16072.272888985801</v>
      </c>
      <c r="Y1466" t="s">
        <v>31</v>
      </c>
    </row>
    <row r="1467" spans="1:25" x14ac:dyDescent="0.35">
      <c r="A1467" t="s">
        <v>25</v>
      </c>
      <c r="B1467" s="1">
        <v>36031</v>
      </c>
      <c r="C1467">
        <v>13.28</v>
      </c>
      <c r="D1467">
        <v>30.33</v>
      </c>
      <c r="E1467">
        <v>297</v>
      </c>
      <c r="F1467">
        <v>32.159999999999997</v>
      </c>
      <c r="G1467">
        <v>1</v>
      </c>
      <c r="H1467">
        <v>87.135875221434901</v>
      </c>
      <c r="I1467">
        <v>10.1304201808732</v>
      </c>
      <c r="J1467">
        <v>242.422717656695</v>
      </c>
      <c r="K1467">
        <v>14.3650059219281</v>
      </c>
      <c r="L1467">
        <v>18.344390591204199</v>
      </c>
      <c r="M1467">
        <v>17.756323206640001</v>
      </c>
      <c r="N1467">
        <v>4.4251071138898004</v>
      </c>
      <c r="O1467">
        <v>373.90122414273202</v>
      </c>
      <c r="P1467">
        <v>269.055477370375</v>
      </c>
      <c r="Q1467" t="s">
        <v>28</v>
      </c>
      <c r="R1467" t="s">
        <v>27</v>
      </c>
      <c r="S1467">
        <v>70</v>
      </c>
      <c r="T1467">
        <v>1237.7903815279701</v>
      </c>
      <c r="U1467">
        <v>2166.1331676739401</v>
      </c>
      <c r="V1467" t="s">
        <v>32</v>
      </c>
      <c r="W1467">
        <v>3274.1920038451999</v>
      </c>
      <c r="X1467">
        <v>32741.920038452001</v>
      </c>
      <c r="Y1467" t="s">
        <v>31</v>
      </c>
    </row>
    <row r="1468" spans="1:25" x14ac:dyDescent="0.35">
      <c r="A1468" t="s">
        <v>25</v>
      </c>
      <c r="B1468" s="1">
        <v>36032</v>
      </c>
      <c r="C1468">
        <v>8.85</v>
      </c>
      <c r="D1468">
        <v>41.05</v>
      </c>
      <c r="E1468">
        <v>150.9</v>
      </c>
      <c r="F1468">
        <v>5.3879999999999999</v>
      </c>
      <c r="G1468">
        <v>0.2</v>
      </c>
      <c r="H1468">
        <v>87.135873794653506</v>
      </c>
      <c r="I1468">
        <v>10.9525087027732</v>
      </c>
      <c r="J1468">
        <v>243.719717656695</v>
      </c>
      <c r="K1468">
        <v>3.7275598404933299</v>
      </c>
      <c r="L1468">
        <v>19.692604844017598</v>
      </c>
      <c r="M1468">
        <v>5.9951154324482303</v>
      </c>
      <c r="N1468">
        <v>0.64754591325100197</v>
      </c>
      <c r="O1468">
        <v>20.963973841428</v>
      </c>
      <c r="P1468">
        <v>17.564443688591901</v>
      </c>
      <c r="Q1468" t="s">
        <v>28</v>
      </c>
      <c r="R1468" t="s">
        <v>27</v>
      </c>
      <c r="S1468">
        <v>70</v>
      </c>
      <c r="T1468">
        <v>168.59755663675799</v>
      </c>
      <c r="U1468">
        <v>295.04572411432599</v>
      </c>
      <c r="V1468" t="s">
        <v>28</v>
      </c>
      <c r="W1468">
        <v>853.99391603049605</v>
      </c>
      <c r="X1468">
        <v>8539.9391603049608</v>
      </c>
      <c r="Y1468" t="s">
        <v>29</v>
      </c>
    </row>
    <row r="1469" spans="1:25" x14ac:dyDescent="0.35">
      <c r="A1469" t="s">
        <v>25</v>
      </c>
      <c r="B1469" s="1">
        <v>36033</v>
      </c>
      <c r="C1469">
        <v>5.5259999999999998</v>
      </c>
      <c r="D1469">
        <v>78.599999999999994</v>
      </c>
      <c r="E1469">
        <v>33.700000000000003</v>
      </c>
      <c r="F1469">
        <v>11.62</v>
      </c>
      <c r="G1469">
        <v>5.2</v>
      </c>
      <c r="H1469">
        <v>46.831149731568303</v>
      </c>
      <c r="I1469">
        <v>6.44990427823807</v>
      </c>
      <c r="J1469">
        <v>233.540079316695</v>
      </c>
      <c r="K1469">
        <v>0.19338952923632499</v>
      </c>
      <c r="L1469">
        <v>12.0666663087254</v>
      </c>
      <c r="M1469">
        <v>0.12946234553359501</v>
      </c>
      <c r="N1469">
        <v>7.2956307952813096E-4</v>
      </c>
      <c r="O1469">
        <v>3.0929162829405501E-3</v>
      </c>
      <c r="P1469">
        <v>8.8058988096820397E-4</v>
      </c>
      <c r="Q1469" t="s">
        <v>26</v>
      </c>
      <c r="R1469" t="s">
        <v>27</v>
      </c>
      <c r="S1469">
        <v>70</v>
      </c>
      <c r="T1469">
        <v>1.2232232228329201</v>
      </c>
      <c r="U1469">
        <v>2.1406406399576099</v>
      </c>
      <c r="V1469" t="s">
        <v>26</v>
      </c>
      <c r="W1469">
        <v>13.0414412161287</v>
      </c>
      <c r="X1469">
        <v>0</v>
      </c>
      <c r="Y1469" t="s">
        <v>26</v>
      </c>
    </row>
    <row r="1470" spans="1:25" x14ac:dyDescent="0.35">
      <c r="A1470" t="s">
        <v>25</v>
      </c>
      <c r="B1470" s="1">
        <v>36034</v>
      </c>
      <c r="C1470">
        <v>12.3</v>
      </c>
      <c r="D1470">
        <v>56.09</v>
      </c>
      <c r="E1470">
        <v>210.7</v>
      </c>
      <c r="F1470">
        <v>8.86</v>
      </c>
      <c r="G1470">
        <v>1</v>
      </c>
      <c r="H1470">
        <v>64.936245824351602</v>
      </c>
      <c r="I1470">
        <v>7.2745737728780702</v>
      </c>
      <c r="J1470">
        <v>235.45807931669501</v>
      </c>
      <c r="K1470">
        <v>0.82159339224075201</v>
      </c>
      <c r="L1470">
        <v>13.5059666230764</v>
      </c>
      <c r="M1470">
        <v>0.58681850957663295</v>
      </c>
      <c r="N1470">
        <v>1.05881634556193E-2</v>
      </c>
      <c r="O1470">
        <v>0.242837641088648</v>
      </c>
      <c r="P1470">
        <v>8.9105845220331104E-2</v>
      </c>
      <c r="Q1470" t="s">
        <v>26</v>
      </c>
      <c r="R1470" t="s">
        <v>27</v>
      </c>
      <c r="S1470">
        <v>70</v>
      </c>
      <c r="T1470">
        <v>14.0408679896198</v>
      </c>
      <c r="U1470">
        <v>24.5715189818347</v>
      </c>
      <c r="V1470" t="s">
        <v>28</v>
      </c>
      <c r="W1470">
        <v>108.98650118673901</v>
      </c>
      <c r="X1470">
        <v>1089.86501186739</v>
      </c>
      <c r="Y1470" t="s">
        <v>30</v>
      </c>
    </row>
    <row r="1471" spans="1:25" x14ac:dyDescent="0.35">
      <c r="A1471" t="s">
        <v>25</v>
      </c>
      <c r="B1471" s="1">
        <v>36035</v>
      </c>
      <c r="C1471">
        <v>10.039999999999999</v>
      </c>
      <c r="D1471">
        <v>72.900000000000006</v>
      </c>
      <c r="E1471">
        <v>182.4</v>
      </c>
      <c r="F1471">
        <v>5.3879999999999999</v>
      </c>
      <c r="G1471">
        <v>4.4000000000000004</v>
      </c>
      <c r="H1471">
        <v>45.566574633469799</v>
      </c>
      <c r="I1471">
        <v>4.46883560762243</v>
      </c>
      <c r="J1471">
        <v>228.60985120035301</v>
      </c>
      <c r="K1471">
        <v>0.117328563409342</v>
      </c>
      <c r="L1471">
        <v>8.5212409438557692</v>
      </c>
      <c r="M1471">
        <v>6.5033306753390793E-2</v>
      </c>
      <c r="N1471">
        <v>2.1568469857553499E-4</v>
      </c>
      <c r="O1471">
        <v>4.7441587792318402E-4</v>
      </c>
      <c r="P1471" s="2">
        <v>6.0757083906312299E-5</v>
      </c>
      <c r="Q1471" t="s">
        <v>26</v>
      </c>
      <c r="R1471" t="s">
        <v>27</v>
      </c>
      <c r="S1471">
        <v>70</v>
      </c>
      <c r="T1471">
        <v>0.52424936031577796</v>
      </c>
      <c r="U1471">
        <v>0.91743638055261201</v>
      </c>
      <c r="V1471" t="s">
        <v>26</v>
      </c>
      <c r="W1471">
        <v>6.1980179968447802</v>
      </c>
      <c r="X1471">
        <v>0</v>
      </c>
      <c r="Y1471" t="s">
        <v>26</v>
      </c>
    </row>
    <row r="1472" spans="1:25" x14ac:dyDescent="0.35">
      <c r="A1472" t="s">
        <v>25</v>
      </c>
      <c r="B1472" s="1">
        <v>36036</v>
      </c>
      <c r="C1472">
        <v>13.28</v>
      </c>
      <c r="D1472">
        <v>26.31</v>
      </c>
      <c r="E1472">
        <v>253.4</v>
      </c>
      <c r="F1472">
        <v>18.84</v>
      </c>
      <c r="G1472">
        <v>0</v>
      </c>
      <c r="H1472">
        <v>77.370397403264406</v>
      </c>
      <c r="I1472">
        <v>5.9540157606544302</v>
      </c>
      <c r="J1472">
        <v>230.70425120035301</v>
      </c>
      <c r="K1472">
        <v>2.3119204839691498</v>
      </c>
      <c r="L1472">
        <v>11.186291913054299</v>
      </c>
      <c r="M1472">
        <v>2.3817621550812502</v>
      </c>
      <c r="N1472">
        <v>0.12638020480342099</v>
      </c>
      <c r="O1472">
        <v>3.8266630066232898</v>
      </c>
      <c r="P1472">
        <v>0.91725728409140395</v>
      </c>
      <c r="Q1472" t="s">
        <v>26</v>
      </c>
      <c r="R1472" t="s">
        <v>27</v>
      </c>
      <c r="S1472">
        <v>70</v>
      </c>
      <c r="T1472">
        <v>78.0102442436784</v>
      </c>
      <c r="U1472">
        <v>136.51792742643701</v>
      </c>
      <c r="V1472" t="s">
        <v>28</v>
      </c>
      <c r="W1472">
        <v>461.39250123702902</v>
      </c>
      <c r="X1472">
        <v>4613.9250123702896</v>
      </c>
      <c r="Y1472" t="s">
        <v>29</v>
      </c>
    </row>
    <row r="1473" spans="1:25" x14ac:dyDescent="0.35">
      <c r="A1473" t="s">
        <v>25</v>
      </c>
      <c r="B1473" s="1">
        <v>36037</v>
      </c>
      <c r="C1473">
        <v>2.83</v>
      </c>
      <c r="D1473">
        <v>58.26</v>
      </c>
      <c r="E1473">
        <v>251</v>
      </c>
      <c r="F1473">
        <v>10.67</v>
      </c>
      <c r="G1473">
        <v>6.8</v>
      </c>
      <c r="H1473">
        <v>45.330027577651798</v>
      </c>
      <c r="I1473">
        <v>2.9754601372204501</v>
      </c>
      <c r="J1473">
        <v>215.87561176012301</v>
      </c>
      <c r="K1473">
        <v>0.147702802980616</v>
      </c>
      <c r="L1473">
        <v>5.7526937271347096</v>
      </c>
      <c r="M1473">
        <v>6.7620733691964099E-2</v>
      </c>
      <c r="N1473">
        <v>2.31105504215387E-4</v>
      </c>
      <c r="O1473">
        <v>5.0219310186883396E-4</v>
      </c>
      <c r="P1473" s="2">
        <v>2.5524858462424599E-5</v>
      </c>
      <c r="Q1473" t="s">
        <v>26</v>
      </c>
      <c r="R1473" t="s">
        <v>27</v>
      </c>
      <c r="S1473">
        <v>70</v>
      </c>
      <c r="T1473">
        <v>0.77467625105445004</v>
      </c>
      <c r="U1473">
        <v>1.3556834393452899</v>
      </c>
      <c r="V1473" t="s">
        <v>26</v>
      </c>
      <c r="W1473">
        <v>8.7346024188102103</v>
      </c>
      <c r="X1473">
        <v>0</v>
      </c>
      <c r="Y1473" t="s">
        <v>26</v>
      </c>
    </row>
    <row r="1474" spans="1:25" x14ac:dyDescent="0.35">
      <c r="A1474" t="s">
        <v>25</v>
      </c>
      <c r="B1474" s="1">
        <v>36038</v>
      </c>
      <c r="C1474">
        <v>7.83</v>
      </c>
      <c r="D1474">
        <v>47.22</v>
      </c>
      <c r="E1474">
        <v>115.8</v>
      </c>
      <c r="F1474">
        <v>5.8440000000000003</v>
      </c>
      <c r="G1474">
        <v>4</v>
      </c>
      <c r="H1474">
        <v>47.618411147848697</v>
      </c>
      <c r="I1474">
        <v>1.8651534869648501</v>
      </c>
      <c r="J1474">
        <v>210.12556963149501</v>
      </c>
      <c r="K1474">
        <v>0.16139639477694101</v>
      </c>
      <c r="L1474">
        <v>3.6493250245814699</v>
      </c>
      <c r="M1474">
        <v>6.1073021135675497E-2</v>
      </c>
      <c r="N1474">
        <v>1.9298446451158799E-4</v>
      </c>
      <c r="O1474">
        <v>2.13892249962019E-4</v>
      </c>
      <c r="P1474" s="2">
        <v>3.6540503105319501E-6</v>
      </c>
      <c r="Q1474" t="s">
        <v>26</v>
      </c>
      <c r="R1474" t="s">
        <v>27</v>
      </c>
      <c r="S1474">
        <v>70</v>
      </c>
      <c r="T1474">
        <v>0.90033085459185502</v>
      </c>
      <c r="U1474">
        <v>1.57557899553575</v>
      </c>
      <c r="V1474" t="s">
        <v>26</v>
      </c>
      <c r="W1474">
        <v>9.9668035920323792</v>
      </c>
      <c r="X1474">
        <v>0</v>
      </c>
      <c r="Y1474" t="s">
        <v>26</v>
      </c>
    </row>
    <row r="1475" spans="1:25" x14ac:dyDescent="0.35">
      <c r="A1475" t="s">
        <v>25</v>
      </c>
      <c r="B1475" s="1">
        <v>36039</v>
      </c>
      <c r="C1475">
        <v>7.78</v>
      </c>
      <c r="D1475">
        <v>65.63</v>
      </c>
      <c r="E1475">
        <v>208.7</v>
      </c>
      <c r="F1475">
        <v>4.3440000000000003</v>
      </c>
      <c r="G1475">
        <v>0</v>
      </c>
      <c r="H1475">
        <v>61.661218972252897</v>
      </c>
      <c r="I1475">
        <v>2.3680651705328501</v>
      </c>
      <c r="J1475">
        <v>211.22996963149501</v>
      </c>
      <c r="K1475">
        <v>0.56103427406104101</v>
      </c>
      <c r="L1475">
        <v>4.6070092443885597</v>
      </c>
      <c r="M1475">
        <v>0.23306328592968201</v>
      </c>
      <c r="N1475">
        <v>2.0653689584206399E-3</v>
      </c>
      <c r="O1475">
        <v>1.61721466579163E-2</v>
      </c>
      <c r="P1475">
        <v>4.8387552060772402E-4</v>
      </c>
      <c r="Q1475" t="s">
        <v>26</v>
      </c>
      <c r="R1475" t="s">
        <v>27</v>
      </c>
      <c r="S1475">
        <v>60</v>
      </c>
      <c r="T1475">
        <v>3.6989805802973899</v>
      </c>
      <c r="U1475">
        <v>6.4732160155204301</v>
      </c>
      <c r="V1475" t="s">
        <v>26</v>
      </c>
      <c r="W1475">
        <v>62.698993684889103</v>
      </c>
      <c r="X1475">
        <v>626.98993684889103</v>
      </c>
      <c r="Y1475" t="s">
        <v>30</v>
      </c>
    </row>
    <row r="1476" spans="1:25" x14ac:dyDescent="0.35">
      <c r="A1476" t="s">
        <v>25</v>
      </c>
      <c r="B1476" s="1">
        <v>36040</v>
      </c>
      <c r="C1476">
        <v>13.01</v>
      </c>
      <c r="D1476">
        <v>26.51</v>
      </c>
      <c r="E1476">
        <v>192.5</v>
      </c>
      <c r="F1476">
        <v>3.9359999999999999</v>
      </c>
      <c r="G1476">
        <v>0.2</v>
      </c>
      <c r="H1476">
        <v>79.723681511494803</v>
      </c>
      <c r="I1476">
        <v>4.0767205900748502</v>
      </c>
      <c r="J1476">
        <v>213.275769631495</v>
      </c>
      <c r="K1476">
        <v>1.34651759946423</v>
      </c>
      <c r="L1476">
        <v>7.7815829573383501</v>
      </c>
      <c r="M1476">
        <v>0.71256535520823705</v>
      </c>
      <c r="N1476">
        <v>1.49303032477393E-2</v>
      </c>
      <c r="O1476">
        <v>0.54714088028456798</v>
      </c>
      <c r="P1476">
        <v>5.6696109251912E-2</v>
      </c>
      <c r="Q1476" t="s">
        <v>26</v>
      </c>
      <c r="R1476" t="s">
        <v>27</v>
      </c>
      <c r="S1476">
        <v>60</v>
      </c>
      <c r="T1476">
        <v>16.009152945338698</v>
      </c>
      <c r="U1476">
        <v>28.016017654342701</v>
      </c>
      <c r="V1476" t="s">
        <v>28</v>
      </c>
      <c r="W1476">
        <v>219.996783977734</v>
      </c>
      <c r="X1476">
        <v>2199.96783977734</v>
      </c>
      <c r="Y1476" t="s">
        <v>32</v>
      </c>
    </row>
    <row r="1477" spans="1:25" x14ac:dyDescent="0.35">
      <c r="A1477" t="s">
        <v>25</v>
      </c>
      <c r="B1477" s="1">
        <v>36041</v>
      </c>
      <c r="C1477">
        <v>2.6309999999999998</v>
      </c>
      <c r="D1477">
        <v>82.4</v>
      </c>
      <c r="E1477">
        <v>224.7</v>
      </c>
      <c r="F1477">
        <v>20.09</v>
      </c>
      <c r="G1477">
        <v>4.4000000000000004</v>
      </c>
      <c r="H1477">
        <v>46.762962973821097</v>
      </c>
      <c r="I1477">
        <v>1.98381373248646</v>
      </c>
      <c r="J1477">
        <v>205.54044997133701</v>
      </c>
      <c r="K1477">
        <v>0.29346855315704301</v>
      </c>
      <c r="L1477">
        <v>3.8741472460018498</v>
      </c>
      <c r="M1477">
        <v>0.113644051109365</v>
      </c>
      <c r="N1477">
        <v>5.7927738641387703E-4</v>
      </c>
      <c r="O1477">
        <v>1.5114337024062299E-3</v>
      </c>
      <c r="P1477" s="2">
        <v>2.98243591774689E-5</v>
      </c>
      <c r="Q1477" t="s">
        <v>26</v>
      </c>
      <c r="R1477" t="s">
        <v>27</v>
      </c>
      <c r="S1477">
        <v>60</v>
      </c>
      <c r="T1477">
        <v>1.2390908670151199</v>
      </c>
      <c r="U1477">
        <v>2.1684090172764598</v>
      </c>
      <c r="V1477" t="s">
        <v>26</v>
      </c>
      <c r="W1477">
        <v>24.1975810343171</v>
      </c>
      <c r="X1477">
        <v>0</v>
      </c>
      <c r="Y1477" t="s">
        <v>26</v>
      </c>
    </row>
    <row r="1478" spans="1:25" x14ac:dyDescent="0.35">
      <c r="A1478" t="s">
        <v>25</v>
      </c>
      <c r="B1478" s="1">
        <v>36042</v>
      </c>
      <c r="C1478">
        <v>3.3039999999999998</v>
      </c>
      <c r="D1478">
        <v>76.2</v>
      </c>
      <c r="E1478">
        <v>254.1</v>
      </c>
      <c r="F1478">
        <v>15.18</v>
      </c>
      <c r="G1478">
        <v>1</v>
      </c>
      <c r="H1478">
        <v>55.721743064158602</v>
      </c>
      <c r="I1478">
        <v>2.1565261227424601</v>
      </c>
      <c r="J1478">
        <v>205.83916997133699</v>
      </c>
      <c r="K1478">
        <v>0.63848331415159498</v>
      </c>
      <c r="L1478">
        <v>4.2029685870597202</v>
      </c>
      <c r="M1478">
        <v>0.25539369559154101</v>
      </c>
      <c r="N1478">
        <v>2.4284597475912298E-3</v>
      </c>
      <c r="O1478">
        <v>1.8712656556460799E-2</v>
      </c>
      <c r="P1478">
        <v>4.4920843969294301E-4</v>
      </c>
      <c r="Q1478" t="s">
        <v>26</v>
      </c>
      <c r="R1478" t="s">
        <v>27</v>
      </c>
      <c r="S1478">
        <v>60</v>
      </c>
      <c r="T1478">
        <v>4.5978749979576197</v>
      </c>
      <c r="U1478">
        <v>8.0462812464258402</v>
      </c>
      <c r="V1478" t="s">
        <v>26</v>
      </c>
      <c r="W1478">
        <v>75.6838727216618</v>
      </c>
      <c r="X1478">
        <v>0</v>
      </c>
      <c r="Y1478" t="s">
        <v>26</v>
      </c>
    </row>
    <row r="1479" spans="1:25" x14ac:dyDescent="0.35">
      <c r="A1479" t="s">
        <v>25</v>
      </c>
      <c r="B1479" s="1">
        <v>36043</v>
      </c>
      <c r="C1479">
        <v>9.44</v>
      </c>
      <c r="D1479">
        <v>39.799999999999997</v>
      </c>
      <c r="E1479">
        <v>162</v>
      </c>
      <c r="F1479">
        <v>3.06</v>
      </c>
      <c r="G1479">
        <v>0</v>
      </c>
      <c r="H1479">
        <v>72.141047416297894</v>
      </c>
      <c r="I1479">
        <v>3.20205571498246</v>
      </c>
      <c r="J1479">
        <v>207.24236997133701</v>
      </c>
      <c r="K1479">
        <v>0.78489013335652202</v>
      </c>
      <c r="L1479">
        <v>6.1659400142500802</v>
      </c>
      <c r="M1479">
        <v>0.37101688847937803</v>
      </c>
      <c r="N1479">
        <v>4.7032245669834096E-3</v>
      </c>
      <c r="O1479">
        <v>7.9539355093249997E-2</v>
      </c>
      <c r="P1479">
        <v>4.7656854851711701E-3</v>
      </c>
      <c r="Q1479" t="s">
        <v>26</v>
      </c>
      <c r="R1479" t="s">
        <v>27</v>
      </c>
      <c r="S1479">
        <v>60</v>
      </c>
      <c r="T1479">
        <v>6.5027077887901896</v>
      </c>
      <c r="U1479">
        <v>11.3797386303828</v>
      </c>
      <c r="V1479" t="s">
        <v>28</v>
      </c>
      <c r="W1479">
        <v>102.042269091525</v>
      </c>
      <c r="X1479">
        <v>1020.42269091525</v>
      </c>
      <c r="Y1479" t="s">
        <v>30</v>
      </c>
    </row>
    <row r="1480" spans="1:25" x14ac:dyDescent="0.35">
      <c r="A1480" t="s">
        <v>25</v>
      </c>
      <c r="B1480" s="1">
        <v>36044</v>
      </c>
      <c r="C1480">
        <v>6.9009999999999998</v>
      </c>
      <c r="D1480">
        <v>72.3</v>
      </c>
      <c r="E1480">
        <v>212.3</v>
      </c>
      <c r="F1480">
        <v>32</v>
      </c>
      <c r="G1480">
        <v>7.4</v>
      </c>
      <c r="H1480">
        <v>48.6321523963462</v>
      </c>
      <c r="I1480">
        <v>1.4554420845731999</v>
      </c>
      <c r="J1480">
        <v>192.40314710711499</v>
      </c>
      <c r="K1480">
        <v>0.69074469470606303</v>
      </c>
      <c r="L1480">
        <v>2.85685711530471</v>
      </c>
      <c r="M1480">
        <v>0.239238358698454</v>
      </c>
      <c r="N1480">
        <v>2.1632138023322399E-3</v>
      </c>
      <c r="O1480">
        <v>6.7409467560090603E-3</v>
      </c>
      <c r="P1480" s="2">
        <v>6.3668439035038306E-5</v>
      </c>
      <c r="Q1480" t="s">
        <v>26</v>
      </c>
      <c r="R1480" t="s">
        <v>27</v>
      </c>
      <c r="S1480">
        <v>60</v>
      </c>
      <c r="T1480">
        <v>5.24771398938221</v>
      </c>
      <c r="U1480">
        <v>9.1834994814188704</v>
      </c>
      <c r="V1480" t="s">
        <v>26</v>
      </c>
      <c r="W1480">
        <v>84.8343912389454</v>
      </c>
      <c r="X1480">
        <v>0</v>
      </c>
      <c r="Y1480" t="s">
        <v>26</v>
      </c>
    </row>
    <row r="1481" spans="1:25" x14ac:dyDescent="0.35">
      <c r="A1481" t="s">
        <v>25</v>
      </c>
      <c r="B1481" s="1">
        <v>36045</v>
      </c>
      <c r="C1481">
        <v>13.24</v>
      </c>
      <c r="D1481">
        <v>34.06</v>
      </c>
      <c r="E1481">
        <v>271.10000000000002</v>
      </c>
      <c r="F1481">
        <v>24.64</v>
      </c>
      <c r="G1481">
        <v>0</v>
      </c>
      <c r="H1481">
        <v>77.884394589179394</v>
      </c>
      <c r="I1481">
        <v>3.0135492378611999</v>
      </c>
      <c r="J1481">
        <v>194.49034710711501</v>
      </c>
      <c r="K1481">
        <v>3.22666197161579</v>
      </c>
      <c r="L1481">
        <v>5.8023363407678996</v>
      </c>
      <c r="M1481">
        <v>2.3814229041893999</v>
      </c>
      <c r="N1481">
        <v>0.12634834441162801</v>
      </c>
      <c r="O1481">
        <v>3.70952280941234</v>
      </c>
      <c r="P1481">
        <v>0.192429880648159</v>
      </c>
      <c r="Q1481" t="s">
        <v>26</v>
      </c>
      <c r="R1481" t="s">
        <v>27</v>
      </c>
      <c r="S1481">
        <v>60</v>
      </c>
      <c r="T1481">
        <v>66.929998679184706</v>
      </c>
      <c r="U1481">
        <v>117.127497688573</v>
      </c>
      <c r="V1481" t="s">
        <v>28</v>
      </c>
      <c r="W1481">
        <v>712.55721757683398</v>
      </c>
      <c r="X1481">
        <v>7125.5721757683395</v>
      </c>
      <c r="Y1481" t="s">
        <v>29</v>
      </c>
    </row>
    <row r="1482" spans="1:25" x14ac:dyDescent="0.35">
      <c r="A1482" t="s">
        <v>25</v>
      </c>
      <c r="B1482" s="1">
        <v>36046</v>
      </c>
      <c r="C1482">
        <v>10.16</v>
      </c>
      <c r="D1482">
        <v>31.56</v>
      </c>
      <c r="E1482">
        <v>270.60000000000002</v>
      </c>
      <c r="F1482">
        <v>31.3</v>
      </c>
      <c r="G1482">
        <v>0.8</v>
      </c>
      <c r="H1482">
        <v>84.670075466304596</v>
      </c>
      <c r="I1482">
        <v>4.2833851894931998</v>
      </c>
      <c r="J1482">
        <v>196.02314710711499</v>
      </c>
      <c r="K1482">
        <v>9.7415234105477992</v>
      </c>
      <c r="L1482">
        <v>8.1230213878574098</v>
      </c>
      <c r="M1482">
        <v>9.0390708456756492</v>
      </c>
      <c r="N1482">
        <v>1.33939296286923</v>
      </c>
      <c r="O1482">
        <v>86.5335240883566</v>
      </c>
      <c r="P1482">
        <v>9.9129743747173809</v>
      </c>
      <c r="Q1482" t="s">
        <v>26</v>
      </c>
      <c r="R1482" t="s">
        <v>27</v>
      </c>
      <c r="S1482">
        <v>60</v>
      </c>
      <c r="T1482">
        <v>363.422875439596</v>
      </c>
      <c r="U1482">
        <v>635.99003201929202</v>
      </c>
      <c r="V1482" t="s">
        <v>30</v>
      </c>
      <c r="W1482">
        <v>2416.3583903953499</v>
      </c>
      <c r="X1482">
        <v>24163.583903953499</v>
      </c>
      <c r="Y1482" t="s">
        <v>31</v>
      </c>
    </row>
    <row r="1483" spans="1:25" x14ac:dyDescent="0.35">
      <c r="A1483" t="s">
        <v>25</v>
      </c>
      <c r="B1483" s="1">
        <v>36047</v>
      </c>
      <c r="C1483">
        <v>6.8310000000000004</v>
      </c>
      <c r="D1483">
        <v>38.549999999999997</v>
      </c>
      <c r="E1483">
        <v>243.8</v>
      </c>
      <c r="F1483">
        <v>18.670000000000002</v>
      </c>
      <c r="G1483">
        <v>0.2</v>
      </c>
      <c r="H1483">
        <v>86.375335296581795</v>
      </c>
      <c r="I1483">
        <v>5.0864471679041996</v>
      </c>
      <c r="J1483">
        <v>196.956727107115</v>
      </c>
      <c r="K1483">
        <v>6.5343716444609603</v>
      </c>
      <c r="L1483">
        <v>9.5559345003904106</v>
      </c>
      <c r="M1483">
        <v>6.8352802375782602</v>
      </c>
      <c r="N1483">
        <v>0.81674709581542604</v>
      </c>
      <c r="O1483">
        <v>45.237668638267301</v>
      </c>
      <c r="P1483">
        <v>7.5553085041091297</v>
      </c>
      <c r="Q1483" t="s">
        <v>26</v>
      </c>
      <c r="R1483" t="s">
        <v>27</v>
      </c>
      <c r="S1483">
        <v>60</v>
      </c>
      <c r="T1483">
        <v>201.86730856837701</v>
      </c>
      <c r="U1483">
        <v>353.26778999465898</v>
      </c>
      <c r="V1483" t="s">
        <v>28</v>
      </c>
      <c r="W1483">
        <v>1634.86338633488</v>
      </c>
      <c r="X1483">
        <v>16348.633863348799</v>
      </c>
      <c r="Y1483" t="s">
        <v>31</v>
      </c>
    </row>
    <row r="1484" spans="1:25" x14ac:dyDescent="0.35">
      <c r="A1484" t="s">
        <v>25</v>
      </c>
      <c r="B1484" s="1">
        <v>36048</v>
      </c>
      <c r="C1484">
        <v>13</v>
      </c>
      <c r="D1484">
        <v>27.06</v>
      </c>
      <c r="E1484">
        <v>280.60000000000002</v>
      </c>
      <c r="F1484">
        <v>41.27</v>
      </c>
      <c r="G1484">
        <v>0</v>
      </c>
      <c r="H1484">
        <v>89.833549646977104</v>
      </c>
      <c r="I1484">
        <v>6.7811131000242</v>
      </c>
      <c r="J1484">
        <v>199.00072710711501</v>
      </c>
      <c r="K1484">
        <v>33.242416890602001</v>
      </c>
      <c r="L1484">
        <v>12.497564298842599</v>
      </c>
      <c r="M1484">
        <v>27.414323089636198</v>
      </c>
      <c r="N1484">
        <v>9.5452899794205699</v>
      </c>
      <c r="O1484">
        <v>709.85894454680704</v>
      </c>
      <c r="P1484">
        <v>218.784160710062</v>
      </c>
      <c r="Q1484" t="s">
        <v>28</v>
      </c>
      <c r="R1484" t="s">
        <v>27</v>
      </c>
      <c r="S1484">
        <v>60</v>
      </c>
      <c r="T1484">
        <v>1587.0727536203799</v>
      </c>
      <c r="U1484">
        <v>2777.3773188356599</v>
      </c>
      <c r="V1484" t="s">
        <v>32</v>
      </c>
      <c r="W1484">
        <v>4656.7270591444003</v>
      </c>
      <c r="X1484">
        <v>46567.270591444001</v>
      </c>
      <c r="Y1484" t="s">
        <v>31</v>
      </c>
    </row>
    <row r="1485" spans="1:25" x14ac:dyDescent="0.35">
      <c r="A1485" t="s">
        <v>25</v>
      </c>
      <c r="B1485" s="1">
        <v>36049</v>
      </c>
      <c r="C1485">
        <v>9.15</v>
      </c>
      <c r="D1485">
        <v>48.34</v>
      </c>
      <c r="E1485">
        <v>226</v>
      </c>
      <c r="F1485">
        <v>25.26</v>
      </c>
      <c r="G1485">
        <v>0</v>
      </c>
      <c r="H1485">
        <v>88.119889277564397</v>
      </c>
      <c r="I1485">
        <v>7.6536373267242004</v>
      </c>
      <c r="J1485">
        <v>200.35172710711501</v>
      </c>
      <c r="K1485">
        <v>11.679770587929101</v>
      </c>
      <c r="L1485">
        <v>13.9728339088052</v>
      </c>
      <c r="M1485">
        <v>13.3823830889581</v>
      </c>
      <c r="N1485">
        <v>2.6824591974021401</v>
      </c>
      <c r="O1485">
        <v>217.05978009770601</v>
      </c>
      <c r="P1485">
        <v>85.931621208481104</v>
      </c>
      <c r="Q1485" t="s">
        <v>28</v>
      </c>
      <c r="R1485" t="s">
        <v>27</v>
      </c>
      <c r="S1485">
        <v>60</v>
      </c>
      <c r="T1485">
        <v>468.708890658683</v>
      </c>
      <c r="U1485">
        <v>820.24055865269497</v>
      </c>
      <c r="V1485" t="s">
        <v>30</v>
      </c>
      <c r="W1485">
        <v>2813.8325923326101</v>
      </c>
      <c r="X1485">
        <v>28138.325923326101</v>
      </c>
      <c r="Y1485" t="s">
        <v>31</v>
      </c>
    </row>
    <row r="1486" spans="1:25" x14ac:dyDescent="0.35">
      <c r="A1486" t="s">
        <v>25</v>
      </c>
      <c r="B1486" s="1">
        <v>36050</v>
      </c>
      <c r="C1486">
        <v>10.09</v>
      </c>
      <c r="D1486">
        <v>48.4</v>
      </c>
      <c r="E1486">
        <v>126.8</v>
      </c>
      <c r="F1486">
        <v>5.46</v>
      </c>
      <c r="G1486">
        <v>0</v>
      </c>
      <c r="H1486">
        <v>87.771289443189801</v>
      </c>
      <c r="I1486">
        <v>8.6050720898441995</v>
      </c>
      <c r="J1486">
        <v>201.871927107115</v>
      </c>
      <c r="K1486">
        <v>4.0966794367239698</v>
      </c>
      <c r="L1486">
        <v>15.552750088038801</v>
      </c>
      <c r="M1486">
        <v>5.7083894445402796</v>
      </c>
      <c r="N1486">
        <v>0.59374226671629804</v>
      </c>
      <c r="O1486">
        <v>22.949058950801899</v>
      </c>
      <c r="P1486">
        <v>11.521311408858599</v>
      </c>
      <c r="Q1486" t="s">
        <v>28</v>
      </c>
      <c r="R1486" t="s">
        <v>27</v>
      </c>
      <c r="S1486">
        <v>60</v>
      </c>
      <c r="T1486">
        <v>97.920465224821598</v>
      </c>
      <c r="U1486">
        <v>171.36081414343801</v>
      </c>
      <c r="V1486" t="s">
        <v>28</v>
      </c>
      <c r="W1486">
        <v>958.79275714552205</v>
      </c>
      <c r="X1486">
        <v>9587.9275714552205</v>
      </c>
      <c r="Y1486" t="s">
        <v>29</v>
      </c>
    </row>
    <row r="1487" spans="1:25" x14ac:dyDescent="0.35">
      <c r="A1487" t="s">
        <v>25</v>
      </c>
      <c r="B1487" s="1">
        <v>36051</v>
      </c>
      <c r="C1487">
        <v>13.42</v>
      </c>
      <c r="D1487">
        <v>31.45</v>
      </c>
      <c r="E1487">
        <v>108.3</v>
      </c>
      <c r="F1487">
        <v>3.2519999999999998</v>
      </c>
      <c r="G1487">
        <v>0</v>
      </c>
      <c r="H1487">
        <v>89.034876987972694</v>
      </c>
      <c r="I1487">
        <v>10.2451833217242</v>
      </c>
      <c r="J1487">
        <v>203.99152710711499</v>
      </c>
      <c r="K1487">
        <v>4.3939930685860498</v>
      </c>
      <c r="L1487">
        <v>18.204614666354999</v>
      </c>
      <c r="M1487">
        <v>6.6852230504434802</v>
      </c>
      <c r="N1487">
        <v>0.78527912080046103</v>
      </c>
      <c r="O1487">
        <v>30.395666163601099</v>
      </c>
      <c r="P1487">
        <v>21.514402389119901</v>
      </c>
      <c r="Q1487" t="s">
        <v>28</v>
      </c>
      <c r="R1487" t="s">
        <v>27</v>
      </c>
      <c r="S1487">
        <v>60</v>
      </c>
      <c r="T1487">
        <v>109.35880309866</v>
      </c>
      <c r="U1487">
        <v>191.377905422655</v>
      </c>
      <c r="V1487" t="s">
        <v>28</v>
      </c>
      <c r="W1487">
        <v>1043.1934509965799</v>
      </c>
      <c r="X1487">
        <v>10431.9345099658</v>
      </c>
      <c r="Y1487" t="s">
        <v>31</v>
      </c>
    </row>
    <row r="1488" spans="1:25" x14ac:dyDescent="0.35">
      <c r="A1488" t="s">
        <v>25</v>
      </c>
      <c r="B1488" s="1">
        <v>36052</v>
      </c>
      <c r="C1488">
        <v>17.07</v>
      </c>
      <c r="D1488">
        <v>18.5</v>
      </c>
      <c r="E1488">
        <v>299.3</v>
      </c>
      <c r="F1488">
        <v>13.09</v>
      </c>
      <c r="G1488">
        <v>0</v>
      </c>
      <c r="H1488">
        <v>92.399939233338998</v>
      </c>
      <c r="I1488">
        <v>12.685306573624199</v>
      </c>
      <c r="J1488">
        <v>206.76812710711499</v>
      </c>
      <c r="K1488">
        <v>11.6577579530609</v>
      </c>
      <c r="L1488">
        <v>21.996827870388898</v>
      </c>
      <c r="M1488">
        <v>16.550960622646102</v>
      </c>
      <c r="N1488">
        <v>3.9073829546914398</v>
      </c>
      <c r="O1488">
        <v>289.46167826743601</v>
      </c>
      <c r="P1488">
        <v>306.478031389129</v>
      </c>
      <c r="Q1488" t="s">
        <v>28</v>
      </c>
      <c r="R1488" t="s">
        <v>27</v>
      </c>
      <c r="S1488">
        <v>60</v>
      </c>
      <c r="T1488">
        <v>467.493440283307</v>
      </c>
      <c r="U1488">
        <v>818.11352049578795</v>
      </c>
      <c r="V1488" t="s">
        <v>30</v>
      </c>
      <c r="W1488">
        <v>2809.63535516509</v>
      </c>
      <c r="X1488">
        <v>28096.3535516509</v>
      </c>
      <c r="Y1488" t="s">
        <v>31</v>
      </c>
    </row>
    <row r="1489" spans="1:25" x14ac:dyDescent="0.35">
      <c r="A1489" t="s">
        <v>25</v>
      </c>
      <c r="B1489" s="1">
        <v>36053</v>
      </c>
      <c r="C1489">
        <v>17.5</v>
      </c>
      <c r="D1489">
        <v>34.04</v>
      </c>
      <c r="E1489">
        <v>346.7</v>
      </c>
      <c r="F1489">
        <v>20.56</v>
      </c>
      <c r="G1489">
        <v>0</v>
      </c>
      <c r="H1489">
        <v>91.610222581207196</v>
      </c>
      <c r="I1489">
        <v>14.7068953533042</v>
      </c>
      <c r="J1489">
        <v>209.62212710711501</v>
      </c>
      <c r="K1489">
        <v>15.1905493878321</v>
      </c>
      <c r="L1489">
        <v>25.024543417007202</v>
      </c>
      <c r="M1489">
        <v>21.363217775391501</v>
      </c>
      <c r="N1489">
        <v>6.1387352811943998</v>
      </c>
      <c r="O1489">
        <v>480.10162844202398</v>
      </c>
      <c r="P1489">
        <v>663.98406259912997</v>
      </c>
      <c r="Q1489" t="s">
        <v>30</v>
      </c>
      <c r="R1489" t="s">
        <v>27</v>
      </c>
      <c r="S1489">
        <v>60</v>
      </c>
      <c r="T1489">
        <v>665.45900327673098</v>
      </c>
      <c r="U1489">
        <v>1164.5532557342799</v>
      </c>
      <c r="V1489" t="s">
        <v>30</v>
      </c>
      <c r="W1489">
        <v>3396.3268572997199</v>
      </c>
      <c r="X1489">
        <v>33963.2685729972</v>
      </c>
      <c r="Y1489" t="s">
        <v>31</v>
      </c>
    </row>
    <row r="1490" spans="1:25" x14ac:dyDescent="0.35">
      <c r="A1490" t="s">
        <v>25</v>
      </c>
      <c r="B1490" s="1">
        <v>36054</v>
      </c>
      <c r="C1490">
        <v>6.7110000000000003</v>
      </c>
      <c r="D1490">
        <v>72.7</v>
      </c>
      <c r="E1490">
        <v>282</v>
      </c>
      <c r="F1490">
        <v>4.38</v>
      </c>
      <c r="G1490">
        <v>0</v>
      </c>
      <c r="H1490">
        <v>86.284256566499096</v>
      </c>
      <c r="I1490">
        <v>15.058268454838201</v>
      </c>
      <c r="J1490">
        <v>210.53410710711501</v>
      </c>
      <c r="K1490">
        <v>3.13975379858319</v>
      </c>
      <c r="L1490">
        <v>25.548246727813801</v>
      </c>
      <c r="M1490">
        <v>5.9707831413820402</v>
      </c>
      <c r="N1490">
        <v>0.64290129613813196</v>
      </c>
      <c r="O1490">
        <v>15.2586322485426</v>
      </c>
      <c r="P1490">
        <v>22.014487369322499</v>
      </c>
      <c r="Q1490" t="s">
        <v>28</v>
      </c>
      <c r="R1490" t="s">
        <v>27</v>
      </c>
      <c r="S1490">
        <v>60</v>
      </c>
      <c r="T1490">
        <v>64.056684634197396</v>
      </c>
      <c r="U1490">
        <v>112.099198109846</v>
      </c>
      <c r="V1490" t="s">
        <v>28</v>
      </c>
      <c r="W1490">
        <v>688.19859259534701</v>
      </c>
      <c r="X1490">
        <v>6881.9859259534696</v>
      </c>
      <c r="Y1490" t="s">
        <v>29</v>
      </c>
    </row>
    <row r="1491" spans="1:25" x14ac:dyDescent="0.35">
      <c r="A1491" t="s">
        <v>25</v>
      </c>
      <c r="B1491" s="1">
        <v>36055</v>
      </c>
      <c r="C1491">
        <v>13.23</v>
      </c>
      <c r="D1491">
        <v>42.86</v>
      </c>
      <c r="E1491">
        <v>176.1</v>
      </c>
      <c r="F1491">
        <v>7.52</v>
      </c>
      <c r="G1491">
        <v>0</v>
      </c>
      <c r="H1491">
        <v>87.0978296707178</v>
      </c>
      <c r="I1491">
        <v>16.4074974128742</v>
      </c>
      <c r="J1491">
        <v>212.619507107115</v>
      </c>
      <c r="K1491">
        <v>4.1278790670365</v>
      </c>
      <c r="L1491">
        <v>27.508106557221598</v>
      </c>
      <c r="M1491">
        <v>8.0322432061006399</v>
      </c>
      <c r="N1491">
        <v>1.0867511997856201</v>
      </c>
      <c r="O1491">
        <v>31.953424335500799</v>
      </c>
      <c r="P1491">
        <v>53.533386934156397</v>
      </c>
      <c r="Q1491" t="s">
        <v>28</v>
      </c>
      <c r="R1491" t="s">
        <v>27</v>
      </c>
      <c r="S1491">
        <v>60</v>
      </c>
      <c r="T1491">
        <v>99.101790087335004</v>
      </c>
      <c r="U1491">
        <v>173.42813265283601</v>
      </c>
      <c r="V1491" t="s">
        <v>28</v>
      </c>
      <c r="W1491">
        <v>967.65476195031704</v>
      </c>
      <c r="X1491">
        <v>9676.5476195031697</v>
      </c>
      <c r="Y1491" t="s">
        <v>29</v>
      </c>
    </row>
    <row r="1492" spans="1:25" x14ac:dyDescent="0.35">
      <c r="A1492" t="s">
        <v>25</v>
      </c>
      <c r="B1492" s="1">
        <v>36056</v>
      </c>
      <c r="C1492">
        <v>12.9</v>
      </c>
      <c r="D1492">
        <v>48.03</v>
      </c>
      <c r="E1492">
        <v>199.6</v>
      </c>
      <c r="F1492">
        <v>9.18</v>
      </c>
      <c r="G1492">
        <v>0</v>
      </c>
      <c r="H1492">
        <v>87.097828244306598</v>
      </c>
      <c r="I1492">
        <v>17.6063891852742</v>
      </c>
      <c r="J1492">
        <v>214.64550710711501</v>
      </c>
      <c r="K1492">
        <v>4.4880168772256503</v>
      </c>
      <c r="L1492">
        <v>29.220681285603799</v>
      </c>
      <c r="M1492">
        <v>8.9478006588099603</v>
      </c>
      <c r="N1492">
        <v>1.31554817187329</v>
      </c>
      <c r="O1492">
        <v>40.3767094666497</v>
      </c>
      <c r="P1492">
        <v>76.297634407536705</v>
      </c>
      <c r="Q1492" t="s">
        <v>28</v>
      </c>
      <c r="R1492" t="s">
        <v>27</v>
      </c>
      <c r="S1492">
        <v>60</v>
      </c>
      <c r="T1492">
        <v>113.05820552036801</v>
      </c>
      <c r="U1492">
        <v>197.85185966064401</v>
      </c>
      <c r="V1492" t="s">
        <v>28</v>
      </c>
      <c r="W1492">
        <v>1069.84511908166</v>
      </c>
      <c r="X1492">
        <v>10698.451190816601</v>
      </c>
      <c r="Y1492" t="s">
        <v>31</v>
      </c>
    </row>
    <row r="1493" spans="1:25" x14ac:dyDescent="0.35">
      <c r="A1493" t="s">
        <v>25</v>
      </c>
      <c r="B1493" s="1">
        <v>36057</v>
      </c>
      <c r="C1493">
        <v>17.63</v>
      </c>
      <c r="D1493">
        <v>29.85</v>
      </c>
      <c r="E1493">
        <v>253.2</v>
      </c>
      <c r="F1493">
        <v>26.88</v>
      </c>
      <c r="G1493">
        <v>0</v>
      </c>
      <c r="H1493">
        <v>90.152439177311194</v>
      </c>
      <c r="I1493">
        <v>19.771422981184202</v>
      </c>
      <c r="J1493">
        <v>217.522907107115</v>
      </c>
      <c r="K1493">
        <v>16.965807713321201</v>
      </c>
      <c r="L1493">
        <v>32.221118633674003</v>
      </c>
      <c r="M1493">
        <v>25.999275959145599</v>
      </c>
      <c r="N1493">
        <v>8.6906112429059394</v>
      </c>
      <c r="O1493">
        <v>624.26835985887396</v>
      </c>
      <c r="P1493">
        <v>1428.17988047531</v>
      </c>
      <c r="Q1493" t="s">
        <v>30</v>
      </c>
      <c r="R1493" t="s">
        <v>27</v>
      </c>
      <c r="S1493">
        <v>60</v>
      </c>
      <c r="T1493">
        <v>765.46657444786103</v>
      </c>
      <c r="U1493">
        <v>1339.5665052837601</v>
      </c>
      <c r="V1493" t="s">
        <v>30</v>
      </c>
      <c r="W1493">
        <v>3631.2117401723399</v>
      </c>
      <c r="X1493">
        <v>36312.117401723401</v>
      </c>
      <c r="Y1493" t="s">
        <v>31</v>
      </c>
    </row>
    <row r="1494" spans="1:25" x14ac:dyDescent="0.35">
      <c r="A1494" t="s">
        <v>25</v>
      </c>
      <c r="B1494" s="1">
        <v>36058</v>
      </c>
      <c r="C1494">
        <v>17.45</v>
      </c>
      <c r="D1494">
        <v>34.090000000000003</v>
      </c>
      <c r="E1494">
        <v>21.07</v>
      </c>
      <c r="F1494">
        <v>19.309999999999999</v>
      </c>
      <c r="G1494">
        <v>0</v>
      </c>
      <c r="H1494">
        <v>90.152437721178302</v>
      </c>
      <c r="I1494">
        <v>21.786049066474199</v>
      </c>
      <c r="J1494">
        <v>220.367907107115</v>
      </c>
      <c r="K1494">
        <v>11.585421020780901</v>
      </c>
      <c r="L1494">
        <v>34.9371837938981</v>
      </c>
      <c r="M1494">
        <v>20.650922987276999</v>
      </c>
      <c r="N1494">
        <v>5.7811170259507803</v>
      </c>
      <c r="O1494">
        <v>345.35471370993599</v>
      </c>
      <c r="P1494">
        <v>922.27035928306896</v>
      </c>
      <c r="Q1494" t="s">
        <v>30</v>
      </c>
      <c r="R1494" t="s">
        <v>27</v>
      </c>
      <c r="S1494">
        <v>60</v>
      </c>
      <c r="T1494">
        <v>463.50186453474402</v>
      </c>
      <c r="U1494">
        <v>811.12826293580201</v>
      </c>
      <c r="V1494" t="s">
        <v>30</v>
      </c>
      <c r="W1494">
        <v>2795.7921752867301</v>
      </c>
      <c r="X1494">
        <v>27957.9217528673</v>
      </c>
      <c r="Y1494" t="s">
        <v>31</v>
      </c>
    </row>
    <row r="1495" spans="1:25" x14ac:dyDescent="0.35">
      <c r="A1495" t="s">
        <v>25</v>
      </c>
      <c r="B1495" s="1">
        <v>36059</v>
      </c>
      <c r="C1495">
        <v>13.85</v>
      </c>
      <c r="D1495">
        <v>24.1</v>
      </c>
      <c r="E1495">
        <v>249.3</v>
      </c>
      <c r="F1495">
        <v>28.42</v>
      </c>
      <c r="G1495">
        <v>0.2</v>
      </c>
      <c r="H1495">
        <v>91.139114104809295</v>
      </c>
      <c r="I1495">
        <v>23.655793271374201</v>
      </c>
      <c r="J1495">
        <v>222.564907107115</v>
      </c>
      <c r="K1495">
        <v>21.110173638155999</v>
      </c>
      <c r="L1495">
        <v>37.379250118549301</v>
      </c>
      <c r="M1495">
        <v>32.323481648959202</v>
      </c>
      <c r="N1495">
        <v>12.776620656439601</v>
      </c>
      <c r="O1495">
        <v>866.33479688382499</v>
      </c>
      <c r="P1495">
        <v>2625.4535488326601</v>
      </c>
      <c r="Q1495" t="s">
        <v>32</v>
      </c>
      <c r="R1495" t="s">
        <v>27</v>
      </c>
      <c r="S1495">
        <v>60</v>
      </c>
      <c r="T1495">
        <v>994.58481825347599</v>
      </c>
      <c r="U1495">
        <v>1740.5234319435799</v>
      </c>
      <c r="V1495" t="s">
        <v>30</v>
      </c>
      <c r="W1495">
        <v>4053.81022779963</v>
      </c>
      <c r="X1495">
        <v>40538.102277996302</v>
      </c>
      <c r="Y1495" t="s">
        <v>31</v>
      </c>
    </row>
    <row r="1496" spans="1:25" x14ac:dyDescent="0.35">
      <c r="A1496" t="s">
        <v>25</v>
      </c>
      <c r="B1496" s="1">
        <v>36060</v>
      </c>
      <c r="C1496">
        <v>13.99</v>
      </c>
      <c r="D1496">
        <v>28.97</v>
      </c>
      <c r="E1496">
        <v>240.6</v>
      </c>
      <c r="F1496">
        <v>23.89</v>
      </c>
      <c r="G1496">
        <v>0.6</v>
      </c>
      <c r="H1496">
        <v>89.9369342824602</v>
      </c>
      <c r="I1496">
        <v>25.421954235580198</v>
      </c>
      <c r="J1496">
        <v>224.78710710711499</v>
      </c>
      <c r="K1496">
        <v>14.1491381775864</v>
      </c>
      <c r="L1496">
        <v>39.637150983062597</v>
      </c>
      <c r="M1496">
        <v>25.302044227098399</v>
      </c>
      <c r="N1496">
        <v>8.2823644074417295</v>
      </c>
      <c r="O1496">
        <v>505.918012048565</v>
      </c>
      <c r="P1496">
        <v>1707.5544318427101</v>
      </c>
      <c r="Q1496" t="s">
        <v>30</v>
      </c>
      <c r="R1496" t="s">
        <v>27</v>
      </c>
      <c r="S1496">
        <v>60</v>
      </c>
      <c r="T1496">
        <v>606.73113198926899</v>
      </c>
      <c r="U1496">
        <v>1061.7794809812201</v>
      </c>
      <c r="V1496" t="s">
        <v>30</v>
      </c>
      <c r="W1496">
        <v>3240.8200495606802</v>
      </c>
      <c r="X1496">
        <v>32408.200495606801</v>
      </c>
      <c r="Y1496" t="s">
        <v>31</v>
      </c>
    </row>
    <row r="1497" spans="1:25" x14ac:dyDescent="0.35">
      <c r="A1497" t="s">
        <v>25</v>
      </c>
      <c r="B1497" s="1">
        <v>36061</v>
      </c>
      <c r="C1497">
        <v>14.36</v>
      </c>
      <c r="D1497">
        <v>47.83</v>
      </c>
      <c r="E1497">
        <v>80.400000000000006</v>
      </c>
      <c r="F1497">
        <v>2.3279999999999998</v>
      </c>
      <c r="G1497">
        <v>0</v>
      </c>
      <c r="H1497">
        <v>88.986970631722301</v>
      </c>
      <c r="I1497">
        <v>26.750968228576198</v>
      </c>
      <c r="J1497">
        <v>227.075907107115</v>
      </c>
      <c r="K1497">
        <v>4.1653379774157102</v>
      </c>
      <c r="L1497">
        <v>41.329692876551903</v>
      </c>
      <c r="M1497">
        <v>10.2673200610705</v>
      </c>
      <c r="N1497">
        <v>1.6782164422368899</v>
      </c>
      <c r="O1497">
        <v>37.441282585937401</v>
      </c>
      <c r="P1497">
        <v>136.28794540412801</v>
      </c>
      <c r="Q1497" t="s">
        <v>28</v>
      </c>
      <c r="R1497" t="s">
        <v>27</v>
      </c>
      <c r="S1497">
        <v>60</v>
      </c>
      <c r="T1497">
        <v>100.52609212348599</v>
      </c>
      <c r="U1497">
        <v>175.920661216101</v>
      </c>
      <c r="V1497" t="s">
        <v>28</v>
      </c>
      <c r="W1497">
        <v>978.29385558521199</v>
      </c>
      <c r="X1497">
        <v>9782.9385558521208</v>
      </c>
      <c r="Y1497" t="s">
        <v>29</v>
      </c>
    </row>
    <row r="1498" spans="1:25" x14ac:dyDescent="0.35">
      <c r="A1498" t="s">
        <v>25</v>
      </c>
      <c r="B1498" s="1">
        <v>36062</v>
      </c>
      <c r="C1498">
        <v>17.68</v>
      </c>
      <c r="D1498">
        <v>23.16</v>
      </c>
      <c r="E1498">
        <v>346.9</v>
      </c>
      <c r="F1498">
        <v>37.49</v>
      </c>
      <c r="G1498">
        <v>0</v>
      </c>
      <c r="H1498">
        <v>91.797107549200305</v>
      </c>
      <c r="I1498">
        <v>29.128805726032201</v>
      </c>
      <c r="J1498">
        <v>229.96230710711501</v>
      </c>
      <c r="K1498">
        <v>36.608504969542402</v>
      </c>
      <c r="L1498">
        <v>44.2461970063043</v>
      </c>
      <c r="M1498">
        <v>49.791921275132303</v>
      </c>
      <c r="N1498">
        <v>27.4498597144973</v>
      </c>
      <c r="O1498">
        <v>1420.1035590945401</v>
      </c>
      <c r="P1498">
        <v>5833.6009879802104</v>
      </c>
      <c r="Q1498" t="s">
        <v>29</v>
      </c>
      <c r="R1498" t="s">
        <v>27</v>
      </c>
      <c r="S1498">
        <v>60</v>
      </c>
      <c r="T1498">
        <v>1725.6987412718399</v>
      </c>
      <c r="U1498">
        <v>3019.9727972257101</v>
      </c>
      <c r="V1498" t="s">
        <v>32</v>
      </c>
      <c r="W1498">
        <v>4731.4803920187696</v>
      </c>
      <c r="X1498">
        <v>47314.803920187704</v>
      </c>
      <c r="Y1498" t="s">
        <v>31</v>
      </c>
    </row>
    <row r="1499" spans="1:25" x14ac:dyDescent="0.35">
      <c r="A1499" t="s">
        <v>25</v>
      </c>
      <c r="B1499" s="1">
        <v>36063</v>
      </c>
      <c r="C1499">
        <v>8.18</v>
      </c>
      <c r="D1499">
        <v>66.22</v>
      </c>
      <c r="E1499">
        <v>207.2</v>
      </c>
      <c r="F1499">
        <v>3.492</v>
      </c>
      <c r="G1499">
        <v>4.8</v>
      </c>
      <c r="H1499">
        <v>51.291510091917402</v>
      </c>
      <c r="I1499">
        <v>19.4007895286558</v>
      </c>
      <c r="J1499">
        <v>221.75617132279601</v>
      </c>
      <c r="K1499">
        <v>0.22730361115474901</v>
      </c>
      <c r="L1499">
        <v>31.8380399170935</v>
      </c>
      <c r="M1499">
        <v>0.279379046342425</v>
      </c>
      <c r="N1499">
        <v>2.8466363064857899E-3</v>
      </c>
      <c r="O1499">
        <v>8.8816668032730608E-3</v>
      </c>
      <c r="P1499">
        <v>1.9854295654028201E-2</v>
      </c>
      <c r="Q1499" t="s">
        <v>26</v>
      </c>
      <c r="R1499" t="s">
        <v>27</v>
      </c>
      <c r="S1499">
        <v>60</v>
      </c>
      <c r="T1499">
        <v>0.80414214741178602</v>
      </c>
      <c r="U1499">
        <v>1.4072487579706301</v>
      </c>
      <c r="V1499" t="s">
        <v>26</v>
      </c>
      <c r="W1499">
        <v>16.5761961476497</v>
      </c>
      <c r="X1499">
        <v>0</v>
      </c>
      <c r="Y1499" t="s">
        <v>26</v>
      </c>
    </row>
    <row r="1500" spans="1:25" x14ac:dyDescent="0.35">
      <c r="A1500" t="s">
        <v>25</v>
      </c>
      <c r="B1500" s="1">
        <v>36064</v>
      </c>
      <c r="C1500">
        <v>14.31</v>
      </c>
      <c r="D1500">
        <v>50.09</v>
      </c>
      <c r="E1500">
        <v>26.9</v>
      </c>
      <c r="F1500">
        <v>18.760000000000002</v>
      </c>
      <c r="G1500">
        <v>0.6</v>
      </c>
      <c r="H1500">
        <v>74.692731624009497</v>
      </c>
      <c r="I1500">
        <v>20.668118712573801</v>
      </c>
      <c r="J1500">
        <v>224.035971322796</v>
      </c>
      <c r="K1500">
        <v>1.9377954696355</v>
      </c>
      <c r="L1500">
        <v>33.589385421123602</v>
      </c>
      <c r="M1500">
        <v>4.4151364709088003</v>
      </c>
      <c r="N1500">
        <v>0.37680791591247798</v>
      </c>
      <c r="O1500">
        <v>4.5780245966951902</v>
      </c>
      <c r="P1500">
        <v>11.3447950180835</v>
      </c>
      <c r="Q1500" t="s">
        <v>28</v>
      </c>
      <c r="R1500" t="s">
        <v>27</v>
      </c>
      <c r="S1500">
        <v>60</v>
      </c>
      <c r="T1500">
        <v>29.212256079391299</v>
      </c>
      <c r="U1500">
        <v>51.121448138934902</v>
      </c>
      <c r="V1500" t="s">
        <v>28</v>
      </c>
      <c r="W1500">
        <v>363.77085110858098</v>
      </c>
      <c r="X1500">
        <v>3637.7085110858102</v>
      </c>
      <c r="Y1500" t="s">
        <v>32</v>
      </c>
    </row>
    <row r="1501" spans="1:25" x14ac:dyDescent="0.35">
      <c r="A1501" t="s">
        <v>25</v>
      </c>
      <c r="B1501" s="1">
        <v>36065</v>
      </c>
      <c r="C1501">
        <v>10.38</v>
      </c>
      <c r="D1501">
        <v>68.52</v>
      </c>
      <c r="E1501">
        <v>200.5</v>
      </c>
      <c r="F1501">
        <v>25.58</v>
      </c>
      <c r="G1501">
        <v>3.2</v>
      </c>
      <c r="H1501">
        <v>62.657820289831697</v>
      </c>
      <c r="I1501">
        <v>15.9179921419945</v>
      </c>
      <c r="J1501">
        <v>220.859808140225</v>
      </c>
      <c r="K1501">
        <v>1.72279500790003</v>
      </c>
      <c r="L1501">
        <v>26.975485167602098</v>
      </c>
      <c r="M1501">
        <v>3.2757570905973701</v>
      </c>
      <c r="N1501">
        <v>0.22216241866499301</v>
      </c>
      <c r="O1501">
        <v>3.04100704464331</v>
      </c>
      <c r="P1501">
        <v>4.8983681332384803</v>
      </c>
      <c r="Q1501" t="s">
        <v>26</v>
      </c>
      <c r="R1501" t="s">
        <v>27</v>
      </c>
      <c r="S1501">
        <v>60</v>
      </c>
      <c r="T1501">
        <v>24.070601389814001</v>
      </c>
      <c r="U1501">
        <v>42.123552432174499</v>
      </c>
      <c r="V1501" t="s">
        <v>28</v>
      </c>
      <c r="W1501">
        <v>309.74614185216097</v>
      </c>
      <c r="X1501">
        <v>3097.4614185216101</v>
      </c>
      <c r="Y1501" t="s">
        <v>32</v>
      </c>
    </row>
    <row r="1502" spans="1:25" x14ac:dyDescent="0.35">
      <c r="A1502" t="s">
        <v>25</v>
      </c>
      <c r="B1502" s="1">
        <v>36066</v>
      </c>
      <c r="C1502">
        <v>13.99</v>
      </c>
      <c r="D1502">
        <v>38.47</v>
      </c>
      <c r="E1502">
        <v>219.7</v>
      </c>
      <c r="F1502">
        <v>7.88</v>
      </c>
      <c r="G1502">
        <v>0</v>
      </c>
      <c r="H1502">
        <v>79.531517983110803</v>
      </c>
      <c r="I1502">
        <v>17.447935604300501</v>
      </c>
      <c r="J1502">
        <v>223.08200814022501</v>
      </c>
      <c r="K1502">
        <v>1.6111792287498199</v>
      </c>
      <c r="L1502">
        <v>29.1885530909375</v>
      </c>
      <c r="M1502">
        <v>3.2190069490718001</v>
      </c>
      <c r="N1502">
        <v>0.215395532907529</v>
      </c>
      <c r="O1502">
        <v>2.6004889791941599</v>
      </c>
      <c r="P1502">
        <v>4.9033111903227899</v>
      </c>
      <c r="Q1502" t="s">
        <v>26</v>
      </c>
      <c r="R1502" t="s">
        <v>27</v>
      </c>
      <c r="S1502">
        <v>60</v>
      </c>
      <c r="T1502">
        <v>21.550752937890898</v>
      </c>
      <c r="U1502">
        <v>37.713817641309099</v>
      </c>
      <c r="V1502" t="s">
        <v>28</v>
      </c>
      <c r="W1502">
        <v>282.426782567592</v>
      </c>
      <c r="X1502">
        <v>2824.26782567592</v>
      </c>
      <c r="Y1502" t="s">
        <v>32</v>
      </c>
    </row>
    <row r="1503" spans="1:25" x14ac:dyDescent="0.35">
      <c r="A1503" t="s">
        <v>25</v>
      </c>
      <c r="B1503" s="1">
        <v>36067</v>
      </c>
      <c r="C1503">
        <v>18.96</v>
      </c>
      <c r="D1503">
        <v>24.54</v>
      </c>
      <c r="E1503">
        <v>57.42</v>
      </c>
      <c r="F1503">
        <v>7.68</v>
      </c>
      <c r="G1503">
        <v>0</v>
      </c>
      <c r="H1503">
        <v>89.229058032432505</v>
      </c>
      <c r="I1503">
        <v>19.942225669028499</v>
      </c>
      <c r="J1503">
        <v>226.198808140225</v>
      </c>
      <c r="K1503">
        <v>5.6477246305807096</v>
      </c>
      <c r="L1503">
        <v>32.681298544232902</v>
      </c>
      <c r="M1503">
        <v>11.5407520178728</v>
      </c>
      <c r="N1503">
        <v>2.0640645613122999</v>
      </c>
      <c r="O1503">
        <v>73.583630713834594</v>
      </c>
      <c r="P1503">
        <v>173.009627486434</v>
      </c>
      <c r="Q1503" t="s">
        <v>28</v>
      </c>
      <c r="R1503" t="s">
        <v>27</v>
      </c>
      <c r="S1503">
        <v>60</v>
      </c>
      <c r="T1503">
        <v>161.60449564901401</v>
      </c>
      <c r="U1503">
        <v>282.80786738577399</v>
      </c>
      <c r="V1503" t="s">
        <v>28</v>
      </c>
      <c r="W1503">
        <v>1394.60808364181</v>
      </c>
      <c r="X1503">
        <v>13946.080836418099</v>
      </c>
      <c r="Y1503" t="s">
        <v>31</v>
      </c>
    </row>
    <row r="1504" spans="1:25" x14ac:dyDescent="0.35">
      <c r="A1504" t="s">
        <v>25</v>
      </c>
      <c r="B1504" s="1">
        <v>36068</v>
      </c>
      <c r="C1504">
        <v>20.29</v>
      </c>
      <c r="D1504">
        <v>30.08</v>
      </c>
      <c r="E1504">
        <v>336.1</v>
      </c>
      <c r="F1504">
        <v>27.78</v>
      </c>
      <c r="G1504">
        <v>0</v>
      </c>
      <c r="H1504">
        <v>90.883091252539103</v>
      </c>
      <c r="I1504">
        <v>22.406626981892501</v>
      </c>
      <c r="J1504">
        <v>229.555008140225</v>
      </c>
      <c r="K1504">
        <v>19.707700752217601</v>
      </c>
      <c r="L1504">
        <v>36.022866971317498</v>
      </c>
      <c r="M1504">
        <v>30.341580298516298</v>
      </c>
      <c r="N1504">
        <v>11.4229036104751</v>
      </c>
      <c r="O1504">
        <v>789.35102625485399</v>
      </c>
      <c r="P1504">
        <v>2232.9327579548699</v>
      </c>
      <c r="Q1504" t="s">
        <v>32</v>
      </c>
      <c r="R1504" t="s">
        <v>27</v>
      </c>
      <c r="S1504">
        <v>60</v>
      </c>
      <c r="T1504">
        <v>918.05370236974795</v>
      </c>
      <c r="U1504">
        <v>1606.5939791470601</v>
      </c>
      <c r="V1504" t="s">
        <v>30</v>
      </c>
      <c r="W1504">
        <v>3928.3062401451498</v>
      </c>
      <c r="X1504">
        <v>39283.062401451498</v>
      </c>
      <c r="Y1504" t="s">
        <v>31</v>
      </c>
    </row>
    <row r="1505" spans="1:25" x14ac:dyDescent="0.35">
      <c r="A1505" t="s">
        <v>25</v>
      </c>
      <c r="B1505" s="1">
        <v>36069</v>
      </c>
      <c r="C1505">
        <v>12.59</v>
      </c>
      <c r="D1505">
        <v>26.94</v>
      </c>
      <c r="E1505">
        <v>281.3</v>
      </c>
      <c r="F1505">
        <v>39.299999999999997</v>
      </c>
      <c r="G1505">
        <v>0</v>
      </c>
      <c r="H1505">
        <v>90.883089789296903</v>
      </c>
      <c r="I1505">
        <v>24.300989493492501</v>
      </c>
      <c r="J1505">
        <v>232.775208140225</v>
      </c>
      <c r="K1505">
        <v>35.216053772984097</v>
      </c>
      <c r="L1505">
        <v>38.542653634897498</v>
      </c>
      <c r="M1505">
        <v>45.722308939250702</v>
      </c>
      <c r="N1505">
        <v>23.6045505894554</v>
      </c>
      <c r="O1505">
        <v>1340.95097042317</v>
      </c>
      <c r="P1505">
        <v>4300.1441640163403</v>
      </c>
      <c r="Q1505" t="s">
        <v>29</v>
      </c>
      <c r="R1505" t="s">
        <v>27</v>
      </c>
      <c r="S1505">
        <v>40</v>
      </c>
      <c r="T1505">
        <v>1733.03552721441</v>
      </c>
      <c r="U1505">
        <v>3032.8121726252198</v>
      </c>
      <c r="V1505" t="s">
        <v>32</v>
      </c>
      <c r="W1505">
        <v>4703.5258689918601</v>
      </c>
      <c r="X1505">
        <v>47035.258689918599</v>
      </c>
      <c r="Y1505" t="s">
        <v>31</v>
      </c>
    </row>
    <row r="1506" spans="1:25" x14ac:dyDescent="0.35">
      <c r="A1506" t="s">
        <v>25</v>
      </c>
      <c r="B1506" s="1">
        <v>36070</v>
      </c>
      <c r="C1506">
        <v>7.78</v>
      </c>
      <c r="D1506">
        <v>80.3</v>
      </c>
      <c r="E1506">
        <v>238.1</v>
      </c>
      <c r="F1506">
        <v>5.7119999999999997</v>
      </c>
      <c r="G1506">
        <v>0</v>
      </c>
      <c r="H1506">
        <v>84.687205543651501</v>
      </c>
      <c r="I1506">
        <v>24.632318277492502</v>
      </c>
      <c r="J1506">
        <v>235.129608140225</v>
      </c>
      <c r="K1506">
        <v>2.6894938455076498</v>
      </c>
      <c r="L1506">
        <v>39.040001761537802</v>
      </c>
      <c r="M1506">
        <v>6.7618294829119296</v>
      </c>
      <c r="N1506">
        <v>0.80127679189992296</v>
      </c>
      <c r="O1506">
        <v>11.747334850245601</v>
      </c>
      <c r="P1506">
        <v>38.566499230801902</v>
      </c>
      <c r="Q1506" t="s">
        <v>28</v>
      </c>
      <c r="R1506" t="s">
        <v>27</v>
      </c>
      <c r="S1506">
        <v>40</v>
      </c>
      <c r="T1506">
        <v>51.779223346905702</v>
      </c>
      <c r="U1506">
        <v>90.613640857085002</v>
      </c>
      <c r="V1506" t="s">
        <v>28</v>
      </c>
      <c r="W1506">
        <v>563.41799329509695</v>
      </c>
      <c r="X1506">
        <v>5634.1799329509704</v>
      </c>
      <c r="Y1506" t="s">
        <v>29</v>
      </c>
    </row>
    <row r="1507" spans="1:25" x14ac:dyDescent="0.35">
      <c r="A1507" t="s">
        <v>25</v>
      </c>
      <c r="B1507" s="1">
        <v>36071</v>
      </c>
      <c r="C1507">
        <v>9.3800000000000008</v>
      </c>
      <c r="D1507">
        <v>40.98</v>
      </c>
      <c r="E1507">
        <v>237</v>
      </c>
      <c r="F1507">
        <v>33.28</v>
      </c>
      <c r="G1507">
        <v>9.6</v>
      </c>
      <c r="H1507">
        <v>61.240282070612899</v>
      </c>
      <c r="I1507">
        <v>13.4215094011424</v>
      </c>
      <c r="J1507">
        <v>214.715552018772</v>
      </c>
      <c r="K1507">
        <v>2.3555519542544401</v>
      </c>
      <c r="L1507">
        <v>23.2151659810296</v>
      </c>
      <c r="M1507">
        <v>4.1825802290569998</v>
      </c>
      <c r="N1507">
        <v>0.34239331756733499</v>
      </c>
      <c r="O1507">
        <v>6.7517951055233203</v>
      </c>
      <c r="P1507">
        <v>7.9994555582795401</v>
      </c>
      <c r="Q1507" t="s">
        <v>26</v>
      </c>
      <c r="R1507" t="s">
        <v>27</v>
      </c>
      <c r="S1507">
        <v>40</v>
      </c>
      <c r="T1507">
        <v>41.737294514431802</v>
      </c>
      <c r="U1507">
        <v>73.040265400255606</v>
      </c>
      <c r="V1507" t="s">
        <v>28</v>
      </c>
      <c r="W1507">
        <v>473.02520528218201</v>
      </c>
      <c r="X1507">
        <v>4730.2520528218201</v>
      </c>
      <c r="Y1507" t="s">
        <v>29</v>
      </c>
    </row>
    <row r="1508" spans="1:25" x14ac:dyDescent="0.35">
      <c r="A1508" t="s">
        <v>25</v>
      </c>
      <c r="B1508" s="1">
        <v>36072</v>
      </c>
      <c r="C1508">
        <v>10.62</v>
      </c>
      <c r="D1508">
        <v>60.42</v>
      </c>
      <c r="E1508">
        <v>198.6</v>
      </c>
      <c r="F1508">
        <v>10.220000000000001</v>
      </c>
      <c r="G1508">
        <v>0.8</v>
      </c>
      <c r="H1508">
        <v>71.6102598378219</v>
      </c>
      <c r="I1508">
        <v>14.3000935755424</v>
      </c>
      <c r="J1508">
        <v>217.581152018772</v>
      </c>
      <c r="K1508">
        <v>1.1043952821005201</v>
      </c>
      <c r="L1508">
        <v>24.5641164625623</v>
      </c>
      <c r="M1508">
        <v>1.5368907178028901</v>
      </c>
      <c r="N1508">
        <v>5.8200537050615397E-2</v>
      </c>
      <c r="O1508">
        <v>0.827328191997316</v>
      </c>
      <c r="P1508">
        <v>1.10145961476893</v>
      </c>
      <c r="Q1508" t="s">
        <v>26</v>
      </c>
      <c r="R1508" t="s">
        <v>27</v>
      </c>
      <c r="S1508">
        <v>40</v>
      </c>
      <c r="T1508">
        <v>11.9475978897703</v>
      </c>
      <c r="U1508">
        <v>20.908296307097999</v>
      </c>
      <c r="V1508" t="s">
        <v>28</v>
      </c>
      <c r="W1508">
        <v>166.345282917058</v>
      </c>
      <c r="X1508">
        <v>1663.4528291705799</v>
      </c>
      <c r="Y1508" t="s">
        <v>30</v>
      </c>
    </row>
    <row r="1509" spans="1:25" x14ac:dyDescent="0.35">
      <c r="A1509" t="s">
        <v>25</v>
      </c>
      <c r="B1509" s="1">
        <v>36073</v>
      </c>
      <c r="C1509">
        <v>7.52</v>
      </c>
      <c r="D1509">
        <v>81.8</v>
      </c>
      <c r="E1509">
        <v>202.6</v>
      </c>
      <c r="F1509">
        <v>22.36</v>
      </c>
      <c r="G1509">
        <v>0</v>
      </c>
      <c r="H1509">
        <v>75.307880041605202</v>
      </c>
      <c r="I1509">
        <v>14.5972318715424</v>
      </c>
      <c r="J1509">
        <v>219.88875201877201</v>
      </c>
      <c r="K1509">
        <v>2.40327516163515</v>
      </c>
      <c r="L1509">
        <v>25.038959101810601</v>
      </c>
      <c r="M1509">
        <v>4.5041281464954199</v>
      </c>
      <c r="N1509">
        <v>0.39035514731614102</v>
      </c>
      <c r="O1509">
        <v>7.3849289672502003</v>
      </c>
      <c r="P1509">
        <v>10.2254532975911</v>
      </c>
      <c r="Q1509" t="s">
        <v>28</v>
      </c>
      <c r="R1509" t="s">
        <v>27</v>
      </c>
      <c r="S1509">
        <v>40</v>
      </c>
      <c r="T1509">
        <v>43.124555598536602</v>
      </c>
      <c r="U1509">
        <v>75.467972297439005</v>
      </c>
      <c r="V1509" t="s">
        <v>28</v>
      </c>
      <c r="W1509">
        <v>485.80014537644797</v>
      </c>
      <c r="X1509">
        <v>4858.0014537644802</v>
      </c>
      <c r="Y1509" t="s">
        <v>29</v>
      </c>
    </row>
    <row r="1510" spans="1:25" x14ac:dyDescent="0.35">
      <c r="A1510" t="s">
        <v>25</v>
      </c>
      <c r="B1510" s="1">
        <v>36074</v>
      </c>
      <c r="C1510">
        <v>14.85</v>
      </c>
      <c r="D1510">
        <v>30.4</v>
      </c>
      <c r="E1510">
        <v>278.7</v>
      </c>
      <c r="F1510">
        <v>11.17</v>
      </c>
      <c r="G1510">
        <v>4.4000000000000004</v>
      </c>
      <c r="H1510">
        <v>68.655597878107301</v>
      </c>
      <c r="I1510">
        <v>11.3259848931559</v>
      </c>
      <c r="J1510">
        <v>215.47226279149001</v>
      </c>
      <c r="K1510">
        <v>1.0519428826927399</v>
      </c>
      <c r="L1510">
        <v>20.021029346607399</v>
      </c>
      <c r="M1510">
        <v>0.95421053005887502</v>
      </c>
      <c r="N1510">
        <v>2.5034512953213701E-2</v>
      </c>
      <c r="O1510">
        <v>0.64895369644986101</v>
      </c>
      <c r="P1510">
        <v>0.56322691298026095</v>
      </c>
      <c r="Q1510" t="s">
        <v>26</v>
      </c>
      <c r="R1510" t="s">
        <v>27</v>
      </c>
      <c r="S1510">
        <v>40</v>
      </c>
      <c r="T1510">
        <v>11.0161282343373</v>
      </c>
      <c r="U1510">
        <v>19.278224410090299</v>
      </c>
      <c r="V1510" t="s">
        <v>28</v>
      </c>
      <c r="W1510">
        <v>155.23502101360901</v>
      </c>
      <c r="X1510">
        <v>1552.35021013609</v>
      </c>
      <c r="Y1510" t="s">
        <v>30</v>
      </c>
    </row>
    <row r="1511" spans="1:25" x14ac:dyDescent="0.35">
      <c r="A1511" t="s">
        <v>25</v>
      </c>
      <c r="B1511" s="1">
        <v>36075</v>
      </c>
      <c r="C1511">
        <v>18.54</v>
      </c>
      <c r="D1511">
        <v>22.2</v>
      </c>
      <c r="E1511">
        <v>327.3</v>
      </c>
      <c r="F1511">
        <v>23.52</v>
      </c>
      <c r="G1511">
        <v>0</v>
      </c>
      <c r="H1511">
        <v>88.505587341690301</v>
      </c>
      <c r="I1511">
        <v>14.220001741155899</v>
      </c>
      <c r="J1511">
        <v>219.76346279149001</v>
      </c>
      <c r="K1511">
        <v>11.308217957558201</v>
      </c>
      <c r="L1511">
        <v>24.479999887904299</v>
      </c>
      <c r="M1511">
        <v>17.037846397153899</v>
      </c>
      <c r="N1511">
        <v>4.1131345882405599</v>
      </c>
      <c r="O1511">
        <v>288.22985887870402</v>
      </c>
      <c r="P1511">
        <v>381.03872928354599</v>
      </c>
      <c r="Q1511" t="s">
        <v>28</v>
      </c>
      <c r="R1511" t="s">
        <v>27</v>
      </c>
      <c r="S1511">
        <v>40</v>
      </c>
      <c r="T1511">
        <v>465.23198017335397</v>
      </c>
      <c r="U1511">
        <v>814.15596530336995</v>
      </c>
      <c r="V1511" t="s">
        <v>30</v>
      </c>
      <c r="W1511">
        <v>2742.024980743</v>
      </c>
      <c r="X1511">
        <v>27420.249807429998</v>
      </c>
      <c r="Y1511" t="s">
        <v>31</v>
      </c>
    </row>
    <row r="1512" spans="1:25" x14ac:dyDescent="0.35">
      <c r="A1512" t="s">
        <v>25</v>
      </c>
      <c r="B1512" s="1">
        <v>36076</v>
      </c>
      <c r="C1512">
        <v>11.02</v>
      </c>
      <c r="D1512">
        <v>88.8</v>
      </c>
      <c r="E1512">
        <v>196.6</v>
      </c>
      <c r="F1512">
        <v>13.82</v>
      </c>
      <c r="G1512">
        <v>0</v>
      </c>
      <c r="H1512">
        <v>81.483018357766596</v>
      </c>
      <c r="I1512">
        <v>14.4771008771559</v>
      </c>
      <c r="J1512">
        <v>222.70106279148999</v>
      </c>
      <c r="K1512">
        <v>2.68645871566348</v>
      </c>
      <c r="L1512">
        <v>24.906471803327999</v>
      </c>
      <c r="M1512">
        <v>5.0359556834877699</v>
      </c>
      <c r="N1512">
        <v>0.47561316391519198</v>
      </c>
      <c r="O1512">
        <v>9.9583905915281008</v>
      </c>
      <c r="P1512">
        <v>13.639820021434399</v>
      </c>
      <c r="Q1512" t="s">
        <v>28</v>
      </c>
      <c r="R1512" t="s">
        <v>27</v>
      </c>
      <c r="S1512">
        <v>40</v>
      </c>
      <c r="T1512">
        <v>51.684519047299901</v>
      </c>
      <c r="U1512">
        <v>90.447908332774901</v>
      </c>
      <c r="V1512" t="s">
        <v>28</v>
      </c>
      <c r="W1512">
        <v>562.58684596527803</v>
      </c>
      <c r="X1512">
        <v>5625.8684596527801</v>
      </c>
      <c r="Y1512" t="s">
        <v>29</v>
      </c>
    </row>
    <row r="1513" spans="1:25" x14ac:dyDescent="0.35">
      <c r="A1513" t="s">
        <v>25</v>
      </c>
      <c r="B1513" s="1">
        <v>36077</v>
      </c>
      <c r="C1513">
        <v>10.72</v>
      </c>
      <c r="D1513">
        <v>85.8</v>
      </c>
      <c r="E1513">
        <v>201.4</v>
      </c>
      <c r="F1513">
        <v>12.1</v>
      </c>
      <c r="G1513">
        <v>0.6</v>
      </c>
      <c r="H1513">
        <v>79.204187577876496</v>
      </c>
      <c r="I1513">
        <v>14.794997413155899</v>
      </c>
      <c r="J1513">
        <v>225.58466279148999</v>
      </c>
      <c r="K1513">
        <v>1.9301374381954699</v>
      </c>
      <c r="L1513">
        <v>25.421770146295302</v>
      </c>
      <c r="M1513">
        <v>3.57630255945385</v>
      </c>
      <c r="N1513">
        <v>0.259506077192313</v>
      </c>
      <c r="O1513">
        <v>4.0696808745936996</v>
      </c>
      <c r="P1513">
        <v>5.8124459148619296</v>
      </c>
      <c r="Q1513" t="s">
        <v>26</v>
      </c>
      <c r="R1513" t="s">
        <v>27</v>
      </c>
      <c r="S1513">
        <v>40</v>
      </c>
      <c r="T1513">
        <v>30.122741274780001</v>
      </c>
      <c r="U1513">
        <v>52.714797230865102</v>
      </c>
      <c r="V1513" t="s">
        <v>28</v>
      </c>
      <c r="W1513">
        <v>361.81764854404901</v>
      </c>
      <c r="X1513">
        <v>3618.1764854404901</v>
      </c>
      <c r="Y1513" t="s">
        <v>32</v>
      </c>
    </row>
    <row r="1514" spans="1:25" x14ac:dyDescent="0.35">
      <c r="A1514" t="s">
        <v>25</v>
      </c>
      <c r="B1514" s="1">
        <v>36078</v>
      </c>
      <c r="C1514">
        <v>15.57</v>
      </c>
      <c r="D1514">
        <v>40.22</v>
      </c>
      <c r="E1514">
        <v>188.3</v>
      </c>
      <c r="F1514">
        <v>4.4880000000000004</v>
      </c>
      <c r="G1514">
        <v>10.6</v>
      </c>
      <c r="H1514">
        <v>54.470727576426199</v>
      </c>
      <c r="I1514">
        <v>9.0004774146839495</v>
      </c>
      <c r="J1514">
        <v>204.10818512420099</v>
      </c>
      <c r="K1514">
        <v>0.33262733919376603</v>
      </c>
      <c r="L1514">
        <v>16.2135488055984</v>
      </c>
      <c r="M1514">
        <v>0.26482589250293498</v>
      </c>
      <c r="N1514">
        <v>2.5894581171212699E-3</v>
      </c>
      <c r="O1514">
        <v>1.9607307035113999E-2</v>
      </c>
      <c r="P1514">
        <v>1.0786423494003199E-2</v>
      </c>
      <c r="Q1514" t="s">
        <v>26</v>
      </c>
      <c r="R1514" t="s">
        <v>27</v>
      </c>
      <c r="S1514">
        <v>40</v>
      </c>
      <c r="T1514">
        <v>1.5893773735535699</v>
      </c>
      <c r="U1514">
        <v>2.7814104037187501</v>
      </c>
      <c r="V1514" t="s">
        <v>26</v>
      </c>
      <c r="W1514">
        <v>29.113718631786899</v>
      </c>
      <c r="X1514">
        <v>0</v>
      </c>
      <c r="Y1514" t="s">
        <v>26</v>
      </c>
    </row>
    <row r="1515" spans="1:25" x14ac:dyDescent="0.35">
      <c r="A1515" t="s">
        <v>25</v>
      </c>
      <c r="B1515" s="1">
        <v>36079</v>
      </c>
      <c r="C1515">
        <v>12.18</v>
      </c>
      <c r="D1515">
        <v>59.92</v>
      </c>
      <c r="E1515">
        <v>23.94</v>
      </c>
      <c r="F1515">
        <v>23.64</v>
      </c>
      <c r="G1515">
        <v>0.6</v>
      </c>
      <c r="H1515">
        <v>73.361411515865598</v>
      </c>
      <c r="I1515">
        <v>10.008582400283901</v>
      </c>
      <c r="J1515">
        <v>207.25458512420099</v>
      </c>
      <c r="K1515">
        <v>2.3252877676280601</v>
      </c>
      <c r="L1515">
        <v>17.860857133661298</v>
      </c>
      <c r="M1515">
        <v>3.4184454870018399</v>
      </c>
      <c r="N1515">
        <v>0.23957728002648901</v>
      </c>
      <c r="O1515">
        <v>5.6432473696320402</v>
      </c>
      <c r="P1515">
        <v>3.8330920943106701</v>
      </c>
      <c r="Q1515" t="s">
        <v>26</v>
      </c>
      <c r="R1515" t="s">
        <v>27</v>
      </c>
      <c r="S1515">
        <v>40</v>
      </c>
      <c r="T1515">
        <v>40.866063957732699</v>
      </c>
      <c r="U1515">
        <v>71.515611926032193</v>
      </c>
      <c r="V1515" t="s">
        <v>28</v>
      </c>
      <c r="W1515">
        <v>464.951510504716</v>
      </c>
      <c r="X1515">
        <v>4649.5151050471604</v>
      </c>
      <c r="Y1515" t="s">
        <v>29</v>
      </c>
    </row>
    <row r="1516" spans="1:25" x14ac:dyDescent="0.35">
      <c r="A1516" t="s">
        <v>25</v>
      </c>
      <c r="B1516" s="1">
        <v>36080</v>
      </c>
      <c r="C1516">
        <v>10.51</v>
      </c>
      <c r="D1516">
        <v>70.599999999999994</v>
      </c>
      <c r="E1516">
        <v>51.94</v>
      </c>
      <c r="F1516">
        <v>22.84</v>
      </c>
      <c r="G1516">
        <v>4</v>
      </c>
      <c r="H1516">
        <v>57.873722824262899</v>
      </c>
      <c r="I1516">
        <v>6.8159940912104204</v>
      </c>
      <c r="J1516">
        <v>203.38206305898399</v>
      </c>
      <c r="K1516">
        <v>1.11721615140759</v>
      </c>
      <c r="L1516">
        <v>12.5781513314239</v>
      </c>
      <c r="M1516">
        <v>0.76582057746369903</v>
      </c>
      <c r="N1516">
        <v>1.6961870765266601E-2</v>
      </c>
      <c r="O1516">
        <v>0.55473466959798101</v>
      </c>
      <c r="P1516">
        <v>0.173470398904532</v>
      </c>
      <c r="Q1516" t="s">
        <v>26</v>
      </c>
      <c r="R1516" t="s">
        <v>27</v>
      </c>
      <c r="S1516">
        <v>40</v>
      </c>
      <c r="T1516">
        <v>12.179726853597799</v>
      </c>
      <c r="U1516">
        <v>21.314521993796099</v>
      </c>
      <c r="V1516" t="s">
        <v>28</v>
      </c>
      <c r="W1516">
        <v>169.09065699347701</v>
      </c>
      <c r="X1516">
        <v>0</v>
      </c>
      <c r="Y1516" t="s">
        <v>26</v>
      </c>
    </row>
    <row r="1517" spans="1:25" x14ac:dyDescent="0.35">
      <c r="A1517" t="s">
        <v>25</v>
      </c>
      <c r="B1517" s="1">
        <v>36081</v>
      </c>
      <c r="C1517">
        <v>13.33</v>
      </c>
      <c r="D1517">
        <v>70.400000000000006</v>
      </c>
      <c r="E1517">
        <v>245.1</v>
      </c>
      <c r="F1517">
        <v>20.81</v>
      </c>
      <c r="G1517">
        <v>0.8</v>
      </c>
      <c r="H1517">
        <v>71.095413197996294</v>
      </c>
      <c r="I1517">
        <v>7.6249745232104198</v>
      </c>
      <c r="J1517">
        <v>206.73546305898401</v>
      </c>
      <c r="K1517">
        <v>1.84983773769848</v>
      </c>
      <c r="L1517">
        <v>13.9625093350109</v>
      </c>
      <c r="M1517">
        <v>2.0630391529633498</v>
      </c>
      <c r="N1517">
        <v>9.8004750260192994E-2</v>
      </c>
      <c r="O1517">
        <v>2.5225735730636498</v>
      </c>
      <c r="P1517">
        <v>0.99701417114344604</v>
      </c>
      <c r="Q1517" t="s">
        <v>26</v>
      </c>
      <c r="R1517" t="s">
        <v>27</v>
      </c>
      <c r="S1517">
        <v>40</v>
      </c>
      <c r="T1517">
        <v>28.089740552239</v>
      </c>
      <c r="U1517">
        <v>49.157045966418302</v>
      </c>
      <c r="V1517" t="s">
        <v>28</v>
      </c>
      <c r="W1517">
        <v>341.46094393788798</v>
      </c>
      <c r="X1517">
        <v>3414.6094393788799</v>
      </c>
      <c r="Y1517" t="s">
        <v>32</v>
      </c>
    </row>
    <row r="1518" spans="1:25" x14ac:dyDescent="0.35">
      <c r="A1518" t="s">
        <v>25</v>
      </c>
      <c r="B1518" s="1">
        <v>36082</v>
      </c>
      <c r="C1518">
        <v>16.52</v>
      </c>
      <c r="D1518">
        <v>29.39</v>
      </c>
      <c r="E1518">
        <v>255.1</v>
      </c>
      <c r="F1518">
        <v>27.8</v>
      </c>
      <c r="G1518">
        <v>3.8</v>
      </c>
      <c r="H1518">
        <v>76.242080069556906</v>
      </c>
      <c r="I1518">
        <v>6.8868795623071497</v>
      </c>
      <c r="J1518">
        <v>204.492533956019</v>
      </c>
      <c r="K1518">
        <v>3.3491356521789299</v>
      </c>
      <c r="L1518">
        <v>12.704137383306</v>
      </c>
      <c r="M1518">
        <v>4.1057155329692598</v>
      </c>
      <c r="N1518">
        <v>0.33133489654689502</v>
      </c>
      <c r="O1518">
        <v>11.626154987706499</v>
      </c>
      <c r="P1518">
        <v>3.7181878292085</v>
      </c>
      <c r="Q1518" t="s">
        <v>26</v>
      </c>
      <c r="R1518" t="s">
        <v>27</v>
      </c>
      <c r="S1518">
        <v>40</v>
      </c>
      <c r="T1518">
        <v>73.744320786197605</v>
      </c>
      <c r="U1518">
        <v>129.05256137584601</v>
      </c>
      <c r="V1518" t="s">
        <v>28</v>
      </c>
      <c r="W1518">
        <v>746.99489103450901</v>
      </c>
      <c r="X1518">
        <v>7469.9489103450896</v>
      </c>
      <c r="Y1518" t="s">
        <v>29</v>
      </c>
    </row>
    <row r="1519" spans="1:25" x14ac:dyDescent="0.35">
      <c r="A1519" t="s">
        <v>25</v>
      </c>
      <c r="B1519" s="1">
        <v>36083</v>
      </c>
      <c r="C1519">
        <v>11.38</v>
      </c>
      <c r="D1519">
        <v>74.599999999999994</v>
      </c>
      <c r="E1519">
        <v>187.2</v>
      </c>
      <c r="F1519">
        <v>18.02</v>
      </c>
      <c r="G1519">
        <v>2.6</v>
      </c>
      <c r="H1519">
        <v>62.879497321026598</v>
      </c>
      <c r="I1519">
        <v>5.3297444426682699</v>
      </c>
      <c r="J1519">
        <v>207.494933956019</v>
      </c>
      <c r="K1519">
        <v>1.18993718074043</v>
      </c>
      <c r="L1519">
        <v>10.016289299537499</v>
      </c>
      <c r="M1519">
        <v>0.71846179665804599</v>
      </c>
      <c r="N1519">
        <v>1.5149678538558999E-2</v>
      </c>
      <c r="O1519">
        <v>0.529643555314807</v>
      </c>
      <c r="P1519">
        <v>9.8584147187337601E-2</v>
      </c>
      <c r="Q1519" t="s">
        <v>26</v>
      </c>
      <c r="R1519" t="s">
        <v>27</v>
      </c>
      <c r="S1519">
        <v>40</v>
      </c>
      <c r="T1519">
        <v>13.5288819107425</v>
      </c>
      <c r="U1519">
        <v>23.675543343799401</v>
      </c>
      <c r="V1519" t="s">
        <v>28</v>
      </c>
      <c r="W1519">
        <v>184.874371374818</v>
      </c>
      <c r="X1519">
        <v>1848.74371374818</v>
      </c>
      <c r="Y1519" t="s">
        <v>30</v>
      </c>
    </row>
    <row r="1520" spans="1:25" x14ac:dyDescent="0.35">
      <c r="A1520" t="s">
        <v>25</v>
      </c>
      <c r="B1520" s="1">
        <v>36084</v>
      </c>
      <c r="C1520">
        <v>7.99</v>
      </c>
      <c r="D1520">
        <v>58.7</v>
      </c>
      <c r="E1520">
        <v>341.8</v>
      </c>
      <c r="F1520">
        <v>11.66</v>
      </c>
      <c r="G1520">
        <v>6.4</v>
      </c>
      <c r="H1520">
        <v>47.359357702749101</v>
      </c>
      <c r="I1520">
        <v>3.1227903447351699</v>
      </c>
      <c r="J1520">
        <v>196.73914544587601</v>
      </c>
      <c r="K1520">
        <v>0.20874628471389101</v>
      </c>
      <c r="L1520">
        <v>6.0072036556056698</v>
      </c>
      <c r="M1520">
        <v>9.7485670956259499E-2</v>
      </c>
      <c r="N1520">
        <v>4.4156444212922302E-4</v>
      </c>
      <c r="O1520">
        <v>1.52782358610543E-3</v>
      </c>
      <c r="P1520" s="2">
        <v>8.6055804059881002E-5</v>
      </c>
      <c r="Q1520" t="s">
        <v>26</v>
      </c>
      <c r="R1520" t="s">
        <v>27</v>
      </c>
      <c r="S1520">
        <v>40</v>
      </c>
      <c r="T1520">
        <v>0.72251764249725203</v>
      </c>
      <c r="U1520">
        <v>1.26440587437019</v>
      </c>
      <c r="V1520" t="s">
        <v>26</v>
      </c>
      <c r="W1520">
        <v>14.608504558681799</v>
      </c>
      <c r="X1520">
        <v>0</v>
      </c>
      <c r="Y1520" t="s">
        <v>26</v>
      </c>
    </row>
    <row r="1521" spans="1:25" x14ac:dyDescent="0.35">
      <c r="A1521" t="s">
        <v>25</v>
      </c>
      <c r="B1521" s="1">
        <v>36085</v>
      </c>
      <c r="C1521">
        <v>13.5</v>
      </c>
      <c r="D1521">
        <v>39.229999999999997</v>
      </c>
      <c r="E1521">
        <v>211.2</v>
      </c>
      <c r="F1521">
        <v>17.98</v>
      </c>
      <c r="G1521">
        <v>1</v>
      </c>
      <c r="H1521">
        <v>72.997496356830098</v>
      </c>
      <c r="I1521">
        <v>4.8032266927351701</v>
      </c>
      <c r="J1521">
        <v>200.12314544587599</v>
      </c>
      <c r="K1521">
        <v>1.7215419640007501</v>
      </c>
      <c r="L1521">
        <v>9.0626629072809308</v>
      </c>
      <c r="M1521">
        <v>0.985387923309469</v>
      </c>
      <c r="N1521">
        <v>2.6500478186767699E-2</v>
      </c>
      <c r="O1521">
        <v>1.3399636386765601</v>
      </c>
      <c r="P1521">
        <v>0.19798329769461001</v>
      </c>
      <c r="Q1521" t="s">
        <v>26</v>
      </c>
      <c r="R1521" t="s">
        <v>27</v>
      </c>
      <c r="S1521">
        <v>40</v>
      </c>
      <c r="T1521">
        <v>24.952889339643701</v>
      </c>
      <c r="U1521">
        <v>43.6675563443765</v>
      </c>
      <c r="V1521" t="s">
        <v>28</v>
      </c>
      <c r="W1521">
        <v>309.436515648046</v>
      </c>
      <c r="X1521">
        <v>3094.36515648046</v>
      </c>
      <c r="Y1521" t="s">
        <v>32</v>
      </c>
    </row>
    <row r="1522" spans="1:25" x14ac:dyDescent="0.35">
      <c r="A1522" t="s">
        <v>25</v>
      </c>
      <c r="B1522" s="1">
        <v>36086</v>
      </c>
      <c r="C1522">
        <v>17.43</v>
      </c>
      <c r="D1522">
        <v>25.73</v>
      </c>
      <c r="E1522">
        <v>339</v>
      </c>
      <c r="F1522">
        <v>24.91</v>
      </c>
      <c r="G1522">
        <v>0</v>
      </c>
      <c r="H1522">
        <v>88.293214580727806</v>
      </c>
      <c r="I1522">
        <v>7.4097932441351704</v>
      </c>
      <c r="J1522">
        <v>204.21454544587601</v>
      </c>
      <c r="K1522">
        <v>11.764514279417901</v>
      </c>
      <c r="L1522">
        <v>13.587089510153801</v>
      </c>
      <c r="M1522">
        <v>13.286675898038601</v>
      </c>
      <c r="N1522">
        <v>2.64859666754352</v>
      </c>
      <c r="O1522">
        <v>214.98941321662099</v>
      </c>
      <c r="P1522">
        <v>79.9517748993716</v>
      </c>
      <c r="Q1522" t="s">
        <v>28</v>
      </c>
      <c r="R1522" t="s">
        <v>27</v>
      </c>
      <c r="S1522">
        <v>40</v>
      </c>
      <c r="T1522">
        <v>491.33247385487698</v>
      </c>
      <c r="U1522">
        <v>859.831829246035</v>
      </c>
      <c r="V1522" t="s">
        <v>30</v>
      </c>
      <c r="W1522">
        <v>2829.9243321225099</v>
      </c>
      <c r="X1522">
        <v>28299.243321225102</v>
      </c>
      <c r="Y1522" t="s">
        <v>31</v>
      </c>
    </row>
    <row r="1523" spans="1:25" x14ac:dyDescent="0.35">
      <c r="A1523" t="s">
        <v>25</v>
      </c>
      <c r="B1523" s="1">
        <v>36087</v>
      </c>
      <c r="C1523">
        <v>17.010000000000002</v>
      </c>
      <c r="D1523">
        <v>30.6</v>
      </c>
      <c r="E1523">
        <v>302.10000000000002</v>
      </c>
      <c r="F1523">
        <v>34.130000000000003</v>
      </c>
      <c r="G1523">
        <v>3.2</v>
      </c>
      <c r="H1523">
        <v>81.094639236084802</v>
      </c>
      <c r="I1523">
        <v>7.0758319654792103</v>
      </c>
      <c r="J1523">
        <v>203.71006326189899</v>
      </c>
      <c r="K1523">
        <v>7.1475183336197299</v>
      </c>
      <c r="L1523">
        <v>13.020962063386101</v>
      </c>
      <c r="M1523">
        <v>8.63745164215476</v>
      </c>
      <c r="N1523">
        <v>1.23586623550673</v>
      </c>
      <c r="O1523">
        <v>75.550400276338493</v>
      </c>
      <c r="P1523">
        <v>25.538871501202099</v>
      </c>
      <c r="Q1523" t="s">
        <v>28</v>
      </c>
      <c r="R1523" t="s">
        <v>27</v>
      </c>
      <c r="S1523">
        <v>40</v>
      </c>
      <c r="T1523">
        <v>239.79069373318299</v>
      </c>
      <c r="U1523">
        <v>419.63371403307099</v>
      </c>
      <c r="V1523" t="s">
        <v>28</v>
      </c>
      <c r="W1523">
        <v>1795.5464026653301</v>
      </c>
      <c r="X1523">
        <v>17955.464026653299</v>
      </c>
      <c r="Y1523" t="s">
        <v>31</v>
      </c>
    </row>
    <row r="1524" spans="1:25" x14ac:dyDescent="0.35">
      <c r="A1524" t="s">
        <v>25</v>
      </c>
      <c r="B1524" s="1">
        <v>36088</v>
      </c>
      <c r="C1524">
        <v>11.96</v>
      </c>
      <c r="D1524">
        <v>52.69</v>
      </c>
      <c r="E1524">
        <v>356.2</v>
      </c>
      <c r="F1524">
        <v>23.89</v>
      </c>
      <c r="G1524">
        <v>3.6</v>
      </c>
      <c r="H1524">
        <v>67.898686863154495</v>
      </c>
      <c r="I1524">
        <v>5.3907885172638599</v>
      </c>
      <c r="J1524">
        <v>201.228345835282</v>
      </c>
      <c r="K1524">
        <v>1.9488517752039001</v>
      </c>
      <c r="L1524">
        <v>10.1048215347913</v>
      </c>
      <c r="M1524">
        <v>1.64669671361961</v>
      </c>
      <c r="N1524">
        <v>6.5761999461469503E-2</v>
      </c>
      <c r="O1524">
        <v>2.1491302506113299</v>
      </c>
      <c r="P1524">
        <v>0.40819860817611497</v>
      </c>
      <c r="Q1524" t="s">
        <v>26</v>
      </c>
      <c r="R1524" t="s">
        <v>27</v>
      </c>
      <c r="S1524">
        <v>40</v>
      </c>
      <c r="T1524">
        <v>30.604085690687199</v>
      </c>
      <c r="U1524">
        <v>53.557149958702503</v>
      </c>
      <c r="V1524" t="s">
        <v>28</v>
      </c>
      <c r="W1524">
        <v>366.59432287700901</v>
      </c>
      <c r="X1524">
        <v>3665.9432287700902</v>
      </c>
      <c r="Y1524" t="s">
        <v>32</v>
      </c>
    </row>
    <row r="1525" spans="1:25" x14ac:dyDescent="0.35">
      <c r="A1525" t="s">
        <v>25</v>
      </c>
      <c r="B1525" s="1">
        <v>36089</v>
      </c>
      <c r="C1525">
        <v>12.76</v>
      </c>
      <c r="D1525">
        <v>30.56</v>
      </c>
      <c r="E1525">
        <v>289.3</v>
      </c>
      <c r="F1525">
        <v>30.8</v>
      </c>
      <c r="G1525">
        <v>1.2</v>
      </c>
      <c r="H1525">
        <v>81.576063214679294</v>
      </c>
      <c r="I1525">
        <v>7.2136468468638597</v>
      </c>
      <c r="J1525">
        <v>204.479145835282</v>
      </c>
      <c r="K1525">
        <v>6.3902979275611198</v>
      </c>
      <c r="L1525">
        <v>13.2579993303083</v>
      </c>
      <c r="M1525">
        <v>7.90157599666788</v>
      </c>
      <c r="N1525">
        <v>1.0556554423857001</v>
      </c>
      <c r="O1525">
        <v>59.553329338395201</v>
      </c>
      <c r="P1525">
        <v>20.963394519446901</v>
      </c>
      <c r="Q1525" t="s">
        <v>28</v>
      </c>
      <c r="R1525" t="s">
        <v>27</v>
      </c>
      <c r="S1525">
        <v>40</v>
      </c>
      <c r="T1525">
        <v>202.559107826207</v>
      </c>
      <c r="U1525">
        <v>354.478438695862</v>
      </c>
      <c r="V1525" t="s">
        <v>28</v>
      </c>
      <c r="W1525">
        <v>1596.4238464451601</v>
      </c>
      <c r="X1525">
        <v>15964.238464451601</v>
      </c>
      <c r="Y1525" t="s">
        <v>31</v>
      </c>
    </row>
    <row r="1526" spans="1:25" x14ac:dyDescent="0.35">
      <c r="A1526" t="s">
        <v>25</v>
      </c>
      <c r="B1526" s="1">
        <v>36090</v>
      </c>
      <c r="C1526">
        <v>7.77</v>
      </c>
      <c r="D1526">
        <v>44.53</v>
      </c>
      <c r="E1526">
        <v>237.2</v>
      </c>
      <c r="F1526">
        <v>42.89</v>
      </c>
      <c r="G1526">
        <v>0.8</v>
      </c>
      <c r="H1526">
        <v>83.245644624553904</v>
      </c>
      <c r="I1526">
        <v>8.1455306434638608</v>
      </c>
      <c r="J1526">
        <v>206.83174583528199</v>
      </c>
      <c r="K1526">
        <v>14.067565302382199</v>
      </c>
      <c r="L1526">
        <v>14.8308728521381</v>
      </c>
      <c r="M1526">
        <v>15.8680936995608</v>
      </c>
      <c r="N1526">
        <v>3.6265838452959702</v>
      </c>
      <c r="O1526">
        <v>312.99994325281199</v>
      </c>
      <c r="P1526">
        <v>141.47083612046899</v>
      </c>
      <c r="Q1526" t="s">
        <v>28</v>
      </c>
      <c r="R1526" t="s">
        <v>27</v>
      </c>
      <c r="S1526">
        <v>40</v>
      </c>
      <c r="T1526">
        <v>624.95696246621003</v>
      </c>
      <c r="U1526">
        <v>1093.6746843158701</v>
      </c>
      <c r="V1526" t="s">
        <v>30</v>
      </c>
      <c r="W1526">
        <v>3228.0508676094801</v>
      </c>
      <c r="X1526">
        <v>32280.5086760948</v>
      </c>
      <c r="Y1526" t="s">
        <v>31</v>
      </c>
    </row>
    <row r="1527" spans="1:25" x14ac:dyDescent="0.35">
      <c r="A1527" t="s">
        <v>25</v>
      </c>
      <c r="B1527" s="1">
        <v>36091</v>
      </c>
      <c r="C1527">
        <v>10.5</v>
      </c>
      <c r="D1527">
        <v>24.88</v>
      </c>
      <c r="E1527">
        <v>261.60000000000002</v>
      </c>
      <c r="F1527">
        <v>47.86</v>
      </c>
      <c r="G1527">
        <v>0</v>
      </c>
      <c r="H1527">
        <v>89.230889517864796</v>
      </c>
      <c r="I1527">
        <v>9.7959470914638604</v>
      </c>
      <c r="J1527">
        <v>209.67574583528199</v>
      </c>
      <c r="K1527">
        <v>36.967005191320297</v>
      </c>
      <c r="L1527">
        <v>17.542904624677401</v>
      </c>
      <c r="M1527">
        <v>33.738734051861101</v>
      </c>
      <c r="N1527">
        <v>13.7834155531808</v>
      </c>
      <c r="O1527">
        <v>972.081812915005</v>
      </c>
      <c r="P1527">
        <v>635.06218004505399</v>
      </c>
      <c r="Q1527" t="s">
        <v>30</v>
      </c>
      <c r="R1527" t="s">
        <v>27</v>
      </c>
      <c r="S1527">
        <v>40</v>
      </c>
      <c r="T1527">
        <v>1805.7206071579201</v>
      </c>
      <c r="U1527">
        <v>3160.0110625263601</v>
      </c>
      <c r="V1527" t="s">
        <v>32</v>
      </c>
      <c r="W1527">
        <v>4738.0773238122501</v>
      </c>
      <c r="X1527">
        <v>47380.7732381225</v>
      </c>
      <c r="Y1527" t="s">
        <v>31</v>
      </c>
    </row>
    <row r="1528" spans="1:25" x14ac:dyDescent="0.35">
      <c r="A1528" t="s">
        <v>25</v>
      </c>
      <c r="B1528" s="1">
        <v>36092</v>
      </c>
      <c r="C1528">
        <v>11.99</v>
      </c>
      <c r="D1528">
        <v>28.08</v>
      </c>
      <c r="E1528">
        <v>267.3</v>
      </c>
      <c r="F1528">
        <v>24.6</v>
      </c>
      <c r="G1528">
        <v>0</v>
      </c>
      <c r="H1528">
        <v>89.961586346228103</v>
      </c>
      <c r="I1528">
        <v>11.579020814663901</v>
      </c>
      <c r="J1528">
        <v>212.78794583528199</v>
      </c>
      <c r="K1528">
        <v>14.716427497801501</v>
      </c>
      <c r="L1528">
        <v>20.384892377217401</v>
      </c>
      <c r="M1528">
        <v>18.976284176249901</v>
      </c>
      <c r="N1528">
        <v>4.9774016171588196</v>
      </c>
      <c r="O1528">
        <v>412.90057159473099</v>
      </c>
      <c r="P1528">
        <v>372.340602828464</v>
      </c>
      <c r="Q1528" t="s">
        <v>28</v>
      </c>
      <c r="R1528" t="s">
        <v>27</v>
      </c>
      <c r="S1528">
        <v>40</v>
      </c>
      <c r="T1528">
        <v>662.91733532391095</v>
      </c>
      <c r="U1528">
        <v>1160.10533681684</v>
      </c>
      <c r="V1528" t="s">
        <v>30</v>
      </c>
      <c r="W1528">
        <v>3327.2345035335302</v>
      </c>
      <c r="X1528">
        <v>33272.345035335296</v>
      </c>
      <c r="Y1528" t="s">
        <v>31</v>
      </c>
    </row>
    <row r="1529" spans="1:25" x14ac:dyDescent="0.35">
      <c r="A1529" t="s">
        <v>25</v>
      </c>
      <c r="B1529" s="1">
        <v>36093</v>
      </c>
      <c r="C1529">
        <v>19.39</v>
      </c>
      <c r="D1529">
        <v>26.39</v>
      </c>
      <c r="E1529">
        <v>302.7</v>
      </c>
      <c r="F1529">
        <v>36.520000000000003</v>
      </c>
      <c r="G1529">
        <v>0</v>
      </c>
      <c r="H1529">
        <v>91.555025242356194</v>
      </c>
      <c r="I1529">
        <v>14.435682111263899</v>
      </c>
      <c r="J1529">
        <v>217.23214583528201</v>
      </c>
      <c r="K1529">
        <v>33.685318425047903</v>
      </c>
      <c r="L1529">
        <v>24.758230507159499</v>
      </c>
      <c r="M1529">
        <v>36.6557984906553</v>
      </c>
      <c r="N1529">
        <v>15.9625200362523</v>
      </c>
      <c r="O1529">
        <v>1113.2273125862</v>
      </c>
      <c r="P1529">
        <v>1506.2254221129101</v>
      </c>
      <c r="Q1529" t="s">
        <v>30</v>
      </c>
      <c r="R1529" t="s">
        <v>27</v>
      </c>
      <c r="S1529">
        <v>40</v>
      </c>
      <c r="T1529">
        <v>1666.83846685972</v>
      </c>
      <c r="U1529">
        <v>2916.9673170045098</v>
      </c>
      <c r="V1529" t="s">
        <v>32</v>
      </c>
      <c r="W1529">
        <v>4668.0327179180504</v>
      </c>
      <c r="X1529">
        <v>46680.327179180502</v>
      </c>
      <c r="Y1529" t="s">
        <v>31</v>
      </c>
    </row>
    <row r="1530" spans="1:25" x14ac:dyDescent="0.35">
      <c r="A1530" t="s">
        <v>25</v>
      </c>
      <c r="B1530" s="1">
        <v>36094</v>
      </c>
      <c r="C1530">
        <v>18.54</v>
      </c>
      <c r="D1530">
        <v>29.15</v>
      </c>
      <c r="E1530">
        <v>329.4</v>
      </c>
      <c r="F1530">
        <v>30.2</v>
      </c>
      <c r="G1530">
        <v>0</v>
      </c>
      <c r="H1530">
        <v>91.555023772576106</v>
      </c>
      <c r="I1530">
        <v>17.0711717472639</v>
      </c>
      <c r="J1530">
        <v>221.52334583528199</v>
      </c>
      <c r="K1530">
        <v>24.4981371188683</v>
      </c>
      <c r="L1530">
        <v>28.627137245046601</v>
      </c>
      <c r="M1530">
        <v>31.629009225825701</v>
      </c>
      <c r="N1530">
        <v>12.2947696009428</v>
      </c>
      <c r="O1530">
        <v>925.39174920861399</v>
      </c>
      <c r="P1530">
        <v>1678.8989493244601</v>
      </c>
      <c r="Q1530" t="s">
        <v>30</v>
      </c>
      <c r="R1530" t="s">
        <v>27</v>
      </c>
      <c r="S1530">
        <v>40</v>
      </c>
      <c r="T1530">
        <v>1218.07867627987</v>
      </c>
      <c r="U1530">
        <v>2131.6376834897701</v>
      </c>
      <c r="V1530" t="s">
        <v>32</v>
      </c>
      <c r="W1530">
        <v>4296.9831466568603</v>
      </c>
      <c r="X1530">
        <v>42969.831466568598</v>
      </c>
      <c r="Y1530" t="s">
        <v>31</v>
      </c>
    </row>
    <row r="1531" spans="1:25" x14ac:dyDescent="0.35">
      <c r="A1531" t="s">
        <v>25</v>
      </c>
      <c r="B1531" s="1">
        <v>36095</v>
      </c>
      <c r="C1531">
        <v>15.33</v>
      </c>
      <c r="D1531">
        <v>68.48</v>
      </c>
      <c r="E1531">
        <v>109.3</v>
      </c>
      <c r="F1531">
        <v>6.0960000000000001</v>
      </c>
      <c r="G1531">
        <v>0.4</v>
      </c>
      <c r="H1531">
        <v>86.774025244157698</v>
      </c>
      <c r="I1531">
        <v>18.052024345663899</v>
      </c>
      <c r="J1531">
        <v>225.23674583528199</v>
      </c>
      <c r="K1531">
        <v>3.6691031767684099</v>
      </c>
      <c r="L1531">
        <v>30.077502996709502</v>
      </c>
      <c r="M1531">
        <v>7.6272989196372798</v>
      </c>
      <c r="N1531">
        <v>0.99166540251680202</v>
      </c>
      <c r="O1531">
        <v>24.475544543065801</v>
      </c>
      <c r="P1531">
        <v>48.963166669204099</v>
      </c>
      <c r="Q1531" t="s">
        <v>28</v>
      </c>
      <c r="R1531" t="s">
        <v>27</v>
      </c>
      <c r="S1531">
        <v>40</v>
      </c>
      <c r="T1531">
        <v>85.318917145682306</v>
      </c>
      <c r="U1531">
        <v>149.308105004944</v>
      </c>
      <c r="V1531" t="s">
        <v>28</v>
      </c>
      <c r="W1531">
        <v>837.42261607505895</v>
      </c>
      <c r="X1531">
        <v>8374.2261607505898</v>
      </c>
      <c r="Y1531" t="s">
        <v>29</v>
      </c>
    </row>
    <row r="1532" spans="1:25" x14ac:dyDescent="0.35">
      <c r="A1532" t="s">
        <v>25</v>
      </c>
      <c r="B1532" s="1">
        <v>36096</v>
      </c>
      <c r="C1532">
        <v>10.32</v>
      </c>
      <c r="D1532">
        <v>67.11</v>
      </c>
      <c r="E1532">
        <v>48.38</v>
      </c>
      <c r="F1532">
        <v>27.48</v>
      </c>
      <c r="G1532">
        <v>2</v>
      </c>
      <c r="H1532">
        <v>72.945982253369394</v>
      </c>
      <c r="I1532">
        <v>16.509483901052199</v>
      </c>
      <c r="J1532">
        <v>228.04834583528199</v>
      </c>
      <c r="K1532">
        <v>2.7726462676353698</v>
      </c>
      <c r="L1532">
        <v>27.958798146037498</v>
      </c>
      <c r="M1532">
        <v>5.6073666751689197</v>
      </c>
      <c r="N1532">
        <v>0.57527070235344802</v>
      </c>
      <c r="O1532">
        <v>11.382638061480399</v>
      </c>
      <c r="P1532">
        <v>19.7008781006863</v>
      </c>
      <c r="Q1532" t="s">
        <v>28</v>
      </c>
      <c r="R1532" t="s">
        <v>27</v>
      </c>
      <c r="S1532">
        <v>40</v>
      </c>
      <c r="T1532">
        <v>54.397500319718297</v>
      </c>
      <c r="U1532">
        <v>95.195625559506993</v>
      </c>
      <c r="V1532" t="s">
        <v>28</v>
      </c>
      <c r="W1532">
        <v>586.24784763976004</v>
      </c>
      <c r="X1532">
        <v>5862.4784763976004</v>
      </c>
      <c r="Y1532" t="s">
        <v>29</v>
      </c>
    </row>
    <row r="1533" spans="1:25" x14ac:dyDescent="0.35">
      <c r="A1533" t="s">
        <v>25</v>
      </c>
      <c r="B1533" s="1">
        <v>36097</v>
      </c>
      <c r="C1533">
        <v>14.42</v>
      </c>
      <c r="D1533">
        <v>59.31</v>
      </c>
      <c r="E1533">
        <v>176.2</v>
      </c>
      <c r="F1533">
        <v>6.9</v>
      </c>
      <c r="G1533">
        <v>1.2</v>
      </c>
      <c r="H1533">
        <v>74.460346954345695</v>
      </c>
      <c r="I1533">
        <v>17.7055615682522</v>
      </c>
      <c r="J1533">
        <v>231.59794583528199</v>
      </c>
      <c r="K1533">
        <v>1.05328613057676</v>
      </c>
      <c r="L1533">
        <v>29.729168369570399</v>
      </c>
      <c r="M1533">
        <v>1.7877592114279399</v>
      </c>
      <c r="N1533">
        <v>7.6059922272350103E-2</v>
      </c>
      <c r="O1533">
        <v>0.78133946947272603</v>
      </c>
      <c r="P1533">
        <v>1.52763184304882</v>
      </c>
      <c r="Q1533" t="s">
        <v>26</v>
      </c>
      <c r="R1533" t="s">
        <v>27</v>
      </c>
      <c r="S1533">
        <v>40</v>
      </c>
      <c r="T1533">
        <v>11.0396138915909</v>
      </c>
      <c r="U1533">
        <v>19.319324310284099</v>
      </c>
      <c r="V1533" t="s">
        <v>28</v>
      </c>
      <c r="W1533">
        <v>155.51705688453399</v>
      </c>
      <c r="X1533">
        <v>1555.1705688453401</v>
      </c>
      <c r="Y1533" t="s">
        <v>30</v>
      </c>
    </row>
    <row r="1534" spans="1:25" x14ac:dyDescent="0.35">
      <c r="A1534" t="s">
        <v>25</v>
      </c>
      <c r="B1534" s="1">
        <v>36098</v>
      </c>
      <c r="C1534">
        <v>8.2200000000000006</v>
      </c>
      <c r="D1534">
        <v>77.400000000000006</v>
      </c>
      <c r="E1534">
        <v>213.2</v>
      </c>
      <c r="F1534">
        <v>25.7</v>
      </c>
      <c r="G1534">
        <v>19.8</v>
      </c>
      <c r="H1534">
        <v>38.452069177579702</v>
      </c>
      <c r="I1534">
        <v>7.8007257906990004</v>
      </c>
      <c r="J1534">
        <v>184.03075003729899</v>
      </c>
      <c r="K1534">
        <v>9.3156233865697199E-2</v>
      </c>
      <c r="L1534">
        <v>14.106572297413001</v>
      </c>
      <c r="M1534">
        <v>6.8252559396255005E-2</v>
      </c>
      <c r="N1534">
        <v>2.3494133415564999E-4</v>
      </c>
      <c r="O1534">
        <v>3.99932959340076E-4</v>
      </c>
      <c r="P1534">
        <v>1.61727873511794E-4</v>
      </c>
      <c r="Q1534" t="s">
        <v>26</v>
      </c>
      <c r="R1534" t="s">
        <v>27</v>
      </c>
      <c r="S1534">
        <v>40</v>
      </c>
      <c r="T1534">
        <v>0.183928479294104</v>
      </c>
      <c r="U1534">
        <v>0.32187483876468098</v>
      </c>
      <c r="V1534" t="s">
        <v>26</v>
      </c>
      <c r="W1534">
        <v>4.3928972898309597</v>
      </c>
      <c r="X1534">
        <v>0</v>
      </c>
      <c r="Y1534" t="s">
        <v>26</v>
      </c>
    </row>
    <row r="1535" spans="1:25" x14ac:dyDescent="0.35">
      <c r="A1535" t="s">
        <v>25</v>
      </c>
      <c r="B1535" s="1">
        <v>36099</v>
      </c>
      <c r="C1535">
        <v>13.54</v>
      </c>
      <c r="D1535">
        <v>66.53</v>
      </c>
      <c r="E1535">
        <v>187.1</v>
      </c>
      <c r="F1535">
        <v>8.16</v>
      </c>
      <c r="G1535">
        <v>0</v>
      </c>
      <c r="H1535">
        <v>60.6406947691314</v>
      </c>
      <c r="I1535">
        <v>8.7287873058990009</v>
      </c>
      <c r="J1535">
        <v>187.42195003729901</v>
      </c>
      <c r="K1535">
        <v>0.64159595639134803</v>
      </c>
      <c r="L1535">
        <v>15.6369308279811</v>
      </c>
      <c r="M1535">
        <v>0.49977275304132901</v>
      </c>
      <c r="N1535">
        <v>7.9688630315698592E-3</v>
      </c>
      <c r="O1535">
        <v>0.13222426296512199</v>
      </c>
      <c r="P1535">
        <v>6.7175788536077696E-2</v>
      </c>
      <c r="Q1535" t="s">
        <v>26</v>
      </c>
      <c r="R1535" t="s">
        <v>27</v>
      </c>
      <c r="S1535">
        <v>40</v>
      </c>
      <c r="T1535">
        <v>4.8113025096266</v>
      </c>
      <c r="U1535">
        <v>8.41977939184655</v>
      </c>
      <c r="V1535" t="s">
        <v>26</v>
      </c>
      <c r="W1535">
        <v>76.220385682089699</v>
      </c>
      <c r="X1535">
        <v>762.20385682089704</v>
      </c>
      <c r="Y1535" t="s">
        <v>30</v>
      </c>
    </row>
    <row r="1536" spans="1:25" x14ac:dyDescent="0.35">
      <c r="A1536" t="s">
        <v>25</v>
      </c>
      <c r="B1536" s="1">
        <v>36100</v>
      </c>
      <c r="C1536">
        <v>11.86</v>
      </c>
      <c r="D1536">
        <v>70.3</v>
      </c>
      <c r="E1536">
        <v>158.4</v>
      </c>
      <c r="F1536">
        <v>7.02</v>
      </c>
      <c r="G1536">
        <v>0</v>
      </c>
      <c r="H1536">
        <v>71.288707914796404</v>
      </c>
      <c r="I1536">
        <v>9.5452934332589994</v>
      </c>
      <c r="J1536">
        <v>191.96075003729899</v>
      </c>
      <c r="K1536">
        <v>0.92943931064502605</v>
      </c>
      <c r="L1536">
        <v>16.979778206641502</v>
      </c>
      <c r="M1536">
        <v>0.761076593123172</v>
      </c>
      <c r="N1536">
        <v>1.67763358136436E-2</v>
      </c>
      <c r="O1536">
        <v>0.41100962237319</v>
      </c>
      <c r="P1536">
        <v>0.25012099742666</v>
      </c>
      <c r="Q1536" t="s">
        <v>26</v>
      </c>
      <c r="R1536" t="s">
        <v>27</v>
      </c>
      <c r="S1536">
        <v>40</v>
      </c>
      <c r="T1536">
        <v>8.9576008359706201</v>
      </c>
      <c r="U1536">
        <v>15.6758014629486</v>
      </c>
      <c r="V1536" t="s">
        <v>28</v>
      </c>
      <c r="W1536">
        <v>130.09402315746601</v>
      </c>
      <c r="X1536">
        <v>1300.9402315746599</v>
      </c>
      <c r="Y1536" t="s">
        <v>30</v>
      </c>
    </row>
    <row r="1537" spans="1:25" x14ac:dyDescent="0.35">
      <c r="A1537" t="s">
        <v>25</v>
      </c>
      <c r="B1537" s="1">
        <v>36101</v>
      </c>
      <c r="C1537">
        <v>11.24</v>
      </c>
      <c r="D1537">
        <v>72.400000000000006</v>
      </c>
      <c r="E1537">
        <v>359</v>
      </c>
      <c r="F1537">
        <v>14.96</v>
      </c>
      <c r="G1537">
        <v>0</v>
      </c>
      <c r="H1537">
        <v>77.292459708670904</v>
      </c>
      <c r="I1537">
        <v>10.267767460779</v>
      </c>
      <c r="J1537">
        <v>196.38795003729899</v>
      </c>
      <c r="K1537">
        <v>1.8899849535134701</v>
      </c>
      <c r="L1537">
        <v>18.161665293836499</v>
      </c>
      <c r="M1537">
        <v>2.6733073985277098</v>
      </c>
      <c r="N1537">
        <v>0.155040606139286</v>
      </c>
      <c r="O1537">
        <v>3.2211881989157098</v>
      </c>
      <c r="P1537">
        <v>2.26839542936359</v>
      </c>
      <c r="Q1537" t="s">
        <v>26</v>
      </c>
      <c r="R1537" t="s">
        <v>27</v>
      </c>
      <c r="S1537">
        <v>40</v>
      </c>
      <c r="T1537">
        <v>29.099577457731499</v>
      </c>
      <c r="U1537">
        <v>50.924260551030102</v>
      </c>
      <c r="V1537" t="s">
        <v>28</v>
      </c>
      <c r="W1537">
        <v>351.609949487996</v>
      </c>
      <c r="X1537">
        <v>3516.0994948799598</v>
      </c>
      <c r="Y1537" t="s">
        <v>32</v>
      </c>
    </row>
    <row r="1538" spans="1:25" x14ac:dyDescent="0.35">
      <c r="A1538" t="s">
        <v>25</v>
      </c>
      <c r="B1538" s="1">
        <v>36102</v>
      </c>
      <c r="C1538">
        <v>13.5</v>
      </c>
      <c r="D1538">
        <v>58.69</v>
      </c>
      <c r="E1538">
        <v>187.3</v>
      </c>
      <c r="F1538">
        <v>4.1399999999999997</v>
      </c>
      <c r="G1538">
        <v>0</v>
      </c>
      <c r="H1538">
        <v>81.5340724050874</v>
      </c>
      <c r="I1538">
        <v>11.547166582059001</v>
      </c>
      <c r="J1538">
        <v>201.221950037299</v>
      </c>
      <c r="K1538">
        <v>1.65937342069047</v>
      </c>
      <c r="L1538">
        <v>20.196833632599098</v>
      </c>
      <c r="M1538">
        <v>2.4508960132616999</v>
      </c>
      <c r="N1538">
        <v>0.13294559472209899</v>
      </c>
      <c r="O1538">
        <v>2.3828238488114999</v>
      </c>
      <c r="P1538">
        <v>2.1068692492737999</v>
      </c>
      <c r="Q1538" t="s">
        <v>26</v>
      </c>
      <c r="R1538" t="s">
        <v>27</v>
      </c>
      <c r="S1538">
        <v>40</v>
      </c>
      <c r="T1538">
        <v>23.483413825061799</v>
      </c>
      <c r="U1538">
        <v>41.095974193858197</v>
      </c>
      <c r="V1538" t="s">
        <v>28</v>
      </c>
      <c r="W1538">
        <v>294.15705617152599</v>
      </c>
      <c r="X1538">
        <v>2941.5705617152598</v>
      </c>
      <c r="Y1538" t="s">
        <v>32</v>
      </c>
    </row>
    <row r="1539" spans="1:25" x14ac:dyDescent="0.35">
      <c r="A1539" t="s">
        <v>25</v>
      </c>
      <c r="B1539" s="1">
        <v>36103</v>
      </c>
      <c r="C1539">
        <v>10.35</v>
      </c>
      <c r="D1539">
        <v>68.59</v>
      </c>
      <c r="E1539">
        <v>291.5</v>
      </c>
      <c r="F1539">
        <v>2.3519999999999999</v>
      </c>
      <c r="G1539">
        <v>1</v>
      </c>
      <c r="H1539">
        <v>75.827068033440995</v>
      </c>
      <c r="I1539">
        <v>12.310073267019</v>
      </c>
      <c r="J1539">
        <v>205.48895003729899</v>
      </c>
      <c r="K1539">
        <v>0.90460296226331105</v>
      </c>
      <c r="L1539">
        <v>21.413186980257802</v>
      </c>
      <c r="M1539">
        <v>0.85630886924158101</v>
      </c>
      <c r="N1539">
        <v>2.0669253266810801E-2</v>
      </c>
      <c r="O1539">
        <v>0.43543617162445603</v>
      </c>
      <c r="P1539">
        <v>0.43571312907198201</v>
      </c>
      <c r="Q1539" t="s">
        <v>26</v>
      </c>
      <c r="R1539" t="s">
        <v>27</v>
      </c>
      <c r="S1539">
        <v>40</v>
      </c>
      <c r="T1539">
        <v>8.5607877157239294</v>
      </c>
      <c r="U1539">
        <v>14.9813785025169</v>
      </c>
      <c r="V1539" t="s">
        <v>28</v>
      </c>
      <c r="W1539">
        <v>125.14381971179699</v>
      </c>
      <c r="X1539">
        <v>1251.43819711797</v>
      </c>
      <c r="Y1539" t="s">
        <v>30</v>
      </c>
    </row>
    <row r="1540" spans="1:25" x14ac:dyDescent="0.35">
      <c r="A1540" t="s">
        <v>25</v>
      </c>
      <c r="B1540" s="1">
        <v>36104</v>
      </c>
      <c r="C1540">
        <v>17.68</v>
      </c>
      <c r="D1540">
        <v>40.49</v>
      </c>
      <c r="E1540">
        <v>238.7</v>
      </c>
      <c r="F1540">
        <v>18.7</v>
      </c>
      <c r="G1540">
        <v>1.6</v>
      </c>
      <c r="H1540">
        <v>80.788205137894096</v>
      </c>
      <c r="I1540">
        <v>13.898414156444399</v>
      </c>
      <c r="J1540">
        <v>211.07535003729899</v>
      </c>
      <c r="K1540">
        <v>3.1731942657626599</v>
      </c>
      <c r="L1540">
        <v>23.8678390647115</v>
      </c>
      <c r="M1540">
        <v>5.7788784951482901</v>
      </c>
      <c r="N1540">
        <v>0.60678105250997905</v>
      </c>
      <c r="O1540">
        <v>15.2158530151283</v>
      </c>
      <c r="P1540">
        <v>19.092746137865099</v>
      </c>
      <c r="Q1540" t="s">
        <v>28</v>
      </c>
      <c r="R1540" t="s">
        <v>27</v>
      </c>
      <c r="S1540">
        <v>40</v>
      </c>
      <c r="T1540">
        <v>67.6265483632383</v>
      </c>
      <c r="U1540">
        <v>118.346459635667</v>
      </c>
      <c r="V1540" t="s">
        <v>28</v>
      </c>
      <c r="W1540">
        <v>697.56287782866104</v>
      </c>
      <c r="X1540">
        <v>6975.6287782866102</v>
      </c>
      <c r="Y1540" t="s">
        <v>29</v>
      </c>
    </row>
    <row r="1541" spans="1:25" x14ac:dyDescent="0.35">
      <c r="A1541" t="s">
        <v>25</v>
      </c>
      <c r="B1541" s="1">
        <v>36105</v>
      </c>
      <c r="C1541">
        <v>21.56</v>
      </c>
      <c r="D1541">
        <v>21.17</v>
      </c>
      <c r="E1541">
        <v>276.10000000000002</v>
      </c>
      <c r="F1541">
        <v>27.92</v>
      </c>
      <c r="G1541">
        <v>0</v>
      </c>
      <c r="H1541">
        <v>91.861905447332603</v>
      </c>
      <c r="I1541">
        <v>17.6876307408284</v>
      </c>
      <c r="J1541">
        <v>217.36015003729901</v>
      </c>
      <c r="K1541">
        <v>22.810673605634999</v>
      </c>
      <c r="L1541">
        <v>29.395194085934001</v>
      </c>
      <c r="M1541">
        <v>30.508235777606899</v>
      </c>
      <c r="N1541">
        <v>11.5341915782385</v>
      </c>
      <c r="O1541">
        <v>869.95565370184295</v>
      </c>
      <c r="P1541">
        <v>1663.3813568155499</v>
      </c>
      <c r="Q1541" t="s">
        <v>30</v>
      </c>
      <c r="R1541" t="s">
        <v>27</v>
      </c>
      <c r="S1541">
        <v>40</v>
      </c>
      <c r="T1541">
        <v>1126.70924406722</v>
      </c>
      <c r="U1541">
        <v>1971.7411771176401</v>
      </c>
      <c r="V1541" t="s">
        <v>30</v>
      </c>
      <c r="W1541">
        <v>4185.5504224808401</v>
      </c>
      <c r="X1541">
        <v>41855.504224808399</v>
      </c>
      <c r="Y1541" t="s">
        <v>31</v>
      </c>
    </row>
    <row r="1542" spans="1:25" x14ac:dyDescent="0.35">
      <c r="A1542" t="s">
        <v>25</v>
      </c>
      <c r="B1542" s="1">
        <v>36106</v>
      </c>
      <c r="C1542">
        <v>16</v>
      </c>
      <c r="D1542">
        <v>42.32</v>
      </c>
      <c r="E1542">
        <v>171.1</v>
      </c>
      <c r="F1542">
        <v>8.14</v>
      </c>
      <c r="G1542">
        <v>0</v>
      </c>
      <c r="H1542">
        <v>90.322599179837297</v>
      </c>
      <c r="I1542">
        <v>19.779908600668399</v>
      </c>
      <c r="J1542">
        <v>222.644150037299</v>
      </c>
      <c r="K1542">
        <v>6.7615617958882801</v>
      </c>
      <c r="L1542">
        <v>32.370300029510503</v>
      </c>
      <c r="M1542">
        <v>13.252615916893699</v>
      </c>
      <c r="N1542">
        <v>2.6365909467323401</v>
      </c>
      <c r="O1542">
        <v>111.329880349736</v>
      </c>
      <c r="P1542">
        <v>256.97867388461202</v>
      </c>
      <c r="Q1542" t="s">
        <v>28</v>
      </c>
      <c r="R1542" t="s">
        <v>27</v>
      </c>
      <c r="S1542">
        <v>40</v>
      </c>
      <c r="T1542">
        <v>220.61388742076801</v>
      </c>
      <c r="U1542">
        <v>386.07430298634398</v>
      </c>
      <c r="V1542" t="s">
        <v>28</v>
      </c>
      <c r="W1542">
        <v>1694.96267694515</v>
      </c>
      <c r="X1542">
        <v>16949.626769451501</v>
      </c>
      <c r="Y1542" t="s">
        <v>31</v>
      </c>
    </row>
    <row r="1543" spans="1:25" x14ac:dyDescent="0.35">
      <c r="A1543" t="s">
        <v>25</v>
      </c>
      <c r="B1543" s="1">
        <v>36107</v>
      </c>
      <c r="C1543">
        <v>19.87</v>
      </c>
      <c r="D1543">
        <v>38.869999999999997</v>
      </c>
      <c r="E1543">
        <v>198</v>
      </c>
      <c r="F1543">
        <v>7.1</v>
      </c>
      <c r="G1543">
        <v>0</v>
      </c>
      <c r="H1543">
        <v>90.322597722048798</v>
      </c>
      <c r="I1543">
        <v>22.499169159676399</v>
      </c>
      <c r="J1543">
        <v>228.62475003729901</v>
      </c>
      <c r="K1543">
        <v>6.41634146261572</v>
      </c>
      <c r="L1543">
        <v>36.113445857438897</v>
      </c>
      <c r="M1543">
        <v>13.4873235904565</v>
      </c>
      <c r="N1543">
        <v>2.7198035096940298</v>
      </c>
      <c r="O1543">
        <v>102.392072891249</v>
      </c>
      <c r="P1543">
        <v>291.014486851193</v>
      </c>
      <c r="Q1543" t="s">
        <v>28</v>
      </c>
      <c r="R1543" t="s">
        <v>27</v>
      </c>
      <c r="S1543">
        <v>40</v>
      </c>
      <c r="T1543">
        <v>203.81242649156101</v>
      </c>
      <c r="U1543">
        <v>356.67174636023299</v>
      </c>
      <c r="V1543" t="s">
        <v>28</v>
      </c>
      <c r="W1543">
        <v>1603.3907563943401</v>
      </c>
      <c r="X1543">
        <v>16033.9075639434</v>
      </c>
      <c r="Y1543" t="s">
        <v>31</v>
      </c>
    </row>
    <row r="1544" spans="1:25" x14ac:dyDescent="0.35">
      <c r="A1544" t="s">
        <v>25</v>
      </c>
      <c r="B1544" s="1">
        <v>36108</v>
      </c>
      <c r="C1544">
        <v>20.329999999999998</v>
      </c>
      <c r="D1544">
        <v>33.6</v>
      </c>
      <c r="E1544">
        <v>271.89999999999998</v>
      </c>
      <c r="F1544">
        <v>25.94</v>
      </c>
      <c r="G1544">
        <v>0</v>
      </c>
      <c r="H1544">
        <v>90.406973902573796</v>
      </c>
      <c r="I1544">
        <v>25.517648778236399</v>
      </c>
      <c r="J1544">
        <v>234.68815003729901</v>
      </c>
      <c r="K1544">
        <v>16.781362061768601</v>
      </c>
      <c r="L1544">
        <v>40.127607882917303</v>
      </c>
      <c r="M1544">
        <v>28.622478640800999</v>
      </c>
      <c r="N1544">
        <v>10.302454822205799</v>
      </c>
      <c r="O1544">
        <v>658.07072647827999</v>
      </c>
      <c r="P1544">
        <v>2271.24679639435</v>
      </c>
      <c r="Q1544" t="s">
        <v>32</v>
      </c>
      <c r="R1544" t="s">
        <v>27</v>
      </c>
      <c r="S1544">
        <v>40</v>
      </c>
      <c r="T1544">
        <v>783.71957733036504</v>
      </c>
      <c r="U1544">
        <v>1371.50926032814</v>
      </c>
      <c r="V1544" t="s">
        <v>30</v>
      </c>
      <c r="W1544">
        <v>3608.4767344574798</v>
      </c>
      <c r="X1544">
        <v>36084.767344574801</v>
      </c>
      <c r="Y1544" t="s">
        <v>31</v>
      </c>
    </row>
    <row r="1545" spans="1:25" x14ac:dyDescent="0.35">
      <c r="A1545" t="s">
        <v>25</v>
      </c>
      <c r="B1545" s="1">
        <v>36109</v>
      </c>
      <c r="C1545">
        <v>18.23</v>
      </c>
      <c r="D1545">
        <v>29.92</v>
      </c>
      <c r="E1545">
        <v>254.3</v>
      </c>
      <c r="F1545">
        <v>32.880000000000003</v>
      </c>
      <c r="G1545">
        <v>0</v>
      </c>
      <c r="H1545">
        <v>90.760980592829199</v>
      </c>
      <c r="I1545">
        <v>28.391233093628401</v>
      </c>
      <c r="J1545">
        <v>240.373550037299</v>
      </c>
      <c r="K1545">
        <v>25.0424011268159</v>
      </c>
      <c r="L1545">
        <v>43.837903966691101</v>
      </c>
      <c r="M1545">
        <v>38.919567908369203</v>
      </c>
      <c r="N1545">
        <v>17.748689088797299</v>
      </c>
      <c r="O1545">
        <v>1081.75052194043</v>
      </c>
      <c r="P1545">
        <v>4371.9914575516596</v>
      </c>
      <c r="Q1545" t="s">
        <v>29</v>
      </c>
      <c r="R1545" t="s">
        <v>27</v>
      </c>
      <c r="S1545">
        <v>40</v>
      </c>
      <c r="T1545">
        <v>1247.00967717502</v>
      </c>
      <c r="U1545">
        <v>2182.2669350562901</v>
      </c>
      <c r="V1545" t="s">
        <v>32</v>
      </c>
      <c r="W1545">
        <v>4329.2757063890203</v>
      </c>
      <c r="X1545">
        <v>43292.757063890203</v>
      </c>
      <c r="Y1545" t="s">
        <v>31</v>
      </c>
    </row>
    <row r="1546" spans="1:25" x14ac:dyDescent="0.35">
      <c r="A1546" t="s">
        <v>25</v>
      </c>
      <c r="B1546" s="1">
        <v>36110</v>
      </c>
      <c r="C1546">
        <v>17.68</v>
      </c>
      <c r="D1546">
        <v>47.03</v>
      </c>
      <c r="E1546">
        <v>178</v>
      </c>
      <c r="F1546">
        <v>4.3319999999999999</v>
      </c>
      <c r="G1546">
        <v>0</v>
      </c>
      <c r="H1546">
        <v>89.5997410077251</v>
      </c>
      <c r="I1546">
        <v>30.501432799676401</v>
      </c>
      <c r="J1546">
        <v>245.959950037299</v>
      </c>
      <c r="K1546">
        <v>5.0317194574935504</v>
      </c>
      <c r="L1546">
        <v>46.566206205298897</v>
      </c>
      <c r="M1546">
        <v>12.809091236229101</v>
      </c>
      <c r="N1546">
        <v>2.4824261000432601</v>
      </c>
      <c r="O1546">
        <v>61.708307611606301</v>
      </c>
      <c r="P1546">
        <v>276.99450005335001</v>
      </c>
      <c r="Q1546" t="s">
        <v>28</v>
      </c>
      <c r="R1546" t="s">
        <v>27</v>
      </c>
      <c r="S1546">
        <v>40</v>
      </c>
      <c r="T1546">
        <v>140.298368051674</v>
      </c>
      <c r="U1546">
        <v>245.52214409042901</v>
      </c>
      <c r="V1546" t="s">
        <v>28</v>
      </c>
      <c r="W1546">
        <v>1223.2181380715001</v>
      </c>
      <c r="X1546">
        <v>12232.181380714999</v>
      </c>
      <c r="Y1546" t="s">
        <v>31</v>
      </c>
    </row>
    <row r="1547" spans="1:25" x14ac:dyDescent="0.35">
      <c r="A1547" t="s">
        <v>25</v>
      </c>
      <c r="B1547" s="1">
        <v>36111</v>
      </c>
      <c r="C1547">
        <v>18.66</v>
      </c>
      <c r="D1547">
        <v>27.34</v>
      </c>
      <c r="E1547">
        <v>284.60000000000002</v>
      </c>
      <c r="F1547">
        <v>34.119999999999997</v>
      </c>
      <c r="G1547">
        <v>0</v>
      </c>
      <c r="H1547">
        <v>91.200808443847194</v>
      </c>
      <c r="I1547">
        <v>33.547085166524397</v>
      </c>
      <c r="J1547">
        <v>251.72275003729899</v>
      </c>
      <c r="K1547">
        <v>28.382227130991499</v>
      </c>
      <c r="L1547">
        <v>50.326606182609702</v>
      </c>
      <c r="M1547">
        <v>44.915714067058303</v>
      </c>
      <c r="N1547">
        <v>22.872514416559898</v>
      </c>
      <c r="O1547">
        <v>1244.9594973393901</v>
      </c>
      <c r="P1547">
        <v>6373.0976545369604</v>
      </c>
      <c r="Q1547" t="s">
        <v>29</v>
      </c>
      <c r="R1547" t="s">
        <v>27</v>
      </c>
      <c r="S1547">
        <v>40</v>
      </c>
      <c r="T1547">
        <v>1418.32537190636</v>
      </c>
      <c r="U1547">
        <v>2482.0694008361202</v>
      </c>
      <c r="V1547" t="s">
        <v>32</v>
      </c>
      <c r="W1547">
        <v>4494.4350623705404</v>
      </c>
      <c r="X1547">
        <v>44944.350623705403</v>
      </c>
      <c r="Y1547" t="s">
        <v>31</v>
      </c>
    </row>
    <row r="1548" spans="1:25" x14ac:dyDescent="0.35">
      <c r="A1548" t="s">
        <v>25</v>
      </c>
      <c r="B1548" s="1">
        <v>36112</v>
      </c>
      <c r="C1548">
        <v>11.56</v>
      </c>
      <c r="D1548">
        <v>46.39</v>
      </c>
      <c r="E1548">
        <v>149.5</v>
      </c>
      <c r="F1548">
        <v>5.2679999999999998</v>
      </c>
      <c r="G1548">
        <v>13.2</v>
      </c>
      <c r="H1548">
        <v>49.118701700838002</v>
      </c>
      <c r="I1548">
        <v>15.774560669789199</v>
      </c>
      <c r="J1548">
        <v>221.942588081558</v>
      </c>
      <c r="K1548">
        <v>0.19125295150534</v>
      </c>
      <c r="L1548">
        <v>26.789045471255601</v>
      </c>
      <c r="M1548">
        <v>0.20940964766609699</v>
      </c>
      <c r="N1548">
        <v>1.7089644886548699E-3</v>
      </c>
      <c r="O1548">
        <v>4.9738128554826103E-3</v>
      </c>
      <c r="P1548">
        <v>7.9004168558176793E-3</v>
      </c>
      <c r="Q1548" t="s">
        <v>26</v>
      </c>
      <c r="R1548" t="s">
        <v>27</v>
      </c>
      <c r="S1548">
        <v>40</v>
      </c>
      <c r="T1548">
        <v>0.62295428359072602</v>
      </c>
      <c r="U1548">
        <v>1.0901699962837701</v>
      </c>
      <c r="V1548" t="s">
        <v>26</v>
      </c>
      <c r="W1548">
        <v>12.827964303042799</v>
      </c>
      <c r="X1548">
        <v>0</v>
      </c>
      <c r="Y1548" t="s">
        <v>26</v>
      </c>
    </row>
    <row r="1549" spans="1:25" x14ac:dyDescent="0.35">
      <c r="A1549" t="s">
        <v>25</v>
      </c>
      <c r="B1549" s="1">
        <v>36113</v>
      </c>
      <c r="C1549">
        <v>17.72</v>
      </c>
      <c r="D1549">
        <v>44.33</v>
      </c>
      <c r="E1549">
        <v>192.8</v>
      </c>
      <c r="F1549">
        <v>6.6479999999999997</v>
      </c>
      <c r="G1549">
        <v>0</v>
      </c>
      <c r="H1549">
        <v>74.482998010000301</v>
      </c>
      <c r="I1549">
        <v>17.997045665821201</v>
      </c>
      <c r="J1549">
        <v>227.53618808155801</v>
      </c>
      <c r="K1549">
        <v>1.0411951320425701</v>
      </c>
      <c r="L1549">
        <v>30.051716616966299</v>
      </c>
      <c r="M1549">
        <v>1.7741376368150801</v>
      </c>
      <c r="N1549">
        <v>7.5037169111650495E-2</v>
      </c>
      <c r="O1549">
        <v>0.75887064048977704</v>
      </c>
      <c r="P1549">
        <v>1.51555818709317</v>
      </c>
      <c r="Q1549" t="s">
        <v>26</v>
      </c>
      <c r="R1549" t="s">
        <v>27</v>
      </c>
      <c r="S1549">
        <v>40</v>
      </c>
      <c r="T1549">
        <v>10.8289150466157</v>
      </c>
      <c r="U1549">
        <v>18.950601331577399</v>
      </c>
      <c r="V1549" t="s">
        <v>28</v>
      </c>
      <c r="W1549">
        <v>152.98316102062299</v>
      </c>
      <c r="X1549">
        <v>1529.8316102062299</v>
      </c>
      <c r="Y1549" t="s">
        <v>30</v>
      </c>
    </row>
    <row r="1550" spans="1:25" x14ac:dyDescent="0.35">
      <c r="A1550" t="s">
        <v>25</v>
      </c>
      <c r="B1550" s="1">
        <v>36114</v>
      </c>
      <c r="C1550">
        <v>22.25</v>
      </c>
      <c r="D1550">
        <v>33.51</v>
      </c>
      <c r="E1550">
        <v>203.5</v>
      </c>
      <c r="F1550">
        <v>10.98</v>
      </c>
      <c r="G1550">
        <v>0</v>
      </c>
      <c r="H1550">
        <v>87.718668609169001</v>
      </c>
      <c r="I1550">
        <v>21.2904208989412</v>
      </c>
      <c r="J1550">
        <v>233.945188081558</v>
      </c>
      <c r="K1550">
        <v>5.3698270565955903</v>
      </c>
      <c r="L1550">
        <v>34.688651383290299</v>
      </c>
      <c r="M1550">
        <v>11.449613093176801</v>
      </c>
      <c r="N1550">
        <v>2.0353009712100198</v>
      </c>
      <c r="O1550">
        <v>66.534015258276</v>
      </c>
      <c r="P1550">
        <v>175.29519112525099</v>
      </c>
      <c r="Q1550" t="s">
        <v>28</v>
      </c>
      <c r="R1550" t="s">
        <v>27</v>
      </c>
      <c r="S1550">
        <v>40</v>
      </c>
      <c r="T1550">
        <v>155.17838663734901</v>
      </c>
      <c r="U1550">
        <v>271.56217661535999</v>
      </c>
      <c r="V1550" t="s">
        <v>28</v>
      </c>
      <c r="W1550">
        <v>1317.67155982841</v>
      </c>
      <c r="X1550">
        <v>13176.7155982841</v>
      </c>
      <c r="Y1550" t="s">
        <v>31</v>
      </c>
    </row>
    <row r="1551" spans="1:25" x14ac:dyDescent="0.35">
      <c r="A1551" t="s">
        <v>25</v>
      </c>
      <c r="B1551" s="1">
        <v>36115</v>
      </c>
      <c r="C1551">
        <v>22.32</v>
      </c>
      <c r="D1551">
        <v>22.47</v>
      </c>
      <c r="E1551">
        <v>228.4</v>
      </c>
      <c r="F1551">
        <v>12.08</v>
      </c>
      <c r="G1551">
        <v>0</v>
      </c>
      <c r="H1551">
        <v>92.300740145330806</v>
      </c>
      <c r="I1551">
        <v>25.142140574269199</v>
      </c>
      <c r="J1551">
        <v>240.36678808155801</v>
      </c>
      <c r="K1551">
        <v>10.925376478620899</v>
      </c>
      <c r="L1551">
        <v>39.860780515261098</v>
      </c>
      <c r="M1551">
        <v>21.137973474391199</v>
      </c>
      <c r="N1551">
        <v>6.0246390302114401</v>
      </c>
      <c r="O1551">
        <v>322.31093539021703</v>
      </c>
      <c r="P1551">
        <v>1099.0329084258101</v>
      </c>
      <c r="Q1551" t="s">
        <v>30</v>
      </c>
      <c r="R1551" t="s">
        <v>27</v>
      </c>
      <c r="S1551">
        <v>40</v>
      </c>
      <c r="T1551">
        <v>443.47365311791901</v>
      </c>
      <c r="U1551">
        <v>776.07889295635903</v>
      </c>
      <c r="V1551" t="s">
        <v>30</v>
      </c>
      <c r="W1551">
        <v>2665.8795651261898</v>
      </c>
      <c r="X1551">
        <v>26658.795651261898</v>
      </c>
      <c r="Y1551" t="s">
        <v>31</v>
      </c>
    </row>
    <row r="1552" spans="1:25" x14ac:dyDescent="0.35">
      <c r="A1552" t="s">
        <v>25</v>
      </c>
      <c r="B1552" s="1">
        <v>36116</v>
      </c>
      <c r="C1552">
        <v>19.760000000000002</v>
      </c>
      <c r="D1552">
        <v>32.68</v>
      </c>
      <c r="E1552">
        <v>55.34</v>
      </c>
      <c r="F1552">
        <v>34.880000000000003</v>
      </c>
      <c r="G1552">
        <v>0</v>
      </c>
      <c r="H1552">
        <v>92.0307689086804</v>
      </c>
      <c r="I1552">
        <v>28.121043896125201</v>
      </c>
      <c r="J1552">
        <v>246.32758808155799</v>
      </c>
      <c r="K1552">
        <v>33.176544185429002</v>
      </c>
      <c r="L1552">
        <v>43.754442658467603</v>
      </c>
      <c r="M1552">
        <v>46.567957161104999</v>
      </c>
      <c r="N1552">
        <v>24.3827802501701</v>
      </c>
      <c r="O1552">
        <v>1341.61041014236</v>
      </c>
      <c r="P1552">
        <v>5404.1011890318696</v>
      </c>
      <c r="Q1552" t="s">
        <v>29</v>
      </c>
      <c r="R1552" t="s">
        <v>27</v>
      </c>
      <c r="S1552">
        <v>40</v>
      </c>
      <c r="T1552">
        <v>1644.28558738367</v>
      </c>
      <c r="U1552">
        <v>2877.49977792142</v>
      </c>
      <c r="V1552" t="s">
        <v>32</v>
      </c>
      <c r="W1552">
        <v>4655.0031872347099</v>
      </c>
      <c r="X1552">
        <v>46550.031872347099</v>
      </c>
      <c r="Y1552" t="s">
        <v>31</v>
      </c>
    </row>
    <row r="1553" spans="1:25" x14ac:dyDescent="0.35">
      <c r="A1553" t="s">
        <v>25</v>
      </c>
      <c r="B1553" s="1">
        <v>36117</v>
      </c>
      <c r="C1553">
        <v>21.26</v>
      </c>
      <c r="D1553">
        <v>24.57</v>
      </c>
      <c r="E1553">
        <v>200.3</v>
      </c>
      <c r="F1553">
        <v>14.17</v>
      </c>
      <c r="G1553">
        <v>0</v>
      </c>
      <c r="H1553">
        <v>92.407541559491506</v>
      </c>
      <c r="I1553">
        <v>31.698826139069201</v>
      </c>
      <c r="J1553">
        <v>252.55838808155801</v>
      </c>
      <c r="K1553">
        <v>12.3229660753929</v>
      </c>
      <c r="L1553">
        <v>48.2560147883067</v>
      </c>
      <c r="M1553">
        <v>25.305032729016101</v>
      </c>
      <c r="N1553">
        <v>8.2840959982732407</v>
      </c>
      <c r="O1553">
        <v>421.26243064859102</v>
      </c>
      <c r="P1553">
        <v>2009.5385275695701</v>
      </c>
      <c r="Q1553" t="s">
        <v>32</v>
      </c>
      <c r="R1553" t="s">
        <v>27</v>
      </c>
      <c r="S1553">
        <v>40</v>
      </c>
      <c r="T1553">
        <v>523.48672554864197</v>
      </c>
      <c r="U1553">
        <v>916.10176971012402</v>
      </c>
      <c r="V1553" t="s">
        <v>30</v>
      </c>
      <c r="W1553">
        <v>2933.34158335027</v>
      </c>
      <c r="X1553">
        <v>29333.415833502699</v>
      </c>
      <c r="Y1553" t="s">
        <v>31</v>
      </c>
    </row>
    <row r="1554" spans="1:25" x14ac:dyDescent="0.35">
      <c r="A1554" t="s">
        <v>25</v>
      </c>
      <c r="B1554" s="1">
        <v>36118</v>
      </c>
      <c r="C1554">
        <v>8.2799999999999994</v>
      </c>
      <c r="D1554">
        <v>91.7</v>
      </c>
      <c r="E1554">
        <v>183.5</v>
      </c>
      <c r="F1554">
        <v>23.72</v>
      </c>
      <c r="G1554">
        <v>0</v>
      </c>
      <c r="H1554">
        <v>81.0307957221452</v>
      </c>
      <c r="I1554">
        <v>31.863976272189198</v>
      </c>
      <c r="J1554">
        <v>256.45278808155803</v>
      </c>
      <c r="K1554">
        <v>4.1994297948239101</v>
      </c>
      <c r="L1554">
        <v>48.624195724244998</v>
      </c>
      <c r="M1554">
        <v>11.3568480121638</v>
      </c>
      <c r="N1554">
        <v>2.0062046573085399</v>
      </c>
      <c r="O1554">
        <v>39.799835359392802</v>
      </c>
      <c r="P1554">
        <v>192.31331248439099</v>
      </c>
      <c r="Q1554" t="s">
        <v>28</v>
      </c>
      <c r="R1554" t="s">
        <v>27</v>
      </c>
      <c r="S1554">
        <v>40</v>
      </c>
      <c r="T1554">
        <v>105.68716774100101</v>
      </c>
      <c r="U1554">
        <v>184.952543546752</v>
      </c>
      <c r="V1554" t="s">
        <v>28</v>
      </c>
      <c r="W1554">
        <v>987.97551855923496</v>
      </c>
      <c r="X1554">
        <v>9879.7551855923393</v>
      </c>
      <c r="Y1554" t="s">
        <v>29</v>
      </c>
    </row>
    <row r="1555" spans="1:25" x14ac:dyDescent="0.35">
      <c r="A1555" t="s">
        <v>25</v>
      </c>
      <c r="B1555" s="1">
        <v>36119</v>
      </c>
      <c r="C1555">
        <v>10.9</v>
      </c>
      <c r="D1555">
        <v>57.69</v>
      </c>
      <c r="E1555">
        <v>116.7</v>
      </c>
      <c r="F1555">
        <v>5.7240000000000002</v>
      </c>
      <c r="G1555">
        <v>11</v>
      </c>
      <c r="H1555">
        <v>45.026513133542103</v>
      </c>
      <c r="I1555">
        <v>15.850439694279499</v>
      </c>
      <c r="J1555">
        <v>232.471070980349</v>
      </c>
      <c r="K1555">
        <v>0.10987071448090199</v>
      </c>
      <c r="L1555">
        <v>27.084211778555801</v>
      </c>
      <c r="M1555">
        <v>0.121176887671796</v>
      </c>
      <c r="N1555">
        <v>6.4896599225470195E-4</v>
      </c>
      <c r="O1555">
        <v>9.5656569688614996E-4</v>
      </c>
      <c r="P1555">
        <v>1.5533423335809299E-3</v>
      </c>
      <c r="Q1555" t="s">
        <v>26</v>
      </c>
      <c r="R1555" t="s">
        <v>27</v>
      </c>
      <c r="S1555">
        <v>40</v>
      </c>
      <c r="T1555">
        <v>0.24337288879945501</v>
      </c>
      <c r="U1555">
        <v>0.42590255539904598</v>
      </c>
      <c r="V1555" t="s">
        <v>26</v>
      </c>
      <c r="W1555">
        <v>5.6196929104780402</v>
      </c>
      <c r="X1555">
        <v>0</v>
      </c>
      <c r="Y1555" t="s">
        <v>26</v>
      </c>
    </row>
    <row r="1556" spans="1:25" x14ac:dyDescent="0.35">
      <c r="A1556" t="s">
        <v>25</v>
      </c>
      <c r="B1556" s="1">
        <v>36120</v>
      </c>
      <c r="C1556">
        <v>14.68</v>
      </c>
      <c r="D1556">
        <v>56.9</v>
      </c>
      <c r="E1556">
        <v>179</v>
      </c>
      <c r="F1556">
        <v>6.2519999999999998</v>
      </c>
      <c r="G1556">
        <v>0</v>
      </c>
      <c r="H1556">
        <v>67.173624303897995</v>
      </c>
      <c r="I1556">
        <v>17.293160405319501</v>
      </c>
      <c r="J1556">
        <v>237.517470980349</v>
      </c>
      <c r="K1556">
        <v>0.78222591881376602</v>
      </c>
      <c r="L1556">
        <v>29.260354638617699</v>
      </c>
      <c r="M1556">
        <v>0.90828742093361203</v>
      </c>
      <c r="N1556">
        <v>2.2941623295586799E-2</v>
      </c>
      <c r="O1556">
        <v>0.32850304741667502</v>
      </c>
      <c r="P1556">
        <v>0.62242294106455598</v>
      </c>
      <c r="Q1556" t="s">
        <v>26</v>
      </c>
      <c r="R1556" t="s">
        <v>27</v>
      </c>
      <c r="S1556">
        <v>40</v>
      </c>
      <c r="T1556">
        <v>6.7107834720066704</v>
      </c>
      <c r="U1556">
        <v>11.7438710760117</v>
      </c>
      <c r="V1556" t="s">
        <v>28</v>
      </c>
      <c r="W1556">
        <v>101.54317807941599</v>
      </c>
      <c r="X1556">
        <v>1015.43178079416</v>
      </c>
      <c r="Y1556" t="s">
        <v>30</v>
      </c>
    </row>
    <row r="1557" spans="1:25" x14ac:dyDescent="0.35">
      <c r="A1557" t="s">
        <v>25</v>
      </c>
      <c r="B1557" s="1">
        <v>36121</v>
      </c>
      <c r="C1557">
        <v>10.1</v>
      </c>
      <c r="D1557">
        <v>67.58</v>
      </c>
      <c r="E1557">
        <v>52.87</v>
      </c>
      <c r="F1557">
        <v>24.37</v>
      </c>
      <c r="G1557">
        <v>1.2</v>
      </c>
      <c r="H1557">
        <v>71.795235539584098</v>
      </c>
      <c r="I1557">
        <v>18.0634056584395</v>
      </c>
      <c r="J1557">
        <v>241.73947098034901</v>
      </c>
      <c r="K1557">
        <v>2.2680522158268599</v>
      </c>
      <c r="L1557">
        <v>30.4403540934597</v>
      </c>
      <c r="M1557">
        <v>4.8536688594371196</v>
      </c>
      <c r="N1557">
        <v>0.44556704056563501</v>
      </c>
      <c r="O1557">
        <v>6.8243471971733696</v>
      </c>
      <c r="P1557">
        <v>13.97720743499</v>
      </c>
      <c r="Q1557" t="s">
        <v>28</v>
      </c>
      <c r="R1557" t="s">
        <v>27</v>
      </c>
      <c r="S1557">
        <v>40</v>
      </c>
      <c r="T1557">
        <v>39.236673766117903</v>
      </c>
      <c r="U1557">
        <v>68.664179090706298</v>
      </c>
      <c r="V1557" t="s">
        <v>28</v>
      </c>
      <c r="W1557">
        <v>449.74377308221398</v>
      </c>
      <c r="X1557">
        <v>4497.4377308221401</v>
      </c>
      <c r="Y1557" t="s">
        <v>29</v>
      </c>
    </row>
    <row r="1558" spans="1:25" x14ac:dyDescent="0.35">
      <c r="A1558" t="s">
        <v>25</v>
      </c>
      <c r="B1558" s="1">
        <v>36122</v>
      </c>
      <c r="C1558">
        <v>8.4</v>
      </c>
      <c r="D1558">
        <v>85.4</v>
      </c>
      <c r="E1558">
        <v>232.7</v>
      </c>
      <c r="F1558">
        <v>10.66</v>
      </c>
      <c r="G1558">
        <v>3.8</v>
      </c>
      <c r="H1558">
        <v>45.516610921597298</v>
      </c>
      <c r="I1558">
        <v>12.6686871738417</v>
      </c>
      <c r="J1558">
        <v>238.92534920857699</v>
      </c>
      <c r="K1558">
        <v>0.151877699078452</v>
      </c>
      <c r="L1558">
        <v>22.371790936098702</v>
      </c>
      <c r="M1558">
        <v>0.147858870602805</v>
      </c>
      <c r="N1558">
        <v>9.2299378083821504E-4</v>
      </c>
      <c r="O1558">
        <v>2.3050525677016502E-3</v>
      </c>
      <c r="P1558">
        <v>2.5284290556727498E-3</v>
      </c>
      <c r="Q1558" t="s">
        <v>26</v>
      </c>
      <c r="R1558" t="s">
        <v>27</v>
      </c>
      <c r="S1558">
        <v>40</v>
      </c>
      <c r="T1558">
        <v>0.42147359620768199</v>
      </c>
      <c r="U1558">
        <v>0.73757879336344401</v>
      </c>
      <c r="V1558" t="s">
        <v>26</v>
      </c>
      <c r="W1558">
        <v>9.1046950433879505</v>
      </c>
      <c r="X1558">
        <v>0</v>
      </c>
      <c r="Y1558" t="s">
        <v>26</v>
      </c>
    </row>
    <row r="1559" spans="1:25" x14ac:dyDescent="0.35">
      <c r="A1559" t="s">
        <v>25</v>
      </c>
      <c r="B1559" s="1">
        <v>36123</v>
      </c>
      <c r="C1559">
        <v>13.58</v>
      </c>
      <c r="D1559">
        <v>50.64</v>
      </c>
      <c r="E1559">
        <v>155.9</v>
      </c>
      <c r="F1559">
        <v>11.58</v>
      </c>
      <c r="G1559">
        <v>1.6</v>
      </c>
      <c r="H1559">
        <v>64.713405413983594</v>
      </c>
      <c r="I1559">
        <v>13.4149353539775</v>
      </c>
      <c r="J1559">
        <v>243.77374920857699</v>
      </c>
      <c r="K1559">
        <v>0.93377788717223997</v>
      </c>
      <c r="L1559">
        <v>23.585130439668699</v>
      </c>
      <c r="M1559">
        <v>0.94060097713833402</v>
      </c>
      <c r="N1559">
        <v>2.4405994400882602E-2</v>
      </c>
      <c r="O1559">
        <v>0.50074655207496799</v>
      </c>
      <c r="P1559">
        <v>0.613043922072256</v>
      </c>
      <c r="Q1559" t="s">
        <v>26</v>
      </c>
      <c r="R1559" t="s">
        <v>27</v>
      </c>
      <c r="S1559">
        <v>40</v>
      </c>
      <c r="T1559">
        <v>9.0276411331535709</v>
      </c>
      <c r="U1559">
        <v>15.7983719830188</v>
      </c>
      <c r="V1559" t="s">
        <v>28</v>
      </c>
      <c r="W1559">
        <v>130.96403405113099</v>
      </c>
      <c r="X1559">
        <v>1309.6403405113099</v>
      </c>
      <c r="Y1559" t="s">
        <v>30</v>
      </c>
    </row>
    <row r="1560" spans="1:25" x14ac:dyDescent="0.35">
      <c r="A1560" t="s">
        <v>25</v>
      </c>
      <c r="B1560" s="1">
        <v>36124</v>
      </c>
      <c r="C1560">
        <v>10.36</v>
      </c>
      <c r="D1560">
        <v>54.59</v>
      </c>
      <c r="E1560">
        <v>228.6</v>
      </c>
      <c r="F1560">
        <v>6.8879999999999999</v>
      </c>
      <c r="G1560">
        <v>2</v>
      </c>
      <c r="H1560">
        <v>64.447785700262898</v>
      </c>
      <c r="I1560">
        <v>12.586024089015201</v>
      </c>
      <c r="J1560">
        <v>248.04254920857699</v>
      </c>
      <c r="K1560">
        <v>0.72906244017562105</v>
      </c>
      <c r="L1560">
        <v>22.3383506860072</v>
      </c>
      <c r="M1560">
        <v>0.709088688272977</v>
      </c>
      <c r="N1560">
        <v>1.4801607734476399E-2</v>
      </c>
      <c r="O1560">
        <v>0.23782922743676299</v>
      </c>
      <c r="P1560">
        <v>0.26006235683613599</v>
      </c>
      <c r="Q1560" t="s">
        <v>26</v>
      </c>
      <c r="R1560" t="s">
        <v>27</v>
      </c>
      <c r="S1560">
        <v>40</v>
      </c>
      <c r="T1560">
        <v>5.9633784730697403</v>
      </c>
      <c r="U1560">
        <v>10.435912327872</v>
      </c>
      <c r="V1560" t="s">
        <v>28</v>
      </c>
      <c r="W1560">
        <v>91.729573643478801</v>
      </c>
      <c r="X1560">
        <v>917.29573643478795</v>
      </c>
      <c r="Y1560" t="s">
        <v>30</v>
      </c>
    </row>
    <row r="1561" spans="1:25" x14ac:dyDescent="0.35">
      <c r="A1561" t="s">
        <v>25</v>
      </c>
      <c r="B1561" s="1">
        <v>36125</v>
      </c>
      <c r="C1561">
        <v>8.01</v>
      </c>
      <c r="D1561">
        <v>53.38</v>
      </c>
      <c r="E1561">
        <v>51.24</v>
      </c>
      <c r="F1561">
        <v>1.968</v>
      </c>
      <c r="G1561">
        <v>0</v>
      </c>
      <c r="H1561">
        <v>73.653302548401996</v>
      </c>
      <c r="I1561">
        <v>13.4869490995112</v>
      </c>
      <c r="J1561">
        <v>251.88834920857701</v>
      </c>
      <c r="K1561">
        <v>0.79034887643904705</v>
      </c>
      <c r="L1561">
        <v>23.789476774160999</v>
      </c>
      <c r="M1561">
        <v>0.80059258476081196</v>
      </c>
      <c r="N1561">
        <v>1.8348787498013101E-2</v>
      </c>
      <c r="O1561">
        <v>0.31009689684491998</v>
      </c>
      <c r="P1561">
        <v>0.38647303963152901</v>
      </c>
      <c r="Q1561" t="s">
        <v>26</v>
      </c>
      <c r="R1561" t="s">
        <v>27</v>
      </c>
      <c r="S1561">
        <v>40</v>
      </c>
      <c r="T1561">
        <v>6.8280397661399599</v>
      </c>
      <c r="U1561">
        <v>11.9490695907449</v>
      </c>
      <c r="V1561" t="s">
        <v>28</v>
      </c>
      <c r="W1561">
        <v>103.066990306809</v>
      </c>
      <c r="X1561">
        <v>1030.66990306809</v>
      </c>
      <c r="Y1561" t="s">
        <v>30</v>
      </c>
    </row>
    <row r="1562" spans="1:25" x14ac:dyDescent="0.35">
      <c r="A1562" t="s">
        <v>25</v>
      </c>
      <c r="B1562" s="1">
        <v>36126</v>
      </c>
      <c r="C1562">
        <v>13.08</v>
      </c>
      <c r="D1562">
        <v>37.58</v>
      </c>
      <c r="E1562">
        <v>180.7</v>
      </c>
      <c r="F1562">
        <v>6.6959999999999997</v>
      </c>
      <c r="G1562">
        <v>0</v>
      </c>
      <c r="H1562">
        <v>83.311357369254395</v>
      </c>
      <c r="I1562">
        <v>15.364527119479201</v>
      </c>
      <c r="J1562">
        <v>256.64674920857698</v>
      </c>
      <c r="K1562">
        <v>2.3528149803722802</v>
      </c>
      <c r="L1562">
        <v>26.728677363999299</v>
      </c>
      <c r="M1562">
        <v>4.6081585311223296</v>
      </c>
      <c r="N1562">
        <v>0.40645495489329703</v>
      </c>
      <c r="O1562">
        <v>7.1693422804571698</v>
      </c>
      <c r="P1562">
        <v>11.3360653747689</v>
      </c>
      <c r="Q1562" t="s">
        <v>28</v>
      </c>
      <c r="R1562" t="s">
        <v>27</v>
      </c>
      <c r="S1562">
        <v>40</v>
      </c>
      <c r="T1562">
        <v>41.658230849753402</v>
      </c>
      <c r="U1562">
        <v>72.901903987068494</v>
      </c>
      <c r="V1562" t="s">
        <v>28</v>
      </c>
      <c r="W1562">
        <v>472.29415498251802</v>
      </c>
      <c r="X1562">
        <v>4722.9415498251801</v>
      </c>
      <c r="Y1562" t="s">
        <v>29</v>
      </c>
    </row>
    <row r="1563" spans="1:25" x14ac:dyDescent="0.35">
      <c r="A1563" t="s">
        <v>25</v>
      </c>
      <c r="B1563" s="1">
        <v>36127</v>
      </c>
      <c r="C1563">
        <v>16.559999999999999</v>
      </c>
      <c r="D1563">
        <v>42.59</v>
      </c>
      <c r="E1563">
        <v>59.79</v>
      </c>
      <c r="F1563">
        <v>32.68</v>
      </c>
      <c r="G1563">
        <v>0</v>
      </c>
      <c r="H1563">
        <v>87.252506149114595</v>
      </c>
      <c r="I1563">
        <v>17.515209333047199</v>
      </c>
      <c r="J1563">
        <v>262.03154920857702</v>
      </c>
      <c r="K1563">
        <v>14.993702060209699</v>
      </c>
      <c r="L1563">
        <v>30.014674326527398</v>
      </c>
      <c r="M1563">
        <v>23.061823079960401</v>
      </c>
      <c r="N1563">
        <v>7.0289530092798502</v>
      </c>
      <c r="O1563">
        <v>506.72748892229799</v>
      </c>
      <c r="P1563">
        <v>1009.5458591207999</v>
      </c>
      <c r="Q1563" t="s">
        <v>30</v>
      </c>
      <c r="R1563" t="s">
        <v>27</v>
      </c>
      <c r="S1563">
        <v>40</v>
      </c>
      <c r="T1563">
        <v>679.15199625109597</v>
      </c>
      <c r="U1563">
        <v>1188.5159934394201</v>
      </c>
      <c r="V1563" t="s">
        <v>30</v>
      </c>
      <c r="W1563">
        <v>3367.98081757928</v>
      </c>
      <c r="X1563">
        <v>33679.808175792801</v>
      </c>
      <c r="Y1563" t="s">
        <v>31</v>
      </c>
    </row>
    <row r="1564" spans="1:25" x14ac:dyDescent="0.35">
      <c r="A1564" t="s">
        <v>25</v>
      </c>
      <c r="B1564" s="1">
        <v>36128</v>
      </c>
      <c r="C1564">
        <v>12.79</v>
      </c>
      <c r="D1564">
        <v>56.89</v>
      </c>
      <c r="E1564">
        <v>44.06</v>
      </c>
      <c r="F1564">
        <v>25.7</v>
      </c>
      <c r="G1564">
        <v>0</v>
      </c>
      <c r="H1564">
        <v>86.706357002240694</v>
      </c>
      <c r="I1564">
        <v>18.785427342359199</v>
      </c>
      <c r="J1564">
        <v>266.73774920857699</v>
      </c>
      <c r="K1564">
        <v>9.7589773068040699</v>
      </c>
      <c r="L1564">
        <v>31.946200584205702</v>
      </c>
      <c r="M1564">
        <v>17.419596502066401</v>
      </c>
      <c r="N1564">
        <v>4.2776606151285401</v>
      </c>
      <c r="O1564">
        <v>241.858753572464</v>
      </c>
      <c r="P1564">
        <v>544.22085856618003</v>
      </c>
      <c r="Q1564" t="s">
        <v>30</v>
      </c>
      <c r="R1564" t="s">
        <v>27</v>
      </c>
      <c r="S1564">
        <v>40</v>
      </c>
      <c r="T1564">
        <v>378.16056706471102</v>
      </c>
      <c r="U1564">
        <v>661.78099236324397</v>
      </c>
      <c r="V1564" t="s">
        <v>30</v>
      </c>
      <c r="W1564">
        <v>2420.1926456344499</v>
      </c>
      <c r="X1564">
        <v>24201.926456344499</v>
      </c>
      <c r="Y1564" t="s">
        <v>31</v>
      </c>
    </row>
    <row r="1565" spans="1:25" x14ac:dyDescent="0.35">
      <c r="A1565" t="s">
        <v>25</v>
      </c>
      <c r="B1565" s="1">
        <v>36129</v>
      </c>
      <c r="C1565">
        <v>17.55</v>
      </c>
      <c r="D1565">
        <v>54.21</v>
      </c>
      <c r="E1565">
        <v>188.2</v>
      </c>
      <c r="F1565">
        <v>6.3719999999999999</v>
      </c>
      <c r="G1565">
        <v>0</v>
      </c>
      <c r="H1565">
        <v>86.706355579638597</v>
      </c>
      <c r="I1565">
        <v>20.596965461239201</v>
      </c>
      <c r="J1565">
        <v>272.30074920857697</v>
      </c>
      <c r="K1565">
        <v>3.6849224805864198</v>
      </c>
      <c r="L1565">
        <v>34.642912635648301</v>
      </c>
      <c r="M1565">
        <v>8.3345621266127594</v>
      </c>
      <c r="N1565">
        <v>1.16019620127475</v>
      </c>
      <c r="O1565">
        <v>25.988678015257101</v>
      </c>
      <c r="P1565">
        <v>68.300664435210507</v>
      </c>
      <c r="Q1565" t="s">
        <v>28</v>
      </c>
      <c r="R1565" t="s">
        <v>27</v>
      </c>
      <c r="S1565">
        <v>40</v>
      </c>
      <c r="T1565">
        <v>85.9056368547662</v>
      </c>
      <c r="U1565">
        <v>150.334864495841</v>
      </c>
      <c r="V1565" t="s">
        <v>28</v>
      </c>
      <c r="W1565">
        <v>841.90593634864604</v>
      </c>
      <c r="X1565">
        <v>8419.0593634864599</v>
      </c>
      <c r="Y1565" t="s">
        <v>29</v>
      </c>
    </row>
    <row r="1566" spans="1:25" x14ac:dyDescent="0.35">
      <c r="A1566" t="s">
        <v>25</v>
      </c>
      <c r="B1566" s="1">
        <v>36130</v>
      </c>
      <c r="C1566">
        <v>16.02</v>
      </c>
      <c r="D1566">
        <v>54.39</v>
      </c>
      <c r="E1566">
        <v>61.57</v>
      </c>
      <c r="F1566">
        <v>22.6</v>
      </c>
      <c r="G1566">
        <v>0.2</v>
      </c>
      <c r="H1566">
        <v>86.7063541570365</v>
      </c>
      <c r="I1566">
        <v>22.342087545783201</v>
      </c>
      <c r="J1566">
        <v>278.58834920857697</v>
      </c>
      <c r="K1566">
        <v>8.3476345148425999</v>
      </c>
      <c r="L1566">
        <v>37.221497923344899</v>
      </c>
      <c r="M1566">
        <v>16.761227005687001</v>
      </c>
      <c r="N1566">
        <v>3.9956752557933801</v>
      </c>
      <c r="O1566">
        <v>184.623523627465</v>
      </c>
      <c r="P1566">
        <v>555.13634517039702</v>
      </c>
      <c r="Q1566" t="s">
        <v>30</v>
      </c>
      <c r="R1566" t="s">
        <v>27</v>
      </c>
      <c r="S1566">
        <v>70</v>
      </c>
      <c r="T1566">
        <v>581.42701969955999</v>
      </c>
      <c r="U1566">
        <v>1017.49728447423</v>
      </c>
      <c r="V1566" t="s">
        <v>30</v>
      </c>
      <c r="W1566">
        <v>2095.1546063222099</v>
      </c>
      <c r="X1566">
        <v>20951.5460632221</v>
      </c>
      <c r="Y1566" t="s">
        <v>31</v>
      </c>
    </row>
    <row r="1567" spans="1:25" x14ac:dyDescent="0.35">
      <c r="A1567" t="s">
        <v>25</v>
      </c>
      <c r="B1567" s="1">
        <v>36131</v>
      </c>
      <c r="C1567">
        <v>13.17</v>
      </c>
      <c r="D1567">
        <v>78.7</v>
      </c>
      <c r="E1567">
        <v>177.5</v>
      </c>
      <c r="F1567">
        <v>18.440000000000001</v>
      </c>
      <c r="G1567">
        <v>0.8</v>
      </c>
      <c r="H1567">
        <v>80.356152230059195</v>
      </c>
      <c r="I1567">
        <v>23.021393714703201</v>
      </c>
      <c r="J1567">
        <v>284.36294920857699</v>
      </c>
      <c r="K1567">
        <v>2.98738244835419</v>
      </c>
      <c r="L1567">
        <v>38.2925812876679</v>
      </c>
      <c r="M1567">
        <v>7.3532418695711499</v>
      </c>
      <c r="N1567">
        <v>0.92947234179049798</v>
      </c>
      <c r="O1567">
        <v>15.4682093959666</v>
      </c>
      <c r="P1567">
        <v>49.0134715238231</v>
      </c>
      <c r="Q1567" t="s">
        <v>28</v>
      </c>
      <c r="R1567" t="s">
        <v>27</v>
      </c>
      <c r="S1567">
        <v>70</v>
      </c>
      <c r="T1567">
        <v>118.249645455718</v>
      </c>
      <c r="U1567">
        <v>206.936879547507</v>
      </c>
      <c r="V1567" t="s">
        <v>28</v>
      </c>
      <c r="W1567">
        <v>645.67900284979396</v>
      </c>
      <c r="X1567">
        <v>6456.7900284979396</v>
      </c>
      <c r="Y1567" t="s">
        <v>29</v>
      </c>
    </row>
    <row r="1568" spans="1:25" x14ac:dyDescent="0.35">
      <c r="A1568" t="s">
        <v>25</v>
      </c>
      <c r="B1568" s="1">
        <v>36132</v>
      </c>
      <c r="C1568">
        <v>17.760000000000002</v>
      </c>
      <c r="D1568">
        <v>57.4</v>
      </c>
      <c r="E1568">
        <v>163</v>
      </c>
      <c r="F1568">
        <v>6.7439999999999998</v>
      </c>
      <c r="G1568">
        <v>0</v>
      </c>
      <c r="H1568">
        <v>83.925212771458504</v>
      </c>
      <c r="I1568">
        <v>24.8170088998232</v>
      </c>
      <c r="J1568">
        <v>290.96374920857698</v>
      </c>
      <c r="K1568">
        <v>2.5566498807417499</v>
      </c>
      <c r="L1568">
        <v>40.910604357302802</v>
      </c>
      <c r="M1568">
        <v>6.6494162154408203</v>
      </c>
      <c r="N1568">
        <v>0.777849776330375</v>
      </c>
      <c r="O1568">
        <v>10.3824015374241</v>
      </c>
      <c r="P1568">
        <v>37.106405203205099</v>
      </c>
      <c r="Q1568" t="s">
        <v>28</v>
      </c>
      <c r="R1568" t="s">
        <v>27</v>
      </c>
      <c r="S1568">
        <v>70</v>
      </c>
      <c r="T1568">
        <v>91.901327524833604</v>
      </c>
      <c r="U1568">
        <v>160.827323168459</v>
      </c>
      <c r="V1568" t="s">
        <v>28</v>
      </c>
      <c r="W1568">
        <v>527.19322611541202</v>
      </c>
      <c r="X1568">
        <v>5271.9322611541202</v>
      </c>
      <c r="Y1568" t="s">
        <v>29</v>
      </c>
    </row>
    <row r="1569" spans="1:25" x14ac:dyDescent="0.35">
      <c r="A1569" t="s">
        <v>25</v>
      </c>
      <c r="B1569" s="1">
        <v>36133</v>
      </c>
      <c r="C1569">
        <v>17.36</v>
      </c>
      <c r="D1569">
        <v>45.92</v>
      </c>
      <c r="E1569">
        <v>45.41</v>
      </c>
      <c r="F1569">
        <v>27.97</v>
      </c>
      <c r="G1569">
        <v>0</v>
      </c>
      <c r="H1569">
        <v>86.944945886774207</v>
      </c>
      <c r="I1569">
        <v>27.0481670824792</v>
      </c>
      <c r="J1569">
        <v>297.49254920857697</v>
      </c>
      <c r="K1569">
        <v>11.3188808083483</v>
      </c>
      <c r="L1569">
        <v>44.077471390735397</v>
      </c>
      <c r="M1569">
        <v>22.7928900771659</v>
      </c>
      <c r="N1569">
        <v>6.8845226807012798</v>
      </c>
      <c r="O1569">
        <v>353.58968257966899</v>
      </c>
      <c r="P1569">
        <v>1442.8052918926801</v>
      </c>
      <c r="Q1569" t="s">
        <v>30</v>
      </c>
      <c r="R1569" t="s">
        <v>27</v>
      </c>
      <c r="S1569">
        <v>70</v>
      </c>
      <c r="T1569">
        <v>897.65951260465897</v>
      </c>
      <c r="U1569">
        <v>1570.9041470581501</v>
      </c>
      <c r="V1569" t="s">
        <v>30</v>
      </c>
      <c r="W1569">
        <v>2744.1143365964499</v>
      </c>
      <c r="X1569">
        <v>27441.143365964501</v>
      </c>
      <c r="Y1569" t="s">
        <v>31</v>
      </c>
    </row>
    <row r="1570" spans="1:25" x14ac:dyDescent="0.35">
      <c r="A1570" t="s">
        <v>25</v>
      </c>
      <c r="B1570" s="1">
        <v>36134</v>
      </c>
      <c r="C1570">
        <v>18.38</v>
      </c>
      <c r="D1570">
        <v>50.25</v>
      </c>
      <c r="E1570">
        <v>57.39</v>
      </c>
      <c r="F1570">
        <v>20.29</v>
      </c>
      <c r="G1570">
        <v>0</v>
      </c>
      <c r="H1570">
        <v>87.023114647070699</v>
      </c>
      <c r="I1570">
        <v>29.214095102079199</v>
      </c>
      <c r="J1570">
        <v>304.20494920857698</v>
      </c>
      <c r="K1570">
        <v>7.7725809230321898</v>
      </c>
      <c r="L1570">
        <v>47.116254438480297</v>
      </c>
      <c r="M1570">
        <v>17.9702663141892</v>
      </c>
      <c r="N1570">
        <v>4.5199162992794601</v>
      </c>
      <c r="O1570">
        <v>168.811415747316</v>
      </c>
      <c r="P1570">
        <v>773.16601701722902</v>
      </c>
      <c r="Q1570" t="s">
        <v>30</v>
      </c>
      <c r="R1570" t="s">
        <v>27</v>
      </c>
      <c r="S1570">
        <v>70</v>
      </c>
      <c r="T1570">
        <v>523.45492366879</v>
      </c>
      <c r="U1570">
        <v>916.04611642038196</v>
      </c>
      <c r="V1570" t="s">
        <v>30</v>
      </c>
      <c r="W1570">
        <v>1954.1602849727601</v>
      </c>
      <c r="X1570">
        <v>19541.602849727598</v>
      </c>
      <c r="Y1570" t="s">
        <v>31</v>
      </c>
    </row>
    <row r="1571" spans="1:25" x14ac:dyDescent="0.35">
      <c r="A1571" t="s">
        <v>25</v>
      </c>
      <c r="B1571" s="1">
        <v>36135</v>
      </c>
      <c r="C1571">
        <v>13.49</v>
      </c>
      <c r="D1571">
        <v>78.099999999999994</v>
      </c>
      <c r="E1571">
        <v>155.30000000000001</v>
      </c>
      <c r="F1571">
        <v>6.7320000000000002</v>
      </c>
      <c r="G1571">
        <v>1.4</v>
      </c>
      <c r="H1571">
        <v>73.637300365454294</v>
      </c>
      <c r="I1571">
        <v>29.928198975399201</v>
      </c>
      <c r="J1571">
        <v>310.03714920857698</v>
      </c>
      <c r="K1571">
        <v>1.0040629749802299</v>
      </c>
      <c r="L1571">
        <v>48.219665489919699</v>
      </c>
      <c r="M1571">
        <v>2.74666184640816</v>
      </c>
      <c r="N1571">
        <v>0.16265001169768101</v>
      </c>
      <c r="O1571">
        <v>0.78616492687530204</v>
      </c>
      <c r="P1571">
        <v>3.7454387065442201</v>
      </c>
      <c r="Q1571" t="s">
        <v>26</v>
      </c>
      <c r="R1571" t="s">
        <v>27</v>
      </c>
      <c r="S1571">
        <v>70</v>
      </c>
      <c r="T1571">
        <v>19.6392898747918</v>
      </c>
      <c r="U1571">
        <v>34.368757280885603</v>
      </c>
      <c r="V1571" t="s">
        <v>28</v>
      </c>
      <c r="W1571">
        <v>145.26993000546</v>
      </c>
      <c r="X1571">
        <v>1452.6993000545999</v>
      </c>
      <c r="Y1571" t="s">
        <v>30</v>
      </c>
    </row>
    <row r="1572" spans="1:25" x14ac:dyDescent="0.35">
      <c r="A1572" t="s">
        <v>25</v>
      </c>
      <c r="B1572" s="1">
        <v>36136</v>
      </c>
      <c r="C1572">
        <v>14.67</v>
      </c>
      <c r="D1572">
        <v>30.66</v>
      </c>
      <c r="E1572">
        <v>19.38</v>
      </c>
      <c r="F1572">
        <v>13.45</v>
      </c>
      <c r="G1572">
        <v>0</v>
      </c>
      <c r="H1572">
        <v>85.741722369596303</v>
      </c>
      <c r="I1572">
        <v>32.372065669055203</v>
      </c>
      <c r="J1572">
        <v>316.08174920857698</v>
      </c>
      <c r="K1572">
        <v>4.5950252328310004</v>
      </c>
      <c r="L1572">
        <v>51.546156663287903</v>
      </c>
      <c r="M1572">
        <v>12.6226429762874</v>
      </c>
      <c r="N1572">
        <v>2.41882769549344</v>
      </c>
      <c r="O1572">
        <v>50.514094397522101</v>
      </c>
      <c r="P1572">
        <v>269.05244775056201</v>
      </c>
      <c r="Q1572" t="s">
        <v>28</v>
      </c>
      <c r="R1572" t="s">
        <v>27</v>
      </c>
      <c r="S1572">
        <v>70</v>
      </c>
      <c r="T1572">
        <v>234.62967142890199</v>
      </c>
      <c r="U1572">
        <v>410.60192500057798</v>
      </c>
      <c r="V1572" t="s">
        <v>28</v>
      </c>
      <c r="W1572">
        <v>1100.1413130825299</v>
      </c>
      <c r="X1572">
        <v>11001.4131308253</v>
      </c>
      <c r="Y1572" t="s">
        <v>31</v>
      </c>
    </row>
    <row r="1573" spans="1:25" x14ac:dyDescent="0.35">
      <c r="A1573" t="s">
        <v>25</v>
      </c>
      <c r="B1573" s="1">
        <v>36137</v>
      </c>
      <c r="C1573">
        <v>10.55</v>
      </c>
      <c r="D1573">
        <v>66.11</v>
      </c>
      <c r="E1573">
        <v>214.3</v>
      </c>
      <c r="F1573">
        <v>37.869999999999997</v>
      </c>
      <c r="G1573">
        <v>0.2</v>
      </c>
      <c r="H1573">
        <v>84.854639136878802</v>
      </c>
      <c r="I1573">
        <v>33.254453431075198</v>
      </c>
      <c r="J1573">
        <v>321.38474920857698</v>
      </c>
      <c r="K1573">
        <v>13.910934480712401</v>
      </c>
      <c r="L1573">
        <v>52.840160450561001</v>
      </c>
      <c r="M1573">
        <v>28.7583484285339</v>
      </c>
      <c r="N1573">
        <v>10.389175434918601</v>
      </c>
      <c r="O1573">
        <v>528.011747708489</v>
      </c>
      <c r="P1573">
        <v>2929.0143152836599</v>
      </c>
      <c r="Q1573" t="s">
        <v>32</v>
      </c>
      <c r="R1573" t="s">
        <v>27</v>
      </c>
      <c r="S1573">
        <v>70</v>
      </c>
      <c r="T1573">
        <v>1186.63674971919</v>
      </c>
      <c r="U1573">
        <v>2076.6143120085899</v>
      </c>
      <c r="V1573" t="s">
        <v>32</v>
      </c>
      <c r="W1573">
        <v>3203.28648276064</v>
      </c>
      <c r="X1573">
        <v>32032.864827606401</v>
      </c>
      <c r="Y1573" t="s">
        <v>31</v>
      </c>
    </row>
    <row r="1574" spans="1:25" x14ac:dyDescent="0.35">
      <c r="A1574" t="s">
        <v>25</v>
      </c>
      <c r="B1574" s="1">
        <v>36138</v>
      </c>
      <c r="C1574">
        <v>17.79</v>
      </c>
      <c r="D1574">
        <v>25.63</v>
      </c>
      <c r="E1574">
        <v>294.7</v>
      </c>
      <c r="F1574">
        <v>32.03</v>
      </c>
      <c r="G1574">
        <v>0</v>
      </c>
      <c r="H1574">
        <v>90.691685736029598</v>
      </c>
      <c r="I1574">
        <v>36.394179228631202</v>
      </c>
      <c r="J1574">
        <v>327.99094920857698</v>
      </c>
      <c r="K1574">
        <v>23.756191944097601</v>
      </c>
      <c r="L1574">
        <v>56.981545826239</v>
      </c>
      <c r="M1574">
        <v>42.439059170202199</v>
      </c>
      <c r="N1574">
        <v>20.687798479098898</v>
      </c>
      <c r="O1574">
        <v>1089.9855306070001</v>
      </c>
      <c r="P1574">
        <v>6823.69275447164</v>
      </c>
      <c r="Q1574" t="s">
        <v>29</v>
      </c>
      <c r="R1574" t="s">
        <v>27</v>
      </c>
      <c r="S1574">
        <v>70</v>
      </c>
      <c r="T1574">
        <v>2270.3740061521999</v>
      </c>
      <c r="U1574">
        <v>3973.1545107663501</v>
      </c>
      <c r="V1574" t="s">
        <v>32</v>
      </c>
      <c r="W1574">
        <v>4250.1766338397902</v>
      </c>
      <c r="X1574">
        <v>42501.766338397902</v>
      </c>
      <c r="Y1574" t="s">
        <v>31</v>
      </c>
    </row>
    <row r="1575" spans="1:25" x14ac:dyDescent="0.35">
      <c r="A1575" t="s">
        <v>25</v>
      </c>
      <c r="B1575" s="1">
        <v>36139</v>
      </c>
      <c r="C1575">
        <v>10.41</v>
      </c>
      <c r="D1575">
        <v>36.61</v>
      </c>
      <c r="E1575">
        <v>231.8</v>
      </c>
      <c r="F1575">
        <v>39.1</v>
      </c>
      <c r="G1575">
        <v>0.2</v>
      </c>
      <c r="H1575">
        <v>89.937452407252195</v>
      </c>
      <c r="I1575">
        <v>38.024819100619197</v>
      </c>
      <c r="J1575">
        <v>333.26874920857699</v>
      </c>
      <c r="K1575">
        <v>30.4522502235932</v>
      </c>
      <c r="L1575">
        <v>59.171481436696801</v>
      </c>
      <c r="M1575">
        <v>50.529815752629602</v>
      </c>
      <c r="N1575">
        <v>28.173990186788899</v>
      </c>
      <c r="O1575">
        <v>1355.9484408574899</v>
      </c>
      <c r="P1575">
        <v>9003.0778456631997</v>
      </c>
      <c r="Q1575" t="s">
        <v>29</v>
      </c>
      <c r="R1575" t="s">
        <v>27</v>
      </c>
      <c r="S1575">
        <v>70</v>
      </c>
      <c r="T1575">
        <v>2926.7784248124599</v>
      </c>
      <c r="U1575">
        <v>5121.8622434217996</v>
      </c>
      <c r="V1575" t="s">
        <v>29</v>
      </c>
      <c r="W1575">
        <v>4573.0297885749296</v>
      </c>
      <c r="X1575">
        <v>45730.2978857493</v>
      </c>
      <c r="Y1575" t="s">
        <v>31</v>
      </c>
    </row>
    <row r="1576" spans="1:25" x14ac:dyDescent="0.35">
      <c r="A1576" t="s">
        <v>25</v>
      </c>
      <c r="B1576" s="1">
        <v>36140</v>
      </c>
      <c r="C1576">
        <v>14.18</v>
      </c>
      <c r="D1576">
        <v>41.68</v>
      </c>
      <c r="E1576">
        <v>215.1</v>
      </c>
      <c r="F1576">
        <v>13.3</v>
      </c>
      <c r="G1576">
        <v>0.2</v>
      </c>
      <c r="H1576">
        <v>89.545706812237</v>
      </c>
      <c r="I1576">
        <v>40.0164224662512</v>
      </c>
      <c r="J1576">
        <v>339.22514920857702</v>
      </c>
      <c r="K1576">
        <v>7.8452222086661596</v>
      </c>
      <c r="L1576">
        <v>61.8056964812193</v>
      </c>
      <c r="M1576">
        <v>20.852987044593998</v>
      </c>
      <c r="N1576">
        <v>5.8816170993599997</v>
      </c>
      <c r="O1576">
        <v>182.20913622725899</v>
      </c>
      <c r="P1576">
        <v>1293.0808396878999</v>
      </c>
      <c r="Q1576" t="s">
        <v>30</v>
      </c>
      <c r="R1576" t="s">
        <v>27</v>
      </c>
      <c r="S1576">
        <v>70</v>
      </c>
      <c r="T1576">
        <v>530.70287294552998</v>
      </c>
      <c r="U1576">
        <v>928.730027654678</v>
      </c>
      <c r="V1576" t="s">
        <v>30</v>
      </c>
      <c r="W1576">
        <v>1972.23633607333</v>
      </c>
      <c r="X1576">
        <v>19722.363360733299</v>
      </c>
      <c r="Y1576" t="s">
        <v>31</v>
      </c>
    </row>
    <row r="1577" spans="1:25" x14ac:dyDescent="0.35">
      <c r="A1577" t="s">
        <v>25</v>
      </c>
      <c r="B1577" s="1">
        <v>36141</v>
      </c>
      <c r="C1577">
        <v>17.46</v>
      </c>
      <c r="D1577">
        <v>56.98</v>
      </c>
      <c r="E1577">
        <v>160.6</v>
      </c>
      <c r="F1577">
        <v>11.04</v>
      </c>
      <c r="G1577">
        <v>0.2</v>
      </c>
      <c r="H1577">
        <v>87.834843509625102</v>
      </c>
      <c r="I1577">
        <v>41.800897022155198</v>
      </c>
      <c r="J1577">
        <v>345.77194920857698</v>
      </c>
      <c r="K1577">
        <v>5.4764387548421496</v>
      </c>
      <c r="L1577">
        <v>64.199005434423</v>
      </c>
      <c r="M1577">
        <v>16.3376416947482</v>
      </c>
      <c r="N1577">
        <v>3.8186871867586301</v>
      </c>
      <c r="O1577">
        <v>80.855794924546601</v>
      </c>
      <c r="P1577">
        <v>607.35629370214599</v>
      </c>
      <c r="Q1577" t="s">
        <v>30</v>
      </c>
      <c r="R1577" t="s">
        <v>27</v>
      </c>
      <c r="S1577">
        <v>70</v>
      </c>
      <c r="T1577">
        <v>308.238413413643</v>
      </c>
      <c r="U1577">
        <v>539.41722347387395</v>
      </c>
      <c r="V1577" t="s">
        <v>30</v>
      </c>
      <c r="W1577">
        <v>1347.2675613154499</v>
      </c>
      <c r="X1577">
        <v>13472.675613154501</v>
      </c>
      <c r="Y1577" t="s">
        <v>31</v>
      </c>
    </row>
    <row r="1578" spans="1:25" x14ac:dyDescent="0.35">
      <c r="A1578" t="s">
        <v>25</v>
      </c>
      <c r="B1578" s="1">
        <v>36142</v>
      </c>
      <c r="C1578">
        <v>16.86</v>
      </c>
      <c r="D1578">
        <v>74.099999999999994</v>
      </c>
      <c r="E1578">
        <v>318.60000000000002</v>
      </c>
      <c r="F1578">
        <v>17.14</v>
      </c>
      <c r="G1578">
        <v>2.8</v>
      </c>
      <c r="H1578">
        <v>68.018537275495802</v>
      </c>
      <c r="I1578">
        <v>34.8431003914705</v>
      </c>
      <c r="J1578">
        <v>352.210749208577</v>
      </c>
      <c r="K1578">
        <v>1.39236967862268</v>
      </c>
      <c r="L1578">
        <v>55.868871847639802</v>
      </c>
      <c r="M1578">
        <v>4.54141981867454</v>
      </c>
      <c r="N1578">
        <v>0.39609387440530502</v>
      </c>
      <c r="O1578">
        <v>2.0669938160595298</v>
      </c>
      <c r="P1578">
        <v>12.542669237753</v>
      </c>
      <c r="Q1578" t="s">
        <v>28</v>
      </c>
      <c r="R1578" t="s">
        <v>27</v>
      </c>
      <c r="S1578">
        <v>70</v>
      </c>
      <c r="T1578">
        <v>33.847995141546299</v>
      </c>
      <c r="U1578">
        <v>59.2339914977061</v>
      </c>
      <c r="V1578" t="s">
        <v>28</v>
      </c>
      <c r="W1578">
        <v>230.552956509361</v>
      </c>
      <c r="X1578">
        <v>2305.52956509361</v>
      </c>
      <c r="Y1578" t="s">
        <v>32</v>
      </c>
    </row>
    <row r="1579" spans="1:25" x14ac:dyDescent="0.35">
      <c r="A1579" t="s">
        <v>25</v>
      </c>
      <c r="B1579" s="1">
        <v>36143</v>
      </c>
      <c r="C1579">
        <v>15.73</v>
      </c>
      <c r="D1579">
        <v>22.08</v>
      </c>
      <c r="E1579">
        <v>240.4</v>
      </c>
      <c r="F1579">
        <v>22.37</v>
      </c>
      <c r="G1579">
        <v>1</v>
      </c>
      <c r="H1579">
        <v>84.973455178804201</v>
      </c>
      <c r="I1579">
        <v>37.773960175982502</v>
      </c>
      <c r="J1579">
        <v>358.44614920857703</v>
      </c>
      <c r="K1579">
        <v>6.4748810546358699</v>
      </c>
      <c r="L1579">
        <v>59.794643984096801</v>
      </c>
      <c r="M1579">
        <v>17.813193835191498</v>
      </c>
      <c r="N1579">
        <v>4.4502240756790803</v>
      </c>
      <c r="O1579">
        <v>118.153955206156</v>
      </c>
      <c r="P1579">
        <v>797.27575629860496</v>
      </c>
      <c r="Q1579" t="s">
        <v>30</v>
      </c>
      <c r="R1579" t="s">
        <v>27</v>
      </c>
      <c r="S1579">
        <v>70</v>
      </c>
      <c r="T1579">
        <v>398.18328046116898</v>
      </c>
      <c r="U1579">
        <v>696.82074080704501</v>
      </c>
      <c r="V1579" t="s">
        <v>30</v>
      </c>
      <c r="W1579">
        <v>1619.0212213760301</v>
      </c>
      <c r="X1579">
        <v>16190.2122137603</v>
      </c>
      <c r="Y1579" t="s">
        <v>31</v>
      </c>
    </row>
    <row r="1580" spans="1:25" x14ac:dyDescent="0.35">
      <c r="A1580" t="s">
        <v>25</v>
      </c>
      <c r="B1580" s="1">
        <v>36144</v>
      </c>
      <c r="C1580">
        <v>16.84</v>
      </c>
      <c r="D1580">
        <v>35.68</v>
      </c>
      <c r="E1580">
        <v>125.2</v>
      </c>
      <c r="F1580">
        <v>6.3360000000000003</v>
      </c>
      <c r="G1580">
        <v>0</v>
      </c>
      <c r="H1580">
        <v>88.187225560407896</v>
      </c>
      <c r="I1580">
        <v>40.352836151918503</v>
      </c>
      <c r="J1580">
        <v>364.88134920857698</v>
      </c>
      <c r="K1580">
        <v>4.5445859022911002</v>
      </c>
      <c r="L1580">
        <v>63.225217129610897</v>
      </c>
      <c r="M1580">
        <v>14.0475264573644</v>
      </c>
      <c r="N1580">
        <v>2.9229450707143898</v>
      </c>
      <c r="O1580">
        <v>51.152289756947802</v>
      </c>
      <c r="P1580">
        <v>375.60460405545302</v>
      </c>
      <c r="Q1580" t="s">
        <v>28</v>
      </c>
      <c r="R1580" t="s">
        <v>27</v>
      </c>
      <c r="S1580">
        <v>70</v>
      </c>
      <c r="T1580">
        <v>230.60470542017401</v>
      </c>
      <c r="U1580">
        <v>403.55823448530401</v>
      </c>
      <c r="V1580" t="s">
        <v>28</v>
      </c>
      <c r="W1580">
        <v>1085.8662025168201</v>
      </c>
      <c r="X1580">
        <v>10858.6620251682</v>
      </c>
      <c r="Y1580" t="s">
        <v>31</v>
      </c>
    </row>
    <row r="1581" spans="1:25" x14ac:dyDescent="0.35">
      <c r="A1581" t="s">
        <v>25</v>
      </c>
      <c r="B1581" s="1">
        <v>36145</v>
      </c>
      <c r="C1581">
        <v>19.760000000000002</v>
      </c>
      <c r="D1581">
        <v>37.6</v>
      </c>
      <c r="E1581">
        <v>93.3</v>
      </c>
      <c r="F1581">
        <v>8.6300000000000008</v>
      </c>
      <c r="G1581">
        <v>0</v>
      </c>
      <c r="H1581">
        <v>89.244395840061401</v>
      </c>
      <c r="I1581">
        <v>43.261951058798502</v>
      </c>
      <c r="J1581">
        <v>371.84214920857698</v>
      </c>
      <c r="K1581">
        <v>5.9377232658424397</v>
      </c>
      <c r="L1581">
        <v>67.027985427502301</v>
      </c>
      <c r="M1581">
        <v>17.767252199318602</v>
      </c>
      <c r="N1581">
        <v>4.4299291120890603</v>
      </c>
      <c r="O1581">
        <v>98.638129756531001</v>
      </c>
      <c r="P1581">
        <v>789.15732597511999</v>
      </c>
      <c r="Q1581" t="s">
        <v>30</v>
      </c>
      <c r="R1581" t="s">
        <v>27</v>
      </c>
      <c r="S1581">
        <v>70</v>
      </c>
      <c r="T1581">
        <v>349.00531912903199</v>
      </c>
      <c r="U1581">
        <v>610.75930847580696</v>
      </c>
      <c r="V1581" t="s">
        <v>30</v>
      </c>
      <c r="W1581">
        <v>1474.12010174236</v>
      </c>
      <c r="X1581">
        <v>14741.2010174236</v>
      </c>
      <c r="Y1581" t="s">
        <v>31</v>
      </c>
    </row>
    <row r="1582" spans="1:25" x14ac:dyDescent="0.35">
      <c r="A1582" t="s">
        <v>25</v>
      </c>
      <c r="B1582" s="1">
        <v>36146</v>
      </c>
      <c r="C1582">
        <v>19.649999999999999</v>
      </c>
      <c r="D1582">
        <v>45.8</v>
      </c>
      <c r="E1582">
        <v>59.47</v>
      </c>
      <c r="F1582">
        <v>21.55</v>
      </c>
      <c r="G1582">
        <v>0</v>
      </c>
      <c r="H1582">
        <v>89.244394392763894</v>
      </c>
      <c r="I1582">
        <v>45.775453836798498</v>
      </c>
      <c r="J1582">
        <v>378.78314920857702</v>
      </c>
      <c r="K1582">
        <v>11.385770380414</v>
      </c>
      <c r="L1582">
        <v>70.309021743310197</v>
      </c>
      <c r="M1582">
        <v>28.893827599739499</v>
      </c>
      <c r="N1582">
        <v>10.475961425759699</v>
      </c>
      <c r="O1582">
        <v>392.84860325664403</v>
      </c>
      <c r="P1582">
        <v>3364.3563777473501</v>
      </c>
      <c r="Q1582" t="s">
        <v>32</v>
      </c>
      <c r="R1582" t="s">
        <v>27</v>
      </c>
      <c r="S1582">
        <v>70</v>
      </c>
      <c r="T1582">
        <v>905.01270523652101</v>
      </c>
      <c r="U1582">
        <v>1583.7722341639101</v>
      </c>
      <c r="V1582" t="s">
        <v>30</v>
      </c>
      <c r="W1582">
        <v>2757.18246813426</v>
      </c>
      <c r="X1582">
        <v>27571.824681342601</v>
      </c>
      <c r="Y1582" t="s">
        <v>31</v>
      </c>
    </row>
    <row r="1583" spans="1:25" x14ac:dyDescent="0.35">
      <c r="A1583" t="s">
        <v>25</v>
      </c>
      <c r="B1583" s="1">
        <v>36147</v>
      </c>
      <c r="C1583">
        <v>15.36</v>
      </c>
      <c r="D1583">
        <v>77.099999999999994</v>
      </c>
      <c r="E1583">
        <v>108</v>
      </c>
      <c r="F1583">
        <v>5.82</v>
      </c>
      <c r="G1583">
        <v>0.2</v>
      </c>
      <c r="H1583">
        <v>84.812230729773006</v>
      </c>
      <c r="I1583">
        <v>46.617871172078502</v>
      </c>
      <c r="J1583">
        <v>384.95194920857699</v>
      </c>
      <c r="K1583">
        <v>2.7507410346611598</v>
      </c>
      <c r="L1583">
        <v>71.568339264942097</v>
      </c>
      <c r="M1583">
        <v>10.0916125239533</v>
      </c>
      <c r="N1583">
        <v>1.6277177811442101</v>
      </c>
      <c r="O1583">
        <v>14.210597282217</v>
      </c>
      <c r="P1583">
        <v>124.7534727884</v>
      </c>
      <c r="Q1583" t="s">
        <v>28</v>
      </c>
      <c r="R1583" t="s">
        <v>27</v>
      </c>
      <c r="S1583">
        <v>70</v>
      </c>
      <c r="T1583">
        <v>103.484725531501</v>
      </c>
      <c r="U1583">
        <v>181.09826968012601</v>
      </c>
      <c r="V1583" t="s">
        <v>28</v>
      </c>
      <c r="W1583">
        <v>580.22284077447296</v>
      </c>
      <c r="X1583">
        <v>5802.2284077447302</v>
      </c>
      <c r="Y1583" t="s">
        <v>29</v>
      </c>
    </row>
    <row r="1584" spans="1:25" x14ac:dyDescent="0.35">
      <c r="A1584" t="s">
        <v>25</v>
      </c>
      <c r="B1584" s="1">
        <v>36148</v>
      </c>
      <c r="C1584">
        <v>13.67</v>
      </c>
      <c r="D1584">
        <v>92.6</v>
      </c>
      <c r="E1584">
        <v>187.7</v>
      </c>
      <c r="F1584">
        <v>3.9</v>
      </c>
      <c r="G1584">
        <v>7</v>
      </c>
      <c r="H1584">
        <v>32.145027102988301</v>
      </c>
      <c r="I1584">
        <v>27.333203409175699</v>
      </c>
      <c r="J1584">
        <v>368.07890183576097</v>
      </c>
      <c r="K1584">
        <v>7.3633659155314798E-3</v>
      </c>
      <c r="L1584">
        <v>46.106786985871302</v>
      </c>
      <c r="M1584">
        <v>1.1697041524250501E-2</v>
      </c>
      <c r="N1584" s="2">
        <v>1.03529348261951E-5</v>
      </c>
      <c r="O1584" s="2">
        <v>3.45500057236757E-7</v>
      </c>
      <c r="P1584" s="2">
        <v>1.5246223878071E-6</v>
      </c>
      <c r="Q1584" t="s">
        <v>26</v>
      </c>
      <c r="R1584" t="s">
        <v>27</v>
      </c>
      <c r="S1584">
        <v>70</v>
      </c>
      <c r="T1584">
        <v>4.7533702321300398E-3</v>
      </c>
      <c r="U1584">
        <v>8.3183979062275704E-3</v>
      </c>
      <c r="V1584" t="s">
        <v>26</v>
      </c>
      <c r="W1584">
        <v>9.82516498000372E-2</v>
      </c>
      <c r="X1584">
        <v>0</v>
      </c>
      <c r="Y1584" t="s">
        <v>26</v>
      </c>
    </row>
    <row r="1585" spans="1:25" x14ac:dyDescent="0.35">
      <c r="A1585" t="s">
        <v>25</v>
      </c>
      <c r="B1585" s="1">
        <v>36149</v>
      </c>
      <c r="C1585">
        <v>17.329999999999998</v>
      </c>
      <c r="D1585">
        <v>65.94</v>
      </c>
      <c r="E1585">
        <v>230.7</v>
      </c>
      <c r="F1585">
        <v>10.55</v>
      </c>
      <c r="G1585">
        <v>1.8</v>
      </c>
      <c r="H1585">
        <v>55.794393489954203</v>
      </c>
      <c r="I1585">
        <v>26.6459108968957</v>
      </c>
      <c r="J1585">
        <v>374.60230183576101</v>
      </c>
      <c r="K1585">
        <v>0.50881542698805304</v>
      </c>
      <c r="L1585">
        <v>45.245843961190403</v>
      </c>
      <c r="M1585">
        <v>0.79758446174664599</v>
      </c>
      <c r="N1585">
        <v>1.8226934621693801E-2</v>
      </c>
      <c r="O1585">
        <v>0.10687020680220601</v>
      </c>
      <c r="P1585">
        <v>0.45645686541151897</v>
      </c>
      <c r="Q1585" t="s">
        <v>26</v>
      </c>
      <c r="R1585" t="s">
        <v>27</v>
      </c>
      <c r="S1585">
        <v>70</v>
      </c>
      <c r="T1585">
        <v>6.2755979656070799</v>
      </c>
      <c r="U1585">
        <v>10.9822964398124</v>
      </c>
      <c r="V1585" t="s">
        <v>28</v>
      </c>
      <c r="W1585">
        <v>54.3628978888445</v>
      </c>
      <c r="X1585">
        <v>0</v>
      </c>
      <c r="Y1585" t="s">
        <v>26</v>
      </c>
    </row>
    <row r="1586" spans="1:25" x14ac:dyDescent="0.35">
      <c r="A1586" t="s">
        <v>25</v>
      </c>
      <c r="B1586" s="1">
        <v>36150</v>
      </c>
      <c r="C1586">
        <v>18.66</v>
      </c>
      <c r="D1586">
        <v>60.91</v>
      </c>
      <c r="E1586">
        <v>70.099999999999994</v>
      </c>
      <c r="F1586">
        <v>5.8559999999999999</v>
      </c>
      <c r="G1586">
        <v>0.2</v>
      </c>
      <c r="H1586">
        <v>73.6409029059689</v>
      </c>
      <c r="I1586">
        <v>28.372204227423701</v>
      </c>
      <c r="J1586">
        <v>381.36510183576098</v>
      </c>
      <c r="K1586">
        <v>0.96086207239238597</v>
      </c>
      <c r="L1586">
        <v>47.845560548237103</v>
      </c>
      <c r="M1586">
        <v>2.5709774076302399</v>
      </c>
      <c r="N1586">
        <v>0.14469143531360201</v>
      </c>
      <c r="O1586">
        <v>0.691273936479329</v>
      </c>
      <c r="P1586">
        <v>3.2501041932499999</v>
      </c>
      <c r="Q1586" t="s">
        <v>26</v>
      </c>
      <c r="R1586" t="s">
        <v>27</v>
      </c>
      <c r="S1586">
        <v>70</v>
      </c>
      <c r="T1586">
        <v>18.247816947749001</v>
      </c>
      <c r="U1586">
        <v>31.933679658560699</v>
      </c>
      <c r="V1586" t="s">
        <v>28</v>
      </c>
      <c r="W1586">
        <v>136.430031986731</v>
      </c>
      <c r="X1586">
        <v>1364.30031986731</v>
      </c>
      <c r="Y1586" t="s">
        <v>30</v>
      </c>
    </row>
    <row r="1587" spans="1:25" x14ac:dyDescent="0.35">
      <c r="A1587" t="s">
        <v>25</v>
      </c>
      <c r="B1587" s="1">
        <v>36151</v>
      </c>
      <c r="C1587">
        <v>20.48</v>
      </c>
      <c r="D1587">
        <v>39.75</v>
      </c>
      <c r="E1587">
        <v>227.1</v>
      </c>
      <c r="F1587">
        <v>10.7</v>
      </c>
      <c r="G1587">
        <v>0.2</v>
      </c>
      <c r="H1587">
        <v>85.784648743621005</v>
      </c>
      <c r="I1587">
        <v>31.2780360368237</v>
      </c>
      <c r="J1587">
        <v>388.45550183576103</v>
      </c>
      <c r="K1587">
        <v>4.02451725128231</v>
      </c>
      <c r="L1587">
        <v>52.073758804963397</v>
      </c>
      <c r="M1587">
        <v>11.415483404651701</v>
      </c>
      <c r="N1587">
        <v>2.02457480284356</v>
      </c>
      <c r="O1587">
        <v>36.280207199918003</v>
      </c>
      <c r="P1587">
        <v>196.502525497546</v>
      </c>
      <c r="Q1587" t="s">
        <v>28</v>
      </c>
      <c r="R1587" t="s">
        <v>27</v>
      </c>
      <c r="S1587">
        <v>70</v>
      </c>
      <c r="T1587">
        <v>190.41134485047101</v>
      </c>
      <c r="U1587">
        <v>333.21985348832402</v>
      </c>
      <c r="V1587" t="s">
        <v>28</v>
      </c>
      <c r="W1587">
        <v>938.29477530576196</v>
      </c>
      <c r="X1587">
        <v>9382.9477530576205</v>
      </c>
      <c r="Y1587" t="s">
        <v>29</v>
      </c>
    </row>
    <row r="1588" spans="1:25" x14ac:dyDescent="0.35">
      <c r="A1588" t="s">
        <v>25</v>
      </c>
      <c r="B1588" s="1">
        <v>36152</v>
      </c>
      <c r="C1588">
        <v>16.309999999999999</v>
      </c>
      <c r="D1588">
        <v>50.1</v>
      </c>
      <c r="E1588">
        <v>178.9</v>
      </c>
      <c r="F1588">
        <v>11.24</v>
      </c>
      <c r="G1588">
        <v>4.2</v>
      </c>
      <c r="H1588">
        <v>67.375686817997504</v>
      </c>
      <c r="I1588">
        <v>23.370607084455699</v>
      </c>
      <c r="J1588">
        <v>383.43773946876303</v>
      </c>
      <c r="K1588">
        <v>1.0126151451438801</v>
      </c>
      <c r="L1588">
        <v>40.5607496187584</v>
      </c>
      <c r="M1588">
        <v>2.35181838120491</v>
      </c>
      <c r="N1588">
        <v>0.123581537857209</v>
      </c>
      <c r="O1588">
        <v>0.77116909528564104</v>
      </c>
      <c r="P1588">
        <v>2.7137851458277802</v>
      </c>
      <c r="Q1588" t="s">
        <v>26</v>
      </c>
      <c r="R1588" t="s">
        <v>27</v>
      </c>
      <c r="S1588">
        <v>70</v>
      </c>
      <c r="T1588">
        <v>19.919472163560101</v>
      </c>
      <c r="U1588">
        <v>34.859076286230199</v>
      </c>
      <c r="V1588" t="s">
        <v>28</v>
      </c>
      <c r="W1588">
        <v>147.03713934133799</v>
      </c>
      <c r="X1588">
        <v>1470.37139341338</v>
      </c>
      <c r="Y1588" t="s">
        <v>30</v>
      </c>
    </row>
    <row r="1589" spans="1:25" x14ac:dyDescent="0.35">
      <c r="A1589" t="s">
        <v>25</v>
      </c>
      <c r="B1589" s="1">
        <v>36153</v>
      </c>
      <c r="C1589">
        <v>17.98</v>
      </c>
      <c r="D1589">
        <v>55.01</v>
      </c>
      <c r="E1589">
        <v>147.80000000000001</v>
      </c>
      <c r="F1589">
        <v>6.9480000000000004</v>
      </c>
      <c r="G1589">
        <v>0</v>
      </c>
      <c r="H1589">
        <v>79.735647565508998</v>
      </c>
      <c r="I1589">
        <v>25.289082973719701</v>
      </c>
      <c r="J1589">
        <v>390.07813946876303</v>
      </c>
      <c r="K1589">
        <v>1.5691118748616699</v>
      </c>
      <c r="L1589">
        <v>43.523935605482301</v>
      </c>
      <c r="M1589">
        <v>4.2686862756188999</v>
      </c>
      <c r="N1589">
        <v>0.35496840972356097</v>
      </c>
      <c r="O1589">
        <v>2.7378420291936698</v>
      </c>
      <c r="P1589">
        <v>10.9261429223577</v>
      </c>
      <c r="Q1589" t="s">
        <v>28</v>
      </c>
      <c r="R1589" t="s">
        <v>27</v>
      </c>
      <c r="S1589">
        <v>70</v>
      </c>
      <c r="T1589">
        <v>41.257035301029603</v>
      </c>
      <c r="U1589">
        <v>72.199811776801695</v>
      </c>
      <c r="V1589" t="s">
        <v>28</v>
      </c>
      <c r="W1589">
        <v>272.27319226575202</v>
      </c>
      <c r="X1589">
        <v>2722.73192265752</v>
      </c>
      <c r="Y1589" t="s">
        <v>32</v>
      </c>
    </row>
    <row r="1590" spans="1:25" x14ac:dyDescent="0.35">
      <c r="A1590" t="s">
        <v>25</v>
      </c>
      <c r="B1590" s="1">
        <v>36154</v>
      </c>
      <c r="C1590">
        <v>22.67</v>
      </c>
      <c r="D1590">
        <v>39.340000000000003</v>
      </c>
      <c r="E1590">
        <v>342.2</v>
      </c>
      <c r="F1590">
        <v>6.54</v>
      </c>
      <c r="G1590">
        <v>0</v>
      </c>
      <c r="H1590">
        <v>87.526601930172703</v>
      </c>
      <c r="I1590">
        <v>28.5115877496637</v>
      </c>
      <c r="J1590">
        <v>397.56273946876303</v>
      </c>
      <c r="K1590">
        <v>4.1769684261361597</v>
      </c>
      <c r="L1590">
        <v>48.353824834974198</v>
      </c>
      <c r="M1590">
        <v>11.271071231180899</v>
      </c>
      <c r="N1590">
        <v>1.9794625891670401</v>
      </c>
      <c r="O1590">
        <v>39.214077893097198</v>
      </c>
      <c r="P1590">
        <v>187.704632097173</v>
      </c>
      <c r="Q1590" t="s">
        <v>28</v>
      </c>
      <c r="R1590" t="s">
        <v>27</v>
      </c>
      <c r="S1590">
        <v>70</v>
      </c>
      <c r="T1590">
        <v>201.93927425434001</v>
      </c>
      <c r="U1590">
        <v>353.39372994509603</v>
      </c>
      <c r="V1590" t="s">
        <v>28</v>
      </c>
      <c r="W1590">
        <v>981.59689791234405</v>
      </c>
      <c r="X1590">
        <v>9815.9689791234396</v>
      </c>
      <c r="Y1590" t="s">
        <v>29</v>
      </c>
    </row>
    <row r="1591" spans="1:25" x14ac:dyDescent="0.35">
      <c r="A1591" t="s">
        <v>25</v>
      </c>
      <c r="B1591" s="1">
        <v>36155</v>
      </c>
      <c r="C1591">
        <v>26.18</v>
      </c>
      <c r="D1591">
        <v>29.76</v>
      </c>
      <c r="E1591">
        <v>38.44</v>
      </c>
      <c r="F1591">
        <v>4.1399999999999997</v>
      </c>
      <c r="G1591">
        <v>0</v>
      </c>
      <c r="H1591">
        <v>91.377866203637694</v>
      </c>
      <c r="I1591">
        <v>32.794023449887703</v>
      </c>
      <c r="J1591">
        <v>405.67913946876303</v>
      </c>
      <c r="K1591">
        <v>6.4254189305438896</v>
      </c>
      <c r="L1591">
        <v>54.561525184256404</v>
      </c>
      <c r="M1591">
        <v>16.861777517022599</v>
      </c>
      <c r="N1591">
        <v>4.0382001617862304</v>
      </c>
      <c r="O1591">
        <v>114.035988569664</v>
      </c>
      <c r="P1591">
        <v>666.28134755420604</v>
      </c>
      <c r="Q1591" t="s">
        <v>30</v>
      </c>
      <c r="R1591" t="s">
        <v>27</v>
      </c>
      <c r="S1591">
        <v>70</v>
      </c>
      <c r="T1591">
        <v>393.58312553976299</v>
      </c>
      <c r="U1591">
        <v>688.77046969458502</v>
      </c>
      <c r="V1591" t="s">
        <v>30</v>
      </c>
      <c r="W1591">
        <v>1605.81718053086</v>
      </c>
      <c r="X1591">
        <v>16058.171805308601</v>
      </c>
      <c r="Y1591" t="s">
        <v>31</v>
      </c>
    </row>
    <row r="1592" spans="1:25" x14ac:dyDescent="0.35">
      <c r="A1592" t="s">
        <v>25</v>
      </c>
      <c r="B1592" s="1">
        <v>36156</v>
      </c>
      <c r="C1592">
        <v>24.63</v>
      </c>
      <c r="D1592">
        <v>38.64</v>
      </c>
      <c r="E1592">
        <v>204.7</v>
      </c>
      <c r="F1592">
        <v>6.36</v>
      </c>
      <c r="G1592">
        <v>0</v>
      </c>
      <c r="H1592">
        <v>91.377864735581397</v>
      </c>
      <c r="I1592">
        <v>36.322499054463698</v>
      </c>
      <c r="J1592">
        <v>413.51653946876303</v>
      </c>
      <c r="K1592">
        <v>7.1859477898005704</v>
      </c>
      <c r="L1592">
        <v>59.564844174825701</v>
      </c>
      <c r="M1592">
        <v>19.191937915156299</v>
      </c>
      <c r="N1592">
        <v>5.0779595051272501</v>
      </c>
      <c r="O1592">
        <v>149.345836806606</v>
      </c>
      <c r="P1592">
        <v>1001.79843928257</v>
      </c>
      <c r="Q1592" t="s">
        <v>30</v>
      </c>
      <c r="R1592" t="s">
        <v>27</v>
      </c>
      <c r="S1592">
        <v>70</v>
      </c>
      <c r="T1592">
        <v>465.79026158831198</v>
      </c>
      <c r="U1592">
        <v>815.13295777954704</v>
      </c>
      <c r="V1592" t="s">
        <v>30</v>
      </c>
      <c r="W1592">
        <v>1805.45356703787</v>
      </c>
      <c r="X1592">
        <v>18054.5356703787</v>
      </c>
      <c r="Y1592" t="s">
        <v>31</v>
      </c>
    </row>
    <row r="1593" spans="1:25" x14ac:dyDescent="0.35">
      <c r="A1593" t="s">
        <v>25</v>
      </c>
      <c r="B1593" s="1">
        <v>36157</v>
      </c>
      <c r="C1593">
        <v>26.81</v>
      </c>
      <c r="D1593">
        <v>15.7</v>
      </c>
      <c r="E1593">
        <v>9.02</v>
      </c>
      <c r="F1593">
        <v>22.87</v>
      </c>
      <c r="G1593">
        <v>0</v>
      </c>
      <c r="H1593">
        <v>95.167799831539597</v>
      </c>
      <c r="I1593">
        <v>41.580847884423697</v>
      </c>
      <c r="J1593">
        <v>421.74633946876298</v>
      </c>
      <c r="K1593">
        <v>28.032594997510699</v>
      </c>
      <c r="L1593">
        <v>66.717221939828903</v>
      </c>
      <c r="M1593">
        <v>50.6726582428279</v>
      </c>
      <c r="N1593">
        <v>28.3151150813801</v>
      </c>
      <c r="O1593">
        <v>1301.80719612914</v>
      </c>
      <c r="P1593">
        <v>10345.3796439207</v>
      </c>
      <c r="Q1593" t="s">
        <v>31</v>
      </c>
      <c r="R1593" t="s">
        <v>27</v>
      </c>
      <c r="S1593">
        <v>70</v>
      </c>
      <c r="T1593">
        <v>2699.5120208368098</v>
      </c>
      <c r="U1593">
        <v>4724.1460364644099</v>
      </c>
      <c r="V1593" t="s">
        <v>29</v>
      </c>
      <c r="W1593">
        <v>4479.5304551490799</v>
      </c>
      <c r="X1593">
        <v>44795.304551490801</v>
      </c>
      <c r="Y1593" t="s">
        <v>31</v>
      </c>
    </row>
    <row r="1594" spans="1:25" x14ac:dyDescent="0.35">
      <c r="A1594" t="s">
        <v>25</v>
      </c>
      <c r="B1594" s="1">
        <v>36158</v>
      </c>
      <c r="C1594">
        <v>26.44</v>
      </c>
      <c r="D1594">
        <v>29.05</v>
      </c>
      <c r="E1594">
        <v>338.4</v>
      </c>
      <c r="F1594">
        <v>29.02</v>
      </c>
      <c r="G1594">
        <v>0</v>
      </c>
      <c r="H1594">
        <v>94.026437469746</v>
      </c>
      <c r="I1594">
        <v>45.9477988723837</v>
      </c>
      <c r="J1594">
        <v>429.909539468763</v>
      </c>
      <c r="K1594">
        <v>32.658262661791603</v>
      </c>
      <c r="L1594">
        <v>72.518932352129696</v>
      </c>
      <c r="M1594">
        <v>57.852271183444401</v>
      </c>
      <c r="N1594">
        <v>35.799423712712901</v>
      </c>
      <c r="O1594">
        <v>1470.18224985452</v>
      </c>
      <c r="P1594">
        <v>13144.2127151162</v>
      </c>
      <c r="Q1594" t="s">
        <v>31</v>
      </c>
      <c r="R1594" t="s">
        <v>27</v>
      </c>
      <c r="S1594">
        <v>70</v>
      </c>
      <c r="T1594">
        <v>3123.6730008548302</v>
      </c>
      <c r="U1594">
        <v>5466.4277514959504</v>
      </c>
      <c r="V1594" t="s">
        <v>29</v>
      </c>
      <c r="W1594">
        <v>4641.0442067620497</v>
      </c>
      <c r="X1594">
        <v>46410.442067620497</v>
      </c>
      <c r="Y1594" t="s">
        <v>31</v>
      </c>
    </row>
    <row r="1595" spans="1:25" x14ac:dyDescent="0.35">
      <c r="A1595" t="s">
        <v>25</v>
      </c>
      <c r="B1595" s="1">
        <v>36159</v>
      </c>
      <c r="C1595">
        <v>26.27</v>
      </c>
      <c r="D1595">
        <v>24.68</v>
      </c>
      <c r="E1595">
        <v>275.7</v>
      </c>
      <c r="F1595">
        <v>29.24</v>
      </c>
      <c r="G1595">
        <v>0</v>
      </c>
      <c r="H1595">
        <v>94.026435975918801</v>
      </c>
      <c r="I1595">
        <v>50.555105225711699</v>
      </c>
      <c r="J1595">
        <v>438.04213946876303</v>
      </c>
      <c r="K1595">
        <v>33.022312996638099</v>
      </c>
      <c r="L1595">
        <v>78.469501189628303</v>
      </c>
      <c r="M1595">
        <v>60.358230354170203</v>
      </c>
      <c r="N1595">
        <v>38.589798052078301</v>
      </c>
      <c r="O1595">
        <v>1497.59558864272</v>
      </c>
      <c r="P1595">
        <v>14883.9165068369</v>
      </c>
      <c r="Q1595" t="s">
        <v>31</v>
      </c>
      <c r="R1595" t="s">
        <v>27</v>
      </c>
      <c r="S1595">
        <v>70</v>
      </c>
      <c r="T1595">
        <v>3155.20998311107</v>
      </c>
      <c r="U1595">
        <v>5521.6174704443802</v>
      </c>
      <c r="V1595" t="s">
        <v>29</v>
      </c>
      <c r="W1595">
        <v>4650.9231469515598</v>
      </c>
      <c r="X1595">
        <v>46509.231469515602</v>
      </c>
      <c r="Y1595" t="s">
        <v>31</v>
      </c>
    </row>
    <row r="1596" spans="1:25" x14ac:dyDescent="0.35">
      <c r="A1596" t="s">
        <v>25</v>
      </c>
      <c r="B1596" s="1">
        <v>36160</v>
      </c>
      <c r="C1596">
        <v>25.49</v>
      </c>
      <c r="D1596">
        <v>23.55</v>
      </c>
      <c r="E1596">
        <v>294.7</v>
      </c>
      <c r="F1596">
        <v>28.57</v>
      </c>
      <c r="G1596">
        <v>0</v>
      </c>
      <c r="H1596">
        <v>94.026434482091602</v>
      </c>
      <c r="I1596">
        <v>55.098262893771697</v>
      </c>
      <c r="J1596">
        <v>446.03433946876299</v>
      </c>
      <c r="K1596">
        <v>31.926039987142101</v>
      </c>
      <c r="L1596">
        <v>84.195133216236499</v>
      </c>
      <c r="M1596">
        <v>61.024862426846497</v>
      </c>
      <c r="N1596">
        <v>39.347392362863999</v>
      </c>
      <c r="O1596">
        <v>1480.47756631119</v>
      </c>
      <c r="P1596">
        <v>16095.1477233896</v>
      </c>
      <c r="Q1596" t="s">
        <v>31</v>
      </c>
      <c r="R1596" t="s">
        <v>27</v>
      </c>
      <c r="S1596">
        <v>70</v>
      </c>
      <c r="T1596">
        <v>3059.4205050307501</v>
      </c>
      <c r="U1596">
        <v>5353.9858838038099</v>
      </c>
      <c r="V1596" t="s">
        <v>29</v>
      </c>
      <c r="W1596">
        <v>4620.0746688909303</v>
      </c>
      <c r="X1596">
        <v>46200.746688909298</v>
      </c>
      <c r="Y1596" t="s">
        <v>31</v>
      </c>
    </row>
    <row r="1597" spans="1:25" x14ac:dyDescent="0.35">
      <c r="A1597" t="s">
        <v>25</v>
      </c>
      <c r="B1597" s="1">
        <v>36161</v>
      </c>
      <c r="C1597">
        <v>15.14</v>
      </c>
      <c r="D1597">
        <v>70.5</v>
      </c>
      <c r="E1597">
        <v>184.2</v>
      </c>
      <c r="F1597">
        <v>7.02</v>
      </c>
      <c r="G1597">
        <v>0</v>
      </c>
      <c r="H1597">
        <v>87.037014621464394</v>
      </c>
      <c r="I1597">
        <v>56.141747041771701</v>
      </c>
      <c r="J1597">
        <v>452.46353946876297</v>
      </c>
      <c r="K1597">
        <v>3.99045868473896</v>
      </c>
      <c r="L1597">
        <v>85.699481326037898</v>
      </c>
      <c r="M1597">
        <v>15.0958970023274</v>
      </c>
      <c r="N1597">
        <v>3.3200849771226499</v>
      </c>
      <c r="O1597">
        <v>38.617774265276701</v>
      </c>
      <c r="P1597">
        <v>429.10594187959902</v>
      </c>
      <c r="Q1597" t="s">
        <v>28</v>
      </c>
      <c r="R1597" t="s">
        <v>27</v>
      </c>
      <c r="S1597">
        <v>80</v>
      </c>
      <c r="T1597">
        <v>281.79882928344898</v>
      </c>
      <c r="U1597">
        <v>493.147951246037</v>
      </c>
      <c r="V1597" t="s">
        <v>28</v>
      </c>
      <c r="W1597">
        <v>928.62056351784497</v>
      </c>
      <c r="X1597">
        <v>9286.2056351784504</v>
      </c>
      <c r="Y1597" t="s">
        <v>29</v>
      </c>
    </row>
    <row r="1598" spans="1:25" x14ac:dyDescent="0.35">
      <c r="A1598" t="s">
        <v>25</v>
      </c>
      <c r="B1598" s="1">
        <v>36162</v>
      </c>
      <c r="C1598">
        <v>21.65</v>
      </c>
      <c r="D1598">
        <v>29.32</v>
      </c>
      <c r="E1598">
        <v>113.9</v>
      </c>
      <c r="F1598">
        <v>9.25</v>
      </c>
      <c r="G1598">
        <v>0</v>
      </c>
      <c r="H1598">
        <v>90.689547538689396</v>
      </c>
      <c r="I1598">
        <v>59.6440664987717</v>
      </c>
      <c r="J1598">
        <v>460.06453946876297</v>
      </c>
      <c r="K1598">
        <v>7.5357140962167604</v>
      </c>
      <c r="L1598">
        <v>90.089492319164805</v>
      </c>
      <c r="M1598">
        <v>24.659392561851298</v>
      </c>
      <c r="N1598">
        <v>7.9136658165436202</v>
      </c>
      <c r="O1598">
        <v>176.696378882696</v>
      </c>
      <c r="P1598">
        <v>2084.7921180176199</v>
      </c>
      <c r="Q1598" t="s">
        <v>32</v>
      </c>
      <c r="R1598" t="s">
        <v>27</v>
      </c>
      <c r="S1598">
        <v>80</v>
      </c>
      <c r="T1598">
        <v>749.97195309827998</v>
      </c>
      <c r="U1598">
        <v>1312.4509179219899</v>
      </c>
      <c r="V1598" t="s">
        <v>30</v>
      </c>
      <c r="W1598">
        <v>1894.6954998098799</v>
      </c>
      <c r="X1598">
        <v>18946.954998098801</v>
      </c>
      <c r="Y1598" t="s">
        <v>31</v>
      </c>
    </row>
    <row r="1599" spans="1:25" x14ac:dyDescent="0.35">
      <c r="A1599" t="s">
        <v>25</v>
      </c>
      <c r="B1599" s="1">
        <v>36163</v>
      </c>
      <c r="C1599">
        <v>23.18</v>
      </c>
      <c r="D1599">
        <v>37.090000000000003</v>
      </c>
      <c r="E1599">
        <v>213.5</v>
      </c>
      <c r="F1599">
        <v>7.43</v>
      </c>
      <c r="G1599">
        <v>0</v>
      </c>
      <c r="H1599">
        <v>90.689546077330405</v>
      </c>
      <c r="I1599">
        <v>62.971015798651699</v>
      </c>
      <c r="J1599">
        <v>467.94093946876302</v>
      </c>
      <c r="K1599">
        <v>6.8753571371012203</v>
      </c>
      <c r="L1599">
        <v>94.237932621333997</v>
      </c>
      <c r="M1599">
        <v>23.660652823072201</v>
      </c>
      <c r="N1599">
        <v>7.3552290882353102</v>
      </c>
      <c r="O1599">
        <v>144.95541961473199</v>
      </c>
      <c r="P1599">
        <v>1801.6052129295001</v>
      </c>
      <c r="Q1599" t="s">
        <v>30</v>
      </c>
      <c r="R1599" t="s">
        <v>27</v>
      </c>
      <c r="S1599">
        <v>80</v>
      </c>
      <c r="T1599">
        <v>653.89679949563799</v>
      </c>
      <c r="U1599">
        <v>1144.31939911737</v>
      </c>
      <c r="V1599" t="s">
        <v>30</v>
      </c>
      <c r="W1599">
        <v>1724.8206255395</v>
      </c>
      <c r="X1599">
        <v>17248.206255395002</v>
      </c>
      <c r="Y1599" t="s">
        <v>31</v>
      </c>
    </row>
    <row r="1600" spans="1:25" x14ac:dyDescent="0.35">
      <c r="A1600" t="s">
        <v>25</v>
      </c>
      <c r="B1600" s="1">
        <v>36164</v>
      </c>
      <c r="C1600">
        <v>27.58</v>
      </c>
      <c r="D1600">
        <v>23.96</v>
      </c>
      <c r="E1600">
        <v>112.2</v>
      </c>
      <c r="F1600">
        <v>11.29</v>
      </c>
      <c r="G1600">
        <v>0</v>
      </c>
      <c r="H1600">
        <v>93.350042541551701</v>
      </c>
      <c r="I1600">
        <v>67.721075522971702</v>
      </c>
      <c r="J1600">
        <v>476.60933946876298</v>
      </c>
      <c r="K1600">
        <v>12.1652022464034</v>
      </c>
      <c r="L1600">
        <v>99.940845378765104</v>
      </c>
      <c r="M1600">
        <v>35.867558830472497</v>
      </c>
      <c r="N1600">
        <v>15.3599967647925</v>
      </c>
      <c r="O1600">
        <v>464.08153417748298</v>
      </c>
      <c r="P1600">
        <v>6154.71779979848</v>
      </c>
      <c r="Q1600" t="s">
        <v>29</v>
      </c>
      <c r="R1600" t="s">
        <v>27</v>
      </c>
      <c r="S1600">
        <v>80</v>
      </c>
      <c r="T1600">
        <v>1486.7981577200301</v>
      </c>
      <c r="U1600">
        <v>2601.89677601005</v>
      </c>
      <c r="V1600" t="s">
        <v>32</v>
      </c>
      <c r="W1600">
        <v>2904.58515888478</v>
      </c>
      <c r="X1600">
        <v>29045.8515888478</v>
      </c>
      <c r="Y1600" t="s">
        <v>31</v>
      </c>
    </row>
    <row r="1601" spans="1:25" x14ac:dyDescent="0.35">
      <c r="A1601" t="s">
        <v>25</v>
      </c>
      <c r="B1601" s="1">
        <v>36165</v>
      </c>
      <c r="C1601">
        <v>27.74</v>
      </c>
      <c r="D1601">
        <v>30.04</v>
      </c>
      <c r="E1601">
        <v>2.1920000000000002</v>
      </c>
      <c r="F1601">
        <v>18.86</v>
      </c>
      <c r="G1601">
        <v>0</v>
      </c>
      <c r="H1601">
        <v>93.350041054305905</v>
      </c>
      <c r="I1601">
        <v>72.115711146811705</v>
      </c>
      <c r="J1601">
        <v>485.30653946876299</v>
      </c>
      <c r="K1601">
        <v>17.814837788743201</v>
      </c>
      <c r="L1601">
        <v>105.163600210341</v>
      </c>
      <c r="M1601">
        <v>46.908652455309102</v>
      </c>
      <c r="N1601">
        <v>24.699413349239499</v>
      </c>
      <c r="O1601">
        <v>849.17241225473197</v>
      </c>
      <c r="P1601">
        <v>11880.774440769699</v>
      </c>
      <c r="Q1601" t="s">
        <v>31</v>
      </c>
      <c r="R1601" t="s">
        <v>27</v>
      </c>
      <c r="S1601">
        <v>80</v>
      </c>
      <c r="T1601">
        <v>2439.1373092435801</v>
      </c>
      <c r="U1601">
        <v>4268.4902911762601</v>
      </c>
      <c r="V1601" t="s">
        <v>29</v>
      </c>
      <c r="W1601">
        <v>3731.17945142908</v>
      </c>
      <c r="X1601">
        <v>37311.794514290799</v>
      </c>
      <c r="Y1601" t="s">
        <v>31</v>
      </c>
    </row>
    <row r="1602" spans="1:25" x14ac:dyDescent="0.35">
      <c r="A1602" t="s">
        <v>25</v>
      </c>
      <c r="B1602" s="1">
        <v>36166</v>
      </c>
      <c r="C1602">
        <v>18.3</v>
      </c>
      <c r="D1602">
        <v>64.709999999999994</v>
      </c>
      <c r="E1602">
        <v>101</v>
      </c>
      <c r="F1602">
        <v>0.108</v>
      </c>
      <c r="G1602">
        <v>4</v>
      </c>
      <c r="H1602">
        <v>56.308270925884003</v>
      </c>
      <c r="I1602">
        <v>52.187488881154202</v>
      </c>
      <c r="J1602">
        <v>478.952863011087</v>
      </c>
      <c r="K1602">
        <v>0.314052670817142</v>
      </c>
      <c r="L1602">
        <v>82.029740394613796</v>
      </c>
      <c r="M1602">
        <v>0.757356483395071</v>
      </c>
      <c r="N1602">
        <v>1.6631465499599901E-2</v>
      </c>
      <c r="O1602">
        <v>2.87276720624478E-2</v>
      </c>
      <c r="P1602">
        <v>0.30227916206761202</v>
      </c>
      <c r="Q1602" t="s">
        <v>26</v>
      </c>
      <c r="R1602" t="s">
        <v>27</v>
      </c>
      <c r="S1602">
        <v>80</v>
      </c>
      <c r="T1602">
        <v>4.1687753685734403</v>
      </c>
      <c r="U1602">
        <v>7.2953568950035104</v>
      </c>
      <c r="V1602" t="s">
        <v>26</v>
      </c>
      <c r="W1602">
        <v>26.746456942576099</v>
      </c>
      <c r="X1602">
        <v>0</v>
      </c>
      <c r="Y1602" t="s">
        <v>26</v>
      </c>
    </row>
    <row r="1603" spans="1:25" x14ac:dyDescent="0.35">
      <c r="A1603" t="s">
        <v>25</v>
      </c>
      <c r="B1603" s="1">
        <v>36167</v>
      </c>
      <c r="C1603">
        <v>25.18</v>
      </c>
      <c r="D1603">
        <v>28.75</v>
      </c>
      <c r="E1603">
        <v>316.89999999999998</v>
      </c>
      <c r="F1603">
        <v>20.38</v>
      </c>
      <c r="G1603">
        <v>0</v>
      </c>
      <c r="H1603">
        <v>87.659495956577999</v>
      </c>
      <c r="I1603">
        <v>56.265872226154201</v>
      </c>
      <c r="J1603">
        <v>487.18926301108701</v>
      </c>
      <c r="K1603">
        <v>8.5505238596865105</v>
      </c>
      <c r="L1603">
        <v>87.320081694118599</v>
      </c>
      <c r="M1603">
        <v>26.4932945272426</v>
      </c>
      <c r="N1603">
        <v>8.9850307272576604</v>
      </c>
      <c r="O1603">
        <v>230.606946074071</v>
      </c>
      <c r="P1603">
        <v>2621.4541443784601</v>
      </c>
      <c r="Q1603" t="s">
        <v>32</v>
      </c>
      <c r="R1603" t="s">
        <v>27</v>
      </c>
      <c r="S1603">
        <v>80</v>
      </c>
      <c r="T1603">
        <v>903.28313442713898</v>
      </c>
      <c r="U1603">
        <v>1580.74548524749</v>
      </c>
      <c r="V1603" t="s">
        <v>30</v>
      </c>
      <c r="W1603">
        <v>2143.73551848732</v>
      </c>
      <c r="X1603">
        <v>21437.355184873199</v>
      </c>
      <c r="Y1603" t="s">
        <v>31</v>
      </c>
    </row>
    <row r="1604" spans="1:25" x14ac:dyDescent="0.35">
      <c r="A1604" t="s">
        <v>25</v>
      </c>
      <c r="B1604" s="1">
        <v>36168</v>
      </c>
      <c r="C1604">
        <v>14.52</v>
      </c>
      <c r="D1604">
        <v>46.63</v>
      </c>
      <c r="E1604">
        <v>166.9</v>
      </c>
      <c r="F1604">
        <v>10.94</v>
      </c>
      <c r="G1604">
        <v>0</v>
      </c>
      <c r="H1604">
        <v>87.659494524701699</v>
      </c>
      <c r="I1604">
        <v>58.081622203294202</v>
      </c>
      <c r="J1604">
        <v>493.50686301108698</v>
      </c>
      <c r="K1604">
        <v>5.3138187902179501</v>
      </c>
      <c r="L1604">
        <v>89.754780577704096</v>
      </c>
      <c r="M1604">
        <v>19.179600499006501</v>
      </c>
      <c r="N1604">
        <v>5.0721830636288097</v>
      </c>
      <c r="O1604">
        <v>79.0303970993902</v>
      </c>
      <c r="P1604">
        <v>928.37498509485704</v>
      </c>
      <c r="Q1604" t="s">
        <v>30</v>
      </c>
      <c r="R1604" t="s">
        <v>27</v>
      </c>
      <c r="S1604">
        <v>80</v>
      </c>
      <c r="T1604">
        <v>441.323938332328</v>
      </c>
      <c r="U1604">
        <v>772.316892081574</v>
      </c>
      <c r="V1604" t="s">
        <v>30</v>
      </c>
      <c r="W1604">
        <v>1302.08545939342</v>
      </c>
      <c r="X1604">
        <v>13020.8545939342</v>
      </c>
      <c r="Y1604" t="s">
        <v>31</v>
      </c>
    </row>
    <row r="1605" spans="1:25" x14ac:dyDescent="0.35">
      <c r="A1605" t="s">
        <v>25</v>
      </c>
      <c r="B1605" s="1">
        <v>36169</v>
      </c>
      <c r="C1605">
        <v>15.8</v>
      </c>
      <c r="D1605">
        <v>44.23</v>
      </c>
      <c r="E1605">
        <v>205.9</v>
      </c>
      <c r="F1605">
        <v>17.829999999999998</v>
      </c>
      <c r="G1605">
        <v>0</v>
      </c>
      <c r="H1605">
        <v>87.671013504342199</v>
      </c>
      <c r="I1605">
        <v>60.134509768594199</v>
      </c>
      <c r="J1605">
        <v>500.05486301108698</v>
      </c>
      <c r="K1605">
        <v>7.5318920512579197</v>
      </c>
      <c r="L1605">
        <v>92.469138381181395</v>
      </c>
      <c r="M1605">
        <v>24.9798624960133</v>
      </c>
      <c r="N1605">
        <v>8.0966111252197592</v>
      </c>
      <c r="O1605">
        <v>177.063934435726</v>
      </c>
      <c r="P1605">
        <v>2153.5328953662101</v>
      </c>
      <c r="Q1605" t="s">
        <v>32</v>
      </c>
      <c r="R1605" t="s">
        <v>27</v>
      </c>
      <c r="S1605">
        <v>80</v>
      </c>
      <c r="T1605">
        <v>749.40689080782295</v>
      </c>
      <c r="U1605">
        <v>1311.46205891369</v>
      </c>
      <c r="V1605" t="s">
        <v>30</v>
      </c>
      <c r="W1605">
        <v>1893.7294835392199</v>
      </c>
      <c r="X1605">
        <v>18937.2948353922</v>
      </c>
      <c r="Y1605" t="s">
        <v>31</v>
      </c>
    </row>
    <row r="1606" spans="1:25" x14ac:dyDescent="0.35">
      <c r="A1606" t="s">
        <v>25</v>
      </c>
      <c r="B1606" s="1">
        <v>36170</v>
      </c>
      <c r="C1606">
        <v>21.72</v>
      </c>
      <c r="D1606">
        <v>35.4</v>
      </c>
      <c r="E1606">
        <v>117.4</v>
      </c>
      <c r="F1606">
        <v>6.6239999999999997</v>
      </c>
      <c r="G1606">
        <v>0</v>
      </c>
      <c r="H1606">
        <v>89.743227933338801</v>
      </c>
      <c r="I1606">
        <v>63.345403801794198</v>
      </c>
      <c r="J1606">
        <v>507.668463011087</v>
      </c>
      <c r="K1606">
        <v>5.7652148500232903</v>
      </c>
      <c r="L1606">
        <v>96.567327437487705</v>
      </c>
      <c r="M1606">
        <v>21.139709989067001</v>
      </c>
      <c r="N1606">
        <v>6.0255150887815896</v>
      </c>
      <c r="O1606">
        <v>96.835856403625897</v>
      </c>
      <c r="P1606">
        <v>1236.9587825301501</v>
      </c>
      <c r="Q1606" t="s">
        <v>30</v>
      </c>
      <c r="R1606" t="s">
        <v>27</v>
      </c>
      <c r="S1606">
        <v>80</v>
      </c>
      <c r="T1606">
        <v>500.38992561557598</v>
      </c>
      <c r="U1606">
        <v>875.68236982725796</v>
      </c>
      <c r="V1606" t="s">
        <v>30</v>
      </c>
      <c r="W1606">
        <v>1426.9220838108199</v>
      </c>
      <c r="X1606">
        <v>14269.2208381082</v>
      </c>
      <c r="Y1606" t="s">
        <v>31</v>
      </c>
    </row>
    <row r="1607" spans="1:25" x14ac:dyDescent="0.35">
      <c r="A1607" t="s">
        <v>25</v>
      </c>
      <c r="B1607" s="1">
        <v>36171</v>
      </c>
      <c r="C1607">
        <v>27.62</v>
      </c>
      <c r="D1607">
        <v>22.1</v>
      </c>
      <c r="E1607">
        <v>274.7</v>
      </c>
      <c r="F1607">
        <v>5.4119999999999999</v>
      </c>
      <c r="G1607">
        <v>0</v>
      </c>
      <c r="H1607">
        <v>93.499064270498394</v>
      </c>
      <c r="I1607">
        <v>68.218440794594201</v>
      </c>
      <c r="J1607">
        <v>516.34406301108697</v>
      </c>
      <c r="K1607">
        <v>9.2366490792915705</v>
      </c>
      <c r="L1607">
        <v>102.561337131058</v>
      </c>
      <c r="M1607">
        <v>30.213616562907301</v>
      </c>
      <c r="N1607">
        <v>11.337771672493</v>
      </c>
      <c r="O1607">
        <v>275.505980147012</v>
      </c>
      <c r="P1607">
        <v>3755.70549010474</v>
      </c>
      <c r="Q1607" t="s">
        <v>32</v>
      </c>
      <c r="R1607" t="s">
        <v>27</v>
      </c>
      <c r="S1607">
        <v>80</v>
      </c>
      <c r="T1607">
        <v>1010.19467149574</v>
      </c>
      <c r="U1607">
        <v>1767.8406751175401</v>
      </c>
      <c r="V1607" t="s">
        <v>30</v>
      </c>
      <c r="W1607">
        <v>2303.4297638164198</v>
      </c>
      <c r="X1607">
        <v>23034.2976381642</v>
      </c>
      <c r="Y1607" t="s">
        <v>31</v>
      </c>
    </row>
    <row r="1608" spans="1:25" x14ac:dyDescent="0.35">
      <c r="A1608" t="s">
        <v>25</v>
      </c>
      <c r="B1608" s="1">
        <v>36172</v>
      </c>
      <c r="C1608">
        <v>24.7</v>
      </c>
      <c r="D1608">
        <v>34.85</v>
      </c>
      <c r="E1608">
        <v>341.9</v>
      </c>
      <c r="F1608">
        <v>26.1</v>
      </c>
      <c r="G1608">
        <v>0</v>
      </c>
      <c r="H1608">
        <v>92.571620836335995</v>
      </c>
      <c r="I1608">
        <v>71.879543741594205</v>
      </c>
      <c r="J1608">
        <v>524.49406301108695</v>
      </c>
      <c r="K1608">
        <v>23.005352984943901</v>
      </c>
      <c r="L1608">
        <v>107.074049587982</v>
      </c>
      <c r="M1608">
        <v>55.449241377213802</v>
      </c>
      <c r="N1608">
        <v>33.209637230993302</v>
      </c>
      <c r="O1608">
        <v>1155.9741507721801</v>
      </c>
      <c r="P1608">
        <v>16471.7192623956</v>
      </c>
      <c r="Q1608" t="s">
        <v>31</v>
      </c>
      <c r="R1608" t="s">
        <v>27</v>
      </c>
      <c r="S1608">
        <v>80</v>
      </c>
      <c r="T1608">
        <v>3287.5295463749499</v>
      </c>
      <c r="U1608">
        <v>5753.1767061561604</v>
      </c>
      <c r="V1608" t="s">
        <v>29</v>
      </c>
      <c r="W1608">
        <v>4199.3331347122403</v>
      </c>
      <c r="X1608">
        <v>41993.331347122403</v>
      </c>
      <c r="Y1608" t="s">
        <v>31</v>
      </c>
    </row>
    <row r="1609" spans="1:25" x14ac:dyDescent="0.35">
      <c r="A1609" t="s">
        <v>25</v>
      </c>
      <c r="B1609" s="1">
        <v>36173</v>
      </c>
      <c r="C1609">
        <v>25.5</v>
      </c>
      <c r="D1609">
        <v>37.4</v>
      </c>
      <c r="E1609">
        <v>192.7</v>
      </c>
      <c r="F1609">
        <v>12.25</v>
      </c>
      <c r="G1609">
        <v>0</v>
      </c>
      <c r="H1609">
        <v>92.164401005066694</v>
      </c>
      <c r="I1609">
        <v>75.506428737594206</v>
      </c>
      <c r="J1609">
        <v>532.78806301108705</v>
      </c>
      <c r="K1609">
        <v>10.8092933656909</v>
      </c>
      <c r="L1609">
        <v>111.50632216962499</v>
      </c>
      <c r="M1609">
        <v>34.829150983958399</v>
      </c>
      <c r="N1609">
        <v>14.5816884769875</v>
      </c>
      <c r="O1609">
        <v>378.135413495379</v>
      </c>
      <c r="P1609">
        <v>5608.0291213156097</v>
      </c>
      <c r="Q1609" t="s">
        <v>29</v>
      </c>
      <c r="R1609" t="s">
        <v>27</v>
      </c>
      <c r="S1609">
        <v>80</v>
      </c>
      <c r="T1609">
        <v>1262.8521626714501</v>
      </c>
      <c r="U1609">
        <v>2209.9912846750299</v>
      </c>
      <c r="V1609" t="s">
        <v>32</v>
      </c>
      <c r="W1609">
        <v>2642.35527473511</v>
      </c>
      <c r="X1609">
        <v>26423.552747351099</v>
      </c>
      <c r="Y1609" t="s">
        <v>31</v>
      </c>
    </row>
    <row r="1610" spans="1:25" x14ac:dyDescent="0.35">
      <c r="A1610" t="s">
        <v>25</v>
      </c>
      <c r="B1610" s="1">
        <v>36174</v>
      </c>
      <c r="C1610">
        <v>24.15</v>
      </c>
      <c r="D1610">
        <v>41.13</v>
      </c>
      <c r="E1610">
        <v>10.61</v>
      </c>
      <c r="F1610">
        <v>24.97</v>
      </c>
      <c r="G1610">
        <v>0.2</v>
      </c>
      <c r="H1610">
        <v>91.295217305518307</v>
      </c>
      <c r="I1610">
        <v>78.7441035993442</v>
      </c>
      <c r="J1610">
        <v>540.83906301108698</v>
      </c>
      <c r="K1610">
        <v>18.140204090553599</v>
      </c>
      <c r="L1610">
        <v>115.461370066901</v>
      </c>
      <c r="M1610">
        <v>49.293386675743299</v>
      </c>
      <c r="N1610">
        <v>26.965273353150099</v>
      </c>
      <c r="O1610">
        <v>878.33569499842497</v>
      </c>
      <c r="P1610">
        <v>13463.957470182901</v>
      </c>
      <c r="Q1610" t="s">
        <v>31</v>
      </c>
      <c r="R1610" t="s">
        <v>27</v>
      </c>
      <c r="S1610">
        <v>80</v>
      </c>
      <c r="T1610">
        <v>2493.6351069008601</v>
      </c>
      <c r="U1610">
        <v>4363.8614370764999</v>
      </c>
      <c r="V1610" t="s">
        <v>29</v>
      </c>
      <c r="W1610">
        <v>3767.5171217479501</v>
      </c>
      <c r="X1610">
        <v>37675.171217479503</v>
      </c>
      <c r="Y1610" t="s">
        <v>31</v>
      </c>
    </row>
    <row r="1611" spans="1:25" x14ac:dyDescent="0.35">
      <c r="A1611" t="s">
        <v>25</v>
      </c>
      <c r="B1611" s="1">
        <v>36175</v>
      </c>
      <c r="C1611">
        <v>15.92</v>
      </c>
      <c r="D1611">
        <v>58.21</v>
      </c>
      <c r="E1611">
        <v>22.62</v>
      </c>
      <c r="F1611">
        <v>14.32</v>
      </c>
      <c r="G1611">
        <v>16.600000000000001</v>
      </c>
      <c r="H1611">
        <v>54.364187052373602</v>
      </c>
      <c r="I1611">
        <v>38.110077392329202</v>
      </c>
      <c r="J1611">
        <v>462.02840187774001</v>
      </c>
      <c r="K1611">
        <v>0.54043642764640099</v>
      </c>
      <c r="L1611">
        <v>63.189752586060699</v>
      </c>
      <c r="M1611">
        <v>1.3407329337920999</v>
      </c>
      <c r="N1611">
        <v>4.5705107553337503E-2</v>
      </c>
      <c r="O1611">
        <v>0.136830919715727</v>
      </c>
      <c r="P1611">
        <v>1.0038904179466099</v>
      </c>
      <c r="Q1611" t="s">
        <v>26</v>
      </c>
      <c r="R1611" t="s">
        <v>27</v>
      </c>
      <c r="S1611">
        <v>80</v>
      </c>
      <c r="T1611">
        <v>10.4196338132981</v>
      </c>
      <c r="U1611">
        <v>18.234359173271699</v>
      </c>
      <c r="V1611" t="s">
        <v>28</v>
      </c>
      <c r="W1611">
        <v>59.368784718057299</v>
      </c>
      <c r="X1611">
        <v>0</v>
      </c>
      <c r="Y1611" t="s">
        <v>26</v>
      </c>
    </row>
    <row r="1612" spans="1:25" x14ac:dyDescent="0.35">
      <c r="A1612" t="s">
        <v>25</v>
      </c>
      <c r="B1612" s="1">
        <v>36176</v>
      </c>
      <c r="C1612">
        <v>26.72</v>
      </c>
      <c r="D1612">
        <v>34.67</v>
      </c>
      <c r="E1612">
        <v>206.5</v>
      </c>
      <c r="F1612">
        <v>10.42</v>
      </c>
      <c r="G1612">
        <v>0</v>
      </c>
      <c r="H1612">
        <v>85.247082700942201</v>
      </c>
      <c r="I1612">
        <v>42.068731887189202</v>
      </c>
      <c r="J1612">
        <v>470.54200187774001</v>
      </c>
      <c r="K1612">
        <v>3.6821461780961502</v>
      </c>
      <c r="L1612">
        <v>68.767169493877105</v>
      </c>
      <c r="M1612">
        <v>12.4951915021716</v>
      </c>
      <c r="N1612">
        <v>2.3757671134180298</v>
      </c>
      <c r="O1612">
        <v>30.4331757972964</v>
      </c>
      <c r="P1612">
        <v>252.58908261099501</v>
      </c>
      <c r="Q1612" t="s">
        <v>28</v>
      </c>
      <c r="R1612" t="s">
        <v>27</v>
      </c>
      <c r="S1612">
        <v>80</v>
      </c>
      <c r="T1612">
        <v>248.008460879702</v>
      </c>
      <c r="U1612">
        <v>434.01480653947903</v>
      </c>
      <c r="V1612" t="s">
        <v>28</v>
      </c>
      <c r="W1612">
        <v>841.11904561669701</v>
      </c>
      <c r="X1612">
        <v>8411.1904561669708</v>
      </c>
      <c r="Y1612" t="s">
        <v>29</v>
      </c>
    </row>
    <row r="1613" spans="1:25" x14ac:dyDescent="0.35">
      <c r="A1613" t="s">
        <v>25</v>
      </c>
      <c r="B1613" s="1">
        <v>36177</v>
      </c>
      <c r="C1613">
        <v>24.61</v>
      </c>
      <c r="D1613">
        <v>47.71</v>
      </c>
      <c r="E1613">
        <v>175.4</v>
      </c>
      <c r="F1613">
        <v>14.59</v>
      </c>
      <c r="G1613">
        <v>0</v>
      </c>
      <c r="H1613">
        <v>87.996623926555699</v>
      </c>
      <c r="I1613">
        <v>44.996917034979099</v>
      </c>
      <c r="J1613">
        <v>478.67580187774001</v>
      </c>
      <c r="K1613">
        <v>6.7027798974842003</v>
      </c>
      <c r="L1613">
        <v>72.869072419175197</v>
      </c>
      <c r="M1613">
        <v>20.304539887528001</v>
      </c>
      <c r="N1613">
        <v>5.6105932397394804</v>
      </c>
      <c r="O1613">
        <v>132.196224413246</v>
      </c>
      <c r="P1613">
        <v>1189.7568760848301</v>
      </c>
      <c r="Q1613" t="s">
        <v>30</v>
      </c>
      <c r="R1613" t="s">
        <v>27</v>
      </c>
      <c r="S1613">
        <v>80</v>
      </c>
      <c r="T1613">
        <v>629.33548036372201</v>
      </c>
      <c r="U1613">
        <v>1101.3370906365101</v>
      </c>
      <c r="V1613" t="s">
        <v>30</v>
      </c>
      <c r="W1613">
        <v>1679.4747172034399</v>
      </c>
      <c r="X1613">
        <v>16794.7471720344</v>
      </c>
      <c r="Y1613" t="s">
        <v>31</v>
      </c>
    </row>
    <row r="1614" spans="1:25" x14ac:dyDescent="0.35">
      <c r="A1614" t="s">
        <v>25</v>
      </c>
      <c r="B1614" s="1">
        <v>36178</v>
      </c>
      <c r="C1614">
        <v>26.98</v>
      </c>
      <c r="D1614">
        <v>37.43</v>
      </c>
      <c r="E1614">
        <v>225.6</v>
      </c>
      <c r="F1614">
        <v>8.18</v>
      </c>
      <c r="G1614">
        <v>0</v>
      </c>
      <c r="H1614">
        <v>90.388535695237195</v>
      </c>
      <c r="I1614">
        <v>48.823763808339201</v>
      </c>
      <c r="J1614">
        <v>487.23620187773997</v>
      </c>
      <c r="K1614">
        <v>6.8394315701352904</v>
      </c>
      <c r="L1614">
        <v>78.085923464132705</v>
      </c>
      <c r="M1614">
        <v>21.371254325790801</v>
      </c>
      <c r="N1614">
        <v>6.1428233488108104</v>
      </c>
      <c r="O1614">
        <v>139.789619043285</v>
      </c>
      <c r="P1614">
        <v>1380.4239378945499</v>
      </c>
      <c r="Q1614" t="s">
        <v>30</v>
      </c>
      <c r="R1614" t="s">
        <v>27</v>
      </c>
      <c r="S1614">
        <v>80</v>
      </c>
      <c r="T1614">
        <v>648.76423286988495</v>
      </c>
      <c r="U1614">
        <v>1135.3374075223001</v>
      </c>
      <c r="V1614" t="s">
        <v>30</v>
      </c>
      <c r="W1614">
        <v>1715.41232063743</v>
      </c>
      <c r="X1614">
        <v>17154.123206374301</v>
      </c>
      <c r="Y1614" t="s">
        <v>31</v>
      </c>
    </row>
    <row r="1615" spans="1:25" x14ac:dyDescent="0.35">
      <c r="A1615" t="s">
        <v>25</v>
      </c>
      <c r="B1615" s="1">
        <v>36179</v>
      </c>
      <c r="C1615">
        <v>28.67</v>
      </c>
      <c r="D1615">
        <v>31.37</v>
      </c>
      <c r="E1615">
        <v>338.6</v>
      </c>
      <c r="F1615">
        <v>4.3680000000000003</v>
      </c>
      <c r="G1615">
        <v>0</v>
      </c>
      <c r="H1615">
        <v>92.005089473824199</v>
      </c>
      <c r="I1615">
        <v>53.273872807649198</v>
      </c>
      <c r="J1615">
        <v>496.10080187774003</v>
      </c>
      <c r="K1615">
        <v>7.1043774247362901</v>
      </c>
      <c r="L1615">
        <v>83.997523207889898</v>
      </c>
      <c r="M1615">
        <v>22.8119008889695</v>
      </c>
      <c r="N1615">
        <v>6.8946895629947997</v>
      </c>
      <c r="O1615">
        <v>153.75504854265</v>
      </c>
      <c r="P1615">
        <v>1666.6887390402001</v>
      </c>
      <c r="Q1615" t="s">
        <v>30</v>
      </c>
      <c r="R1615" t="s">
        <v>27</v>
      </c>
      <c r="S1615">
        <v>80</v>
      </c>
      <c r="T1615">
        <v>686.85179600447202</v>
      </c>
      <c r="U1615">
        <v>1201.9906430078299</v>
      </c>
      <c r="V1615" t="s">
        <v>30</v>
      </c>
      <c r="W1615">
        <v>1784.40097148933</v>
      </c>
      <c r="X1615">
        <v>17844.009714893298</v>
      </c>
      <c r="Y1615" t="s">
        <v>31</v>
      </c>
    </row>
    <row r="1616" spans="1:25" x14ac:dyDescent="0.35">
      <c r="A1616" t="s">
        <v>25</v>
      </c>
      <c r="B1616" s="1">
        <v>36180</v>
      </c>
      <c r="C1616">
        <v>29.44</v>
      </c>
      <c r="D1616">
        <v>24.41</v>
      </c>
      <c r="E1616">
        <v>192.4</v>
      </c>
      <c r="F1616">
        <v>13.98</v>
      </c>
      <c r="G1616">
        <v>0</v>
      </c>
      <c r="H1616">
        <v>93.724965747130199</v>
      </c>
      <c r="I1616">
        <v>58.302057170309197</v>
      </c>
      <c r="J1616">
        <v>505.10400187774002</v>
      </c>
      <c r="K1616">
        <v>14.6783816582893</v>
      </c>
      <c r="L1616">
        <v>90.491476165148299</v>
      </c>
      <c r="M1616">
        <v>38.709475873680802</v>
      </c>
      <c r="N1616">
        <v>17.5794591376069</v>
      </c>
      <c r="O1616">
        <v>628.39077322640605</v>
      </c>
      <c r="P1616">
        <v>7453.0984174179202</v>
      </c>
      <c r="Q1616" t="s">
        <v>29</v>
      </c>
      <c r="R1616" t="s">
        <v>27</v>
      </c>
      <c r="S1616">
        <v>80</v>
      </c>
      <c r="T1616">
        <v>1909.69496463621</v>
      </c>
      <c r="U1616">
        <v>3341.9661881133602</v>
      </c>
      <c r="V1616" t="s">
        <v>32</v>
      </c>
      <c r="W1616">
        <v>3321.5680276241401</v>
      </c>
      <c r="X1616">
        <v>33215.680276241401</v>
      </c>
      <c r="Y1616" t="s">
        <v>31</v>
      </c>
    </row>
    <row r="1617" spans="1:25" x14ac:dyDescent="0.35">
      <c r="A1617" t="s">
        <v>25</v>
      </c>
      <c r="B1617" s="1">
        <v>36181</v>
      </c>
      <c r="C1617">
        <v>14.32</v>
      </c>
      <c r="D1617">
        <v>47.01</v>
      </c>
      <c r="E1617">
        <v>247.8</v>
      </c>
      <c r="F1617">
        <v>5.5679999999999996</v>
      </c>
      <c r="G1617">
        <v>0.2</v>
      </c>
      <c r="H1617">
        <v>90.352431843387905</v>
      </c>
      <c r="I1617">
        <v>60.081795313289199</v>
      </c>
      <c r="J1617">
        <v>511.38560187773999</v>
      </c>
      <c r="K1617">
        <v>5.9650657350646403</v>
      </c>
      <c r="L1617">
        <v>92.882180416899104</v>
      </c>
      <c r="M1617">
        <v>21.232842150518</v>
      </c>
      <c r="N1617">
        <v>6.0725807163279502</v>
      </c>
      <c r="O1617">
        <v>104.433737360311</v>
      </c>
      <c r="P1617">
        <v>1276.6968741763401</v>
      </c>
      <c r="Q1617" t="s">
        <v>30</v>
      </c>
      <c r="R1617" t="s">
        <v>27</v>
      </c>
      <c r="S1617">
        <v>80</v>
      </c>
      <c r="T1617">
        <v>527.19862201496505</v>
      </c>
      <c r="U1617">
        <v>922.59758852618802</v>
      </c>
      <c r="V1617" t="s">
        <v>30</v>
      </c>
      <c r="W1617">
        <v>1481.5728477022101</v>
      </c>
      <c r="X1617">
        <v>14815.728477022099</v>
      </c>
      <c r="Y1617" t="s">
        <v>31</v>
      </c>
    </row>
    <row r="1618" spans="1:25" x14ac:dyDescent="0.35">
      <c r="A1618" t="s">
        <v>25</v>
      </c>
      <c r="B1618" s="1">
        <v>36182</v>
      </c>
      <c r="C1618">
        <v>11.68</v>
      </c>
      <c r="D1618">
        <v>62.75</v>
      </c>
      <c r="E1618">
        <v>74.400000000000006</v>
      </c>
      <c r="F1618">
        <v>12.54</v>
      </c>
      <c r="G1618">
        <v>1.2</v>
      </c>
      <c r="H1618">
        <v>79.844368237236196</v>
      </c>
      <c r="I1618">
        <v>61.118690708789202</v>
      </c>
      <c r="J1618">
        <v>517.19200187774004</v>
      </c>
      <c r="K1618">
        <v>2.1030298968215102</v>
      </c>
      <c r="L1618">
        <v>94.360088903381097</v>
      </c>
      <c r="M1618">
        <v>9.5542980612215995</v>
      </c>
      <c r="N1618">
        <v>1.47747708752891</v>
      </c>
      <c r="O1618">
        <v>7.1091391578149601</v>
      </c>
      <c r="P1618">
        <v>88.487016190333307</v>
      </c>
      <c r="Q1618" t="s">
        <v>28</v>
      </c>
      <c r="R1618" t="s">
        <v>27</v>
      </c>
      <c r="S1618">
        <v>80</v>
      </c>
      <c r="T1618">
        <v>100.228310245183</v>
      </c>
      <c r="U1618">
        <v>175.399542929071</v>
      </c>
      <c r="V1618" t="s">
        <v>28</v>
      </c>
      <c r="W1618">
        <v>406.38085574299498</v>
      </c>
      <c r="X1618">
        <v>4063.8085574299498</v>
      </c>
      <c r="Y1618" t="s">
        <v>29</v>
      </c>
    </row>
    <row r="1619" spans="1:25" x14ac:dyDescent="0.35">
      <c r="A1619" t="s">
        <v>25</v>
      </c>
      <c r="B1619" s="1">
        <v>36183</v>
      </c>
      <c r="C1619">
        <v>17.149999999999999</v>
      </c>
      <c r="D1619">
        <v>42.16</v>
      </c>
      <c r="E1619">
        <v>55.14</v>
      </c>
      <c r="F1619">
        <v>29.98</v>
      </c>
      <c r="G1619">
        <v>0</v>
      </c>
      <c r="H1619">
        <v>86.756732063786103</v>
      </c>
      <c r="I1619">
        <v>63.417849506789203</v>
      </c>
      <c r="J1619">
        <v>523.98300187773998</v>
      </c>
      <c r="K1619">
        <v>12.1947631734268</v>
      </c>
      <c r="L1619">
        <v>97.372982158222001</v>
      </c>
      <c r="M1619">
        <v>35.494620046205299</v>
      </c>
      <c r="N1619">
        <v>15.0784459991335</v>
      </c>
      <c r="O1619">
        <v>464.71164591217098</v>
      </c>
      <c r="P1619">
        <v>5990.8935491867596</v>
      </c>
      <c r="Q1619" t="s">
        <v>29</v>
      </c>
      <c r="R1619" t="s">
        <v>27</v>
      </c>
      <c r="S1619">
        <v>80</v>
      </c>
      <c r="T1619">
        <v>1491.72578625807</v>
      </c>
      <c r="U1619">
        <v>2610.5201259516298</v>
      </c>
      <c r="V1619" t="s">
        <v>32</v>
      </c>
      <c r="W1619">
        <v>2910.00074971609</v>
      </c>
      <c r="X1619">
        <v>29100.007497160899</v>
      </c>
      <c r="Y1619" t="s">
        <v>31</v>
      </c>
    </row>
    <row r="1620" spans="1:25" x14ac:dyDescent="0.35">
      <c r="A1620" t="s">
        <v>25</v>
      </c>
      <c r="B1620" s="1">
        <v>36184</v>
      </c>
      <c r="C1620">
        <v>24.73</v>
      </c>
      <c r="D1620">
        <v>25.88</v>
      </c>
      <c r="E1620">
        <v>48.47</v>
      </c>
      <c r="F1620">
        <v>5.5679999999999996</v>
      </c>
      <c r="G1620">
        <v>0</v>
      </c>
      <c r="H1620">
        <v>91.736030875393098</v>
      </c>
      <c r="I1620">
        <v>67.587864647549196</v>
      </c>
      <c r="J1620">
        <v>532.13840187773997</v>
      </c>
      <c r="K1620">
        <v>7.2650372347748098</v>
      </c>
      <c r="L1620">
        <v>102.597873715796</v>
      </c>
      <c r="M1620">
        <v>25.6395449892572</v>
      </c>
      <c r="N1620">
        <v>8.4789126142153499</v>
      </c>
      <c r="O1620">
        <v>165.51900083624199</v>
      </c>
      <c r="P1620">
        <v>2257.2035937276701</v>
      </c>
      <c r="Q1620" t="s">
        <v>32</v>
      </c>
      <c r="R1620" t="s">
        <v>27</v>
      </c>
      <c r="S1620">
        <v>80</v>
      </c>
      <c r="T1620">
        <v>710.2058890669</v>
      </c>
      <c r="U1620">
        <v>1242.8603058670799</v>
      </c>
      <c r="V1620" t="s">
        <v>30</v>
      </c>
      <c r="W1620">
        <v>1825.7800492712499</v>
      </c>
      <c r="X1620">
        <v>18257.8004927125</v>
      </c>
      <c r="Y1620" t="s">
        <v>31</v>
      </c>
    </row>
    <row r="1621" spans="1:25" x14ac:dyDescent="0.35">
      <c r="A1621" t="s">
        <v>25</v>
      </c>
      <c r="B1621" s="1">
        <v>36185</v>
      </c>
      <c r="C1621">
        <v>27.04</v>
      </c>
      <c r="D1621">
        <v>19.350000000000001</v>
      </c>
      <c r="E1621">
        <v>175</v>
      </c>
      <c r="F1621">
        <v>11.38</v>
      </c>
      <c r="G1621">
        <v>0</v>
      </c>
      <c r="H1621">
        <v>94.320941705960195</v>
      </c>
      <c r="I1621">
        <v>72.531042994649198</v>
      </c>
      <c r="J1621">
        <v>540.70960187774006</v>
      </c>
      <c r="K1621">
        <v>13.984801259927099</v>
      </c>
      <c r="L1621">
        <v>108.632161536216</v>
      </c>
      <c r="M1621">
        <v>40.750309328670298</v>
      </c>
      <c r="N1621">
        <v>19.253097683009099</v>
      </c>
      <c r="O1621">
        <v>593.59727194751997</v>
      </c>
      <c r="P1621">
        <v>8581.3008977124991</v>
      </c>
      <c r="Q1621" t="s">
        <v>29</v>
      </c>
      <c r="R1621" t="s">
        <v>27</v>
      </c>
      <c r="S1621">
        <v>80</v>
      </c>
      <c r="T1621">
        <v>1792.4291929600099</v>
      </c>
      <c r="U1621">
        <v>3136.7510876800202</v>
      </c>
      <c r="V1621" t="s">
        <v>32</v>
      </c>
      <c r="W1621">
        <v>3215.00572853634</v>
      </c>
      <c r="X1621">
        <v>32150.0572853634</v>
      </c>
      <c r="Y1621" t="s">
        <v>31</v>
      </c>
    </row>
    <row r="1622" spans="1:25" x14ac:dyDescent="0.35">
      <c r="A1622" t="s">
        <v>25</v>
      </c>
      <c r="B1622" s="1">
        <v>36186</v>
      </c>
      <c r="C1622">
        <v>19.95</v>
      </c>
      <c r="D1622">
        <v>51.6</v>
      </c>
      <c r="E1622">
        <v>187.4</v>
      </c>
      <c r="F1622">
        <v>12.84</v>
      </c>
      <c r="G1622">
        <v>0</v>
      </c>
      <c r="H1622">
        <v>89.819270006874106</v>
      </c>
      <c r="I1622">
        <v>74.750134836649195</v>
      </c>
      <c r="J1622">
        <v>548.00460187774001</v>
      </c>
      <c r="K1622">
        <v>7.9723017627431103</v>
      </c>
      <c r="L1622">
        <v>111.48329328166101</v>
      </c>
      <c r="M1622">
        <v>28.3909657586231</v>
      </c>
      <c r="N1622">
        <v>10.1554178574858</v>
      </c>
      <c r="O1622">
        <v>204.41443910208099</v>
      </c>
      <c r="P1622">
        <v>3031.0133307324299</v>
      </c>
      <c r="Q1622" t="s">
        <v>32</v>
      </c>
      <c r="R1622" t="s">
        <v>27</v>
      </c>
      <c r="S1622">
        <v>80</v>
      </c>
      <c r="T1622">
        <v>815.15437580256901</v>
      </c>
      <c r="U1622">
        <v>1426.5201576545001</v>
      </c>
      <c r="V1622" t="s">
        <v>30</v>
      </c>
      <c r="W1622">
        <v>2003.67569452721</v>
      </c>
      <c r="X1622">
        <v>20036.7569452721</v>
      </c>
      <c r="Y1622" t="s">
        <v>31</v>
      </c>
    </row>
    <row r="1623" spans="1:25" x14ac:dyDescent="0.35">
      <c r="A1623" t="s">
        <v>25</v>
      </c>
      <c r="B1623" s="1">
        <v>36187</v>
      </c>
      <c r="C1623">
        <v>11.48</v>
      </c>
      <c r="D1623">
        <v>84.8</v>
      </c>
      <c r="E1623">
        <v>156.4</v>
      </c>
      <c r="F1623">
        <v>19.46</v>
      </c>
      <c r="G1623">
        <v>0.6</v>
      </c>
      <c r="H1623">
        <v>82.115371498010504</v>
      </c>
      <c r="I1623">
        <v>75.166622406249104</v>
      </c>
      <c r="J1623">
        <v>553.77500187774001</v>
      </c>
      <c r="K1623">
        <v>3.84995556658812</v>
      </c>
      <c r="L1623">
        <v>112.244493067693</v>
      </c>
      <c r="M1623">
        <v>16.950131006318799</v>
      </c>
      <c r="N1623">
        <v>4.0757282421069103</v>
      </c>
      <c r="O1623">
        <v>36.341063942366802</v>
      </c>
      <c r="P1623">
        <v>542.39801939084202</v>
      </c>
      <c r="Q1623" t="s">
        <v>30</v>
      </c>
      <c r="R1623" t="s">
        <v>27</v>
      </c>
      <c r="S1623">
        <v>80</v>
      </c>
      <c r="T1623">
        <v>266.22506950159999</v>
      </c>
      <c r="U1623">
        <v>465.89387162780002</v>
      </c>
      <c r="V1623" t="s">
        <v>28</v>
      </c>
      <c r="W1623">
        <v>888.72188484507001</v>
      </c>
      <c r="X1623">
        <v>8887.2188484507005</v>
      </c>
      <c r="Y1623" t="s">
        <v>29</v>
      </c>
    </row>
    <row r="1624" spans="1:25" x14ac:dyDescent="0.35">
      <c r="A1624" t="s">
        <v>25</v>
      </c>
      <c r="B1624" s="1">
        <v>36188</v>
      </c>
      <c r="C1624">
        <v>17.760000000000002</v>
      </c>
      <c r="D1624">
        <v>43.4</v>
      </c>
      <c r="E1624">
        <v>167.9</v>
      </c>
      <c r="F1624">
        <v>9.66</v>
      </c>
      <c r="G1624">
        <v>0</v>
      </c>
      <c r="H1624">
        <v>86.570023452994306</v>
      </c>
      <c r="I1624">
        <v>77.491691881849107</v>
      </c>
      <c r="J1624">
        <v>560.67580187774001</v>
      </c>
      <c r="K1624">
        <v>4.2656898917073596</v>
      </c>
      <c r="L1624">
        <v>115.184058074446</v>
      </c>
      <c r="M1624">
        <v>18.510861711862699</v>
      </c>
      <c r="N1624">
        <v>4.7633670745642203</v>
      </c>
      <c r="O1624">
        <v>47.272009607120701</v>
      </c>
      <c r="P1624">
        <v>723.00871944249798</v>
      </c>
      <c r="Q1624" t="s">
        <v>30</v>
      </c>
      <c r="R1624" t="s">
        <v>27</v>
      </c>
      <c r="S1624">
        <v>80</v>
      </c>
      <c r="T1624">
        <v>313.12065086317602</v>
      </c>
      <c r="U1624">
        <v>547.96113901055696</v>
      </c>
      <c r="V1624" t="s">
        <v>30</v>
      </c>
      <c r="W1624">
        <v>1006.78834667789</v>
      </c>
      <c r="X1624">
        <v>10067.8834667789</v>
      </c>
      <c r="Y1624" t="s">
        <v>31</v>
      </c>
    </row>
    <row r="1625" spans="1:25" x14ac:dyDescent="0.35">
      <c r="A1625" t="s">
        <v>25</v>
      </c>
      <c r="B1625" s="1">
        <v>36189</v>
      </c>
      <c r="C1625">
        <v>22.04</v>
      </c>
      <c r="D1625">
        <v>35.090000000000003</v>
      </c>
      <c r="E1625">
        <v>65.94</v>
      </c>
      <c r="F1625">
        <v>22.21</v>
      </c>
      <c r="G1625">
        <v>0</v>
      </c>
      <c r="H1625">
        <v>89.898652659298605</v>
      </c>
      <c r="I1625">
        <v>80.763235980789105</v>
      </c>
      <c r="J1625">
        <v>568.34700187774001</v>
      </c>
      <c r="K1625">
        <v>12.929485163432</v>
      </c>
      <c r="L1625">
        <v>119.185302423872</v>
      </c>
      <c r="M1625">
        <v>40.225805515741698</v>
      </c>
      <c r="N1625">
        <v>18.816650166854</v>
      </c>
      <c r="O1625">
        <v>525.45056371451801</v>
      </c>
      <c r="P1625">
        <v>8291.7228876189492</v>
      </c>
      <c r="Q1625" t="s">
        <v>29</v>
      </c>
      <c r="R1625" t="s">
        <v>27</v>
      </c>
      <c r="S1625">
        <v>80</v>
      </c>
      <c r="T1625">
        <v>1614.6669373777099</v>
      </c>
      <c r="U1625">
        <v>2825.6671404109902</v>
      </c>
      <c r="V1625" t="s">
        <v>32</v>
      </c>
      <c r="W1625">
        <v>3040.5828404346898</v>
      </c>
      <c r="X1625">
        <v>30405.828404346899</v>
      </c>
      <c r="Y1625" t="s">
        <v>31</v>
      </c>
    </row>
    <row r="1626" spans="1:25" x14ac:dyDescent="0.35">
      <c r="A1626" t="s">
        <v>25</v>
      </c>
      <c r="B1626" s="1">
        <v>36190</v>
      </c>
      <c r="C1626">
        <v>23.19</v>
      </c>
      <c r="D1626">
        <v>27.21</v>
      </c>
      <c r="E1626">
        <v>357.3</v>
      </c>
      <c r="F1626">
        <v>25.8</v>
      </c>
      <c r="G1626">
        <v>0</v>
      </c>
      <c r="H1626">
        <v>91.9774734747633</v>
      </c>
      <c r="I1626">
        <v>84.614267287499104</v>
      </c>
      <c r="J1626">
        <v>576.22520187774001</v>
      </c>
      <c r="K1626">
        <v>20.837671408980899</v>
      </c>
      <c r="L1626">
        <v>123.785973892063</v>
      </c>
      <c r="M1626">
        <v>55.149078381180303</v>
      </c>
      <c r="N1626">
        <v>32.892101575653903</v>
      </c>
      <c r="O1626">
        <v>1051.11254381754</v>
      </c>
      <c r="P1626">
        <v>17147.9307746628</v>
      </c>
      <c r="Q1626" t="s">
        <v>31</v>
      </c>
      <c r="R1626" t="s">
        <v>27</v>
      </c>
      <c r="S1626">
        <v>80</v>
      </c>
      <c r="T1626">
        <v>2939.4392133710298</v>
      </c>
      <c r="U1626">
        <v>5144.0186233992999</v>
      </c>
      <c r="V1626" t="s">
        <v>29</v>
      </c>
      <c r="W1626">
        <v>4030.6839202035799</v>
      </c>
      <c r="X1626">
        <v>40306.839202035801</v>
      </c>
      <c r="Y1626" t="s">
        <v>31</v>
      </c>
    </row>
    <row r="1627" spans="1:25" x14ac:dyDescent="0.35">
      <c r="A1627" t="s">
        <v>25</v>
      </c>
      <c r="B1627" s="1">
        <v>36191</v>
      </c>
      <c r="C1627">
        <v>8.11</v>
      </c>
      <c r="D1627">
        <v>81.400000000000006</v>
      </c>
      <c r="E1627">
        <v>225</v>
      </c>
      <c r="F1627">
        <v>32.47</v>
      </c>
      <c r="G1627">
        <v>5</v>
      </c>
      <c r="H1627">
        <v>53.9050689510564</v>
      </c>
      <c r="I1627">
        <v>54.752653018470099</v>
      </c>
      <c r="J1627">
        <v>558.13636511304696</v>
      </c>
      <c r="K1627">
        <v>1.2904359590321</v>
      </c>
      <c r="L1627">
        <v>87.938576666927005</v>
      </c>
      <c r="M1627">
        <v>5.8763355596890703</v>
      </c>
      <c r="N1627">
        <v>0.62501086069869904</v>
      </c>
      <c r="O1627">
        <v>1.79114648675798</v>
      </c>
      <c r="P1627">
        <v>20.534805325366001</v>
      </c>
      <c r="Q1627" t="s">
        <v>28</v>
      </c>
      <c r="R1627" t="s">
        <v>27</v>
      </c>
      <c r="S1627">
        <v>80</v>
      </c>
      <c r="T1627">
        <v>44.750731955411197</v>
      </c>
      <c r="U1627">
        <v>78.313780921969496</v>
      </c>
      <c r="V1627" t="s">
        <v>28</v>
      </c>
      <c r="W1627">
        <v>207.247610689732</v>
      </c>
      <c r="X1627">
        <v>0</v>
      </c>
      <c r="Y1627" t="s">
        <v>26</v>
      </c>
    </row>
    <row r="1628" spans="1:25" x14ac:dyDescent="0.35">
      <c r="A1628" t="s">
        <v>25</v>
      </c>
      <c r="B1628" s="1">
        <v>36192</v>
      </c>
      <c r="C1628">
        <v>10.97</v>
      </c>
      <c r="D1628">
        <v>56.82</v>
      </c>
      <c r="E1628">
        <v>198</v>
      </c>
      <c r="F1628">
        <v>25.64</v>
      </c>
      <c r="G1628">
        <v>13.6</v>
      </c>
      <c r="H1628">
        <v>49.3897480442958</v>
      </c>
      <c r="I1628">
        <v>26.5484376230389</v>
      </c>
      <c r="J1628">
        <v>490.521001299028</v>
      </c>
      <c r="K1628">
        <v>0.55252157723800799</v>
      </c>
      <c r="L1628">
        <v>46.768723472141801</v>
      </c>
      <c r="M1628">
        <v>0.88660414619785299</v>
      </c>
      <c r="N1628">
        <v>2.19811583859745E-2</v>
      </c>
      <c r="O1628">
        <v>0.13723000126214399</v>
      </c>
      <c r="P1628">
        <v>0.62060082925437798</v>
      </c>
      <c r="Q1628" t="s">
        <v>26</v>
      </c>
      <c r="R1628" t="s">
        <v>27</v>
      </c>
      <c r="S1628">
        <v>90</v>
      </c>
      <c r="T1628">
        <v>14.419938748010599</v>
      </c>
      <c r="U1628">
        <v>25.2348928090186</v>
      </c>
      <c r="V1628" t="s">
        <v>28</v>
      </c>
      <c r="W1628">
        <v>61.316174003443699</v>
      </c>
      <c r="X1628">
        <v>0</v>
      </c>
      <c r="Y1628" t="s">
        <v>26</v>
      </c>
    </row>
    <row r="1629" spans="1:25" x14ac:dyDescent="0.35">
      <c r="A1629" t="s">
        <v>25</v>
      </c>
      <c r="B1629" s="1">
        <v>36193</v>
      </c>
      <c r="C1629">
        <v>20.25</v>
      </c>
      <c r="D1629">
        <v>35.729999999999997</v>
      </c>
      <c r="E1629">
        <v>143.4</v>
      </c>
      <c r="F1629">
        <v>7.6</v>
      </c>
      <c r="G1629">
        <v>0</v>
      </c>
      <c r="H1629">
        <v>78.688535396786705</v>
      </c>
      <c r="I1629">
        <v>29.2772611641889</v>
      </c>
      <c r="J1629">
        <v>497.170001299028</v>
      </c>
      <c r="K1629">
        <v>1.46607438536919</v>
      </c>
      <c r="L1629">
        <v>51.040379672510497</v>
      </c>
      <c r="M1629">
        <v>4.4784096867941603</v>
      </c>
      <c r="N1629">
        <v>0.38641863879521199</v>
      </c>
      <c r="O1629">
        <v>2.3473118465854901</v>
      </c>
      <c r="P1629">
        <v>12.3004560839163</v>
      </c>
      <c r="Q1629" t="s">
        <v>28</v>
      </c>
      <c r="R1629" t="s">
        <v>27</v>
      </c>
      <c r="S1629">
        <v>90</v>
      </c>
      <c r="T1629">
        <v>73.739648590419193</v>
      </c>
      <c r="U1629">
        <v>129.04438503323399</v>
      </c>
      <c r="V1629" t="s">
        <v>28</v>
      </c>
      <c r="W1629">
        <v>247.75893154141099</v>
      </c>
      <c r="X1629">
        <v>2477.5893154141099</v>
      </c>
      <c r="Y1629" t="s">
        <v>32</v>
      </c>
    </row>
    <row r="1630" spans="1:25" x14ac:dyDescent="0.35">
      <c r="A1630" t="s">
        <v>25</v>
      </c>
      <c r="B1630" s="1">
        <v>36194</v>
      </c>
      <c r="C1630">
        <v>15.93</v>
      </c>
      <c r="D1630">
        <v>57.21</v>
      </c>
      <c r="E1630">
        <v>199</v>
      </c>
      <c r="F1630">
        <v>6.048</v>
      </c>
      <c r="G1630">
        <v>0</v>
      </c>
      <c r="H1630">
        <v>82.959581164765794</v>
      </c>
      <c r="I1630">
        <v>30.726454099378898</v>
      </c>
      <c r="J1630">
        <v>503.041401299028</v>
      </c>
      <c r="K1630">
        <v>2.1764156652719899</v>
      </c>
      <c r="L1630">
        <v>53.311986316957402</v>
      </c>
      <c r="M1630">
        <v>6.8143239826770303</v>
      </c>
      <c r="N1630">
        <v>0.81232014026690302</v>
      </c>
      <c r="O1630">
        <v>7.1326742487095602</v>
      </c>
      <c r="P1630">
        <v>40.143281009648099</v>
      </c>
      <c r="Q1630" t="s">
        <v>28</v>
      </c>
      <c r="R1630" t="s">
        <v>27</v>
      </c>
      <c r="S1630">
        <v>90</v>
      </c>
      <c r="T1630">
        <v>141.35679493468299</v>
      </c>
      <c r="U1630">
        <v>247.37439113569499</v>
      </c>
      <c r="V1630" t="s">
        <v>28</v>
      </c>
      <c r="W1630">
        <v>425.57164754009398</v>
      </c>
      <c r="X1630">
        <v>4255.71647540094</v>
      </c>
      <c r="Y1630" t="s">
        <v>29</v>
      </c>
    </row>
    <row r="1631" spans="1:25" x14ac:dyDescent="0.35">
      <c r="A1631" t="s">
        <v>25</v>
      </c>
      <c r="B1631" s="1">
        <v>36195</v>
      </c>
      <c r="C1631">
        <v>22.76</v>
      </c>
      <c r="D1631">
        <v>37.270000000000003</v>
      </c>
      <c r="E1631">
        <v>195.4</v>
      </c>
      <c r="F1631">
        <v>7.93</v>
      </c>
      <c r="G1631">
        <v>0</v>
      </c>
      <c r="H1631">
        <v>88.696524321827198</v>
      </c>
      <c r="I1631">
        <v>33.703016562238901</v>
      </c>
      <c r="J1631">
        <v>510.14220129902799</v>
      </c>
      <c r="K1631">
        <v>5.2982000327625096</v>
      </c>
      <c r="L1631">
        <v>57.851071675251397</v>
      </c>
      <c r="M1631">
        <v>15.044800416667</v>
      </c>
      <c r="N1631">
        <v>3.3002199594077202</v>
      </c>
      <c r="O1631">
        <v>73.272897546249993</v>
      </c>
      <c r="P1631">
        <v>469.74190420994898</v>
      </c>
      <c r="Q1631" t="s">
        <v>28</v>
      </c>
      <c r="R1631" t="s">
        <v>27</v>
      </c>
      <c r="S1631">
        <v>90</v>
      </c>
      <c r="T1631">
        <v>585.75838765477704</v>
      </c>
      <c r="U1631">
        <v>1025.0771783958601</v>
      </c>
      <c r="V1631" t="s">
        <v>30</v>
      </c>
      <c r="W1631">
        <v>1297.73453240085</v>
      </c>
      <c r="X1631">
        <v>12977.3453240085</v>
      </c>
      <c r="Y1631" t="s">
        <v>31</v>
      </c>
    </row>
    <row r="1632" spans="1:25" x14ac:dyDescent="0.35">
      <c r="A1632" t="s">
        <v>25</v>
      </c>
      <c r="B1632" s="1">
        <v>36196</v>
      </c>
      <c r="C1632">
        <v>24.27</v>
      </c>
      <c r="D1632">
        <v>36.130000000000003</v>
      </c>
      <c r="E1632">
        <v>182</v>
      </c>
      <c r="F1632">
        <v>6.0119999999999996</v>
      </c>
      <c r="G1632">
        <v>0</v>
      </c>
      <c r="H1632">
        <v>90.232673809967096</v>
      </c>
      <c r="I1632">
        <v>36.925470046768901</v>
      </c>
      <c r="J1632">
        <v>517.51480129902802</v>
      </c>
      <c r="K1632">
        <v>5.9963524949856701</v>
      </c>
      <c r="L1632">
        <v>62.671646317456201</v>
      </c>
      <c r="M1632">
        <v>17.257654819831899</v>
      </c>
      <c r="N1632">
        <v>4.2075244795035598</v>
      </c>
      <c r="O1632">
        <v>99.771882130488294</v>
      </c>
      <c r="P1632">
        <v>723.03577986855805</v>
      </c>
      <c r="Q1632" t="s">
        <v>30</v>
      </c>
      <c r="R1632" t="s">
        <v>27</v>
      </c>
      <c r="S1632">
        <v>90</v>
      </c>
      <c r="T1632">
        <v>708.57386189549902</v>
      </c>
      <c r="U1632">
        <v>1240.00425831712</v>
      </c>
      <c r="V1632" t="s">
        <v>30</v>
      </c>
      <c r="W1632">
        <v>1490.0910149420199</v>
      </c>
      <c r="X1632">
        <v>14900.9101494202</v>
      </c>
      <c r="Y1632" t="s">
        <v>31</v>
      </c>
    </row>
    <row r="1633" spans="1:25" x14ac:dyDescent="0.35">
      <c r="A1633" t="s">
        <v>25</v>
      </c>
      <c r="B1633" s="1">
        <v>36197</v>
      </c>
      <c r="C1633">
        <v>22.6</v>
      </c>
      <c r="D1633">
        <v>31.08</v>
      </c>
      <c r="E1633">
        <v>187</v>
      </c>
      <c r="F1633">
        <v>6.024</v>
      </c>
      <c r="G1633">
        <v>0</v>
      </c>
      <c r="H1633">
        <v>91.098475858750902</v>
      </c>
      <c r="I1633">
        <v>40.173820581568897</v>
      </c>
      <c r="J1633">
        <v>524.58680129902802</v>
      </c>
      <c r="K1633">
        <v>6.7898703544696</v>
      </c>
      <c r="L1633">
        <v>67.436595380370505</v>
      </c>
      <c r="M1633">
        <v>19.668256480307299</v>
      </c>
      <c r="N1633">
        <v>5.3031569625324799</v>
      </c>
      <c r="O1633">
        <v>134.446489107861</v>
      </c>
      <c r="P1633">
        <v>1085.11030267243</v>
      </c>
      <c r="Q1633" t="s">
        <v>30</v>
      </c>
      <c r="R1633" t="s">
        <v>27</v>
      </c>
      <c r="S1633">
        <v>90</v>
      </c>
      <c r="T1633">
        <v>855.60054540049805</v>
      </c>
      <c r="U1633">
        <v>1497.30095445087</v>
      </c>
      <c r="V1633" t="s">
        <v>30</v>
      </c>
      <c r="W1633">
        <v>1702.4058426088</v>
      </c>
      <c r="X1633">
        <v>17024.058426087999</v>
      </c>
      <c r="Y1633" t="s">
        <v>31</v>
      </c>
    </row>
    <row r="1634" spans="1:25" x14ac:dyDescent="0.35">
      <c r="A1634" t="s">
        <v>25</v>
      </c>
      <c r="B1634" s="1">
        <v>36198</v>
      </c>
      <c r="C1634">
        <v>27.57</v>
      </c>
      <c r="D1634">
        <v>18.89</v>
      </c>
      <c r="E1634">
        <v>227</v>
      </c>
      <c r="F1634">
        <v>6.7080000000000002</v>
      </c>
      <c r="G1634">
        <v>0</v>
      </c>
      <c r="H1634">
        <v>94.361465510230005</v>
      </c>
      <c r="I1634">
        <v>44.798390693758897</v>
      </c>
      <c r="J1634">
        <v>532.553401299028</v>
      </c>
      <c r="K1634">
        <v>11.1133372990735</v>
      </c>
      <c r="L1634">
        <v>74.028572983734406</v>
      </c>
      <c r="M1634">
        <v>29.163849215740299</v>
      </c>
      <c r="N1634">
        <v>10.6498693060759</v>
      </c>
      <c r="O1634">
        <v>378.643679551236</v>
      </c>
      <c r="P1634">
        <v>3482.0364023980101</v>
      </c>
      <c r="Q1634" t="s">
        <v>32</v>
      </c>
      <c r="R1634" t="s">
        <v>27</v>
      </c>
      <c r="S1634">
        <v>90</v>
      </c>
      <c r="T1634">
        <v>1750.2243244681399</v>
      </c>
      <c r="U1634">
        <v>3062.89256781925</v>
      </c>
      <c r="V1634" t="s">
        <v>32</v>
      </c>
      <c r="W1634">
        <v>2703.5390727689301</v>
      </c>
      <c r="X1634">
        <v>27035.390727689301</v>
      </c>
      <c r="Y1634" t="s">
        <v>31</v>
      </c>
    </row>
    <row r="1635" spans="1:25" x14ac:dyDescent="0.35">
      <c r="A1635" t="s">
        <v>25</v>
      </c>
      <c r="B1635" s="1">
        <v>36199</v>
      </c>
      <c r="C1635">
        <v>29.8</v>
      </c>
      <c r="D1635">
        <v>25.86</v>
      </c>
      <c r="E1635">
        <v>50.51</v>
      </c>
      <c r="F1635">
        <v>14.48</v>
      </c>
      <c r="G1635">
        <v>0</v>
      </c>
      <c r="H1635">
        <v>94.361464013142907</v>
      </c>
      <c r="I1635">
        <v>49.354355229958898</v>
      </c>
      <c r="J1635">
        <v>540.92140129902805</v>
      </c>
      <c r="K1635">
        <v>16.4409770442719</v>
      </c>
      <c r="L1635">
        <v>80.374933161909794</v>
      </c>
      <c r="M1635">
        <v>39.350350288555703</v>
      </c>
      <c r="N1635">
        <v>18.0978894421457</v>
      </c>
      <c r="O1635">
        <v>734.44830248820995</v>
      </c>
      <c r="P1635">
        <v>7529.7924815670303</v>
      </c>
      <c r="Q1635" t="s">
        <v>29</v>
      </c>
      <c r="R1635" t="s">
        <v>27</v>
      </c>
      <c r="S1635">
        <v>90</v>
      </c>
      <c r="T1635">
        <v>2943.8144606414498</v>
      </c>
      <c r="U1635">
        <v>5151.67530612255</v>
      </c>
      <c r="V1635" t="s">
        <v>29</v>
      </c>
      <c r="W1635">
        <v>3565.5341353007302</v>
      </c>
      <c r="X1635">
        <v>35655.341353007301</v>
      </c>
      <c r="Y1635" t="s">
        <v>31</v>
      </c>
    </row>
    <row r="1636" spans="1:25" x14ac:dyDescent="0.35">
      <c r="A1636" t="s">
        <v>25</v>
      </c>
      <c r="B1636" s="1">
        <v>36200</v>
      </c>
      <c r="C1636">
        <v>27.67</v>
      </c>
      <c r="D1636">
        <v>17.07</v>
      </c>
      <c r="E1636">
        <v>209.9</v>
      </c>
      <c r="F1636">
        <v>20.92</v>
      </c>
      <c r="G1636">
        <v>0</v>
      </c>
      <c r="H1636">
        <v>95.204127809440806</v>
      </c>
      <c r="I1636">
        <v>54.099186804028903</v>
      </c>
      <c r="J1636">
        <v>548.90600129902805</v>
      </c>
      <c r="K1636">
        <v>25.535645988475299</v>
      </c>
      <c r="L1636">
        <v>86.809021587702901</v>
      </c>
      <c r="M1636">
        <v>53.945020475798998</v>
      </c>
      <c r="N1636">
        <v>31.6317205534782</v>
      </c>
      <c r="O1636">
        <v>1249.3294304663</v>
      </c>
      <c r="P1636">
        <v>14101.4152585837</v>
      </c>
      <c r="Q1636" t="s">
        <v>31</v>
      </c>
      <c r="R1636" t="s">
        <v>27</v>
      </c>
      <c r="S1636">
        <v>90</v>
      </c>
      <c r="T1636">
        <v>4906.0330559167596</v>
      </c>
      <c r="U1636">
        <v>8585.5578478543302</v>
      </c>
      <c r="V1636" t="s">
        <v>29</v>
      </c>
      <c r="W1636">
        <v>4357.12553642905</v>
      </c>
      <c r="X1636">
        <v>43571.255364290497</v>
      </c>
      <c r="Y1636" t="s">
        <v>31</v>
      </c>
    </row>
    <row r="1637" spans="1:25" x14ac:dyDescent="0.35">
      <c r="A1637" t="s">
        <v>25</v>
      </c>
      <c r="B1637" s="1">
        <v>36201</v>
      </c>
      <c r="C1637">
        <v>14.96</v>
      </c>
      <c r="D1637">
        <v>63</v>
      </c>
      <c r="E1637">
        <v>216.8</v>
      </c>
      <c r="F1637">
        <v>7.66</v>
      </c>
      <c r="G1637">
        <v>0.2</v>
      </c>
      <c r="H1637">
        <v>88.437603656773803</v>
      </c>
      <c r="I1637">
        <v>55.280912118028901</v>
      </c>
      <c r="J1637">
        <v>554.60280129902799</v>
      </c>
      <c r="K1637">
        <v>5.0358599617486002</v>
      </c>
      <c r="L1637">
        <v>88.506708549192297</v>
      </c>
      <c r="M1637">
        <v>18.299887617019099</v>
      </c>
      <c r="N1637">
        <v>4.6676965243389796</v>
      </c>
      <c r="O1637">
        <v>69.266439416048996</v>
      </c>
      <c r="P1637">
        <v>800.25928950680702</v>
      </c>
      <c r="Q1637" t="s">
        <v>30</v>
      </c>
      <c r="R1637" t="s">
        <v>27</v>
      </c>
      <c r="S1637">
        <v>90</v>
      </c>
      <c r="T1637">
        <v>541.39334147813702</v>
      </c>
      <c r="U1637">
        <v>947.43834758673995</v>
      </c>
      <c r="V1637" t="s">
        <v>30</v>
      </c>
      <c r="W1637">
        <v>1224.37979140532</v>
      </c>
      <c r="X1637">
        <v>12243.797914053201</v>
      </c>
      <c r="Y1637" t="s">
        <v>31</v>
      </c>
    </row>
    <row r="1638" spans="1:25" x14ac:dyDescent="0.35">
      <c r="A1638" t="s">
        <v>25</v>
      </c>
      <c r="B1638" s="1">
        <v>36202</v>
      </c>
      <c r="C1638">
        <v>22.1</v>
      </c>
      <c r="D1638">
        <v>42.76</v>
      </c>
      <c r="E1638">
        <v>211.9</v>
      </c>
      <c r="F1638">
        <v>11.09</v>
      </c>
      <c r="G1638">
        <v>0</v>
      </c>
      <c r="H1638">
        <v>88.877189491900793</v>
      </c>
      <c r="I1638">
        <v>57.921842079628902</v>
      </c>
      <c r="J1638">
        <v>561.58480129902796</v>
      </c>
      <c r="K1638">
        <v>6.3760382701631197</v>
      </c>
      <c r="L1638">
        <v>92.096585469531803</v>
      </c>
      <c r="M1638">
        <v>22.169614771684401</v>
      </c>
      <c r="N1638">
        <v>6.5548208080710504</v>
      </c>
      <c r="O1638">
        <v>121.769888789002</v>
      </c>
      <c r="P1638">
        <v>1474.13796349528</v>
      </c>
      <c r="Q1638" t="s">
        <v>30</v>
      </c>
      <c r="R1638" t="s">
        <v>27</v>
      </c>
      <c r="S1638">
        <v>90</v>
      </c>
      <c r="T1638">
        <v>778.00926404126005</v>
      </c>
      <c r="U1638">
        <v>1361.5162120722</v>
      </c>
      <c r="V1638" t="s">
        <v>30</v>
      </c>
      <c r="W1638">
        <v>1592.60584756106</v>
      </c>
      <c r="X1638">
        <v>15926.0584756106</v>
      </c>
      <c r="Y1638" t="s">
        <v>31</v>
      </c>
    </row>
    <row r="1639" spans="1:25" x14ac:dyDescent="0.35">
      <c r="A1639" t="s">
        <v>25</v>
      </c>
      <c r="B1639" s="1">
        <v>36203</v>
      </c>
      <c r="C1639">
        <v>24.13</v>
      </c>
      <c r="D1639">
        <v>36.89</v>
      </c>
      <c r="E1639">
        <v>185.4</v>
      </c>
      <c r="F1639">
        <v>11.6</v>
      </c>
      <c r="G1639">
        <v>0</v>
      </c>
      <c r="H1639">
        <v>90.180211193309205</v>
      </c>
      <c r="I1639">
        <v>61.088380081738897</v>
      </c>
      <c r="J1639">
        <v>568.93220129902795</v>
      </c>
      <c r="K1639">
        <v>7.8870196056626396</v>
      </c>
      <c r="L1639">
        <v>96.320916720981998</v>
      </c>
      <c r="M1639">
        <v>26.321889214779102</v>
      </c>
      <c r="N1639">
        <v>8.8823952540448392</v>
      </c>
      <c r="O1639">
        <v>196.623299775867</v>
      </c>
      <c r="P1639">
        <v>2504.50201840414</v>
      </c>
      <c r="Q1639" t="s">
        <v>32</v>
      </c>
      <c r="R1639" t="s">
        <v>27</v>
      </c>
      <c r="S1639">
        <v>90</v>
      </c>
      <c r="T1639">
        <v>1069.76698558103</v>
      </c>
      <c r="U1639">
        <v>1872.0922247668</v>
      </c>
      <c r="V1639" t="s">
        <v>30</v>
      </c>
      <c r="W1639">
        <v>1982.6027602670899</v>
      </c>
      <c r="X1639">
        <v>19826.0276026709</v>
      </c>
      <c r="Y1639" t="s">
        <v>31</v>
      </c>
    </row>
    <row r="1640" spans="1:25" x14ac:dyDescent="0.35">
      <c r="A1640" t="s">
        <v>25</v>
      </c>
      <c r="B1640" s="1">
        <v>36204</v>
      </c>
      <c r="C1640">
        <v>22.35</v>
      </c>
      <c r="D1640">
        <v>50.83</v>
      </c>
      <c r="E1640">
        <v>222.8</v>
      </c>
      <c r="F1640">
        <v>6.8280000000000003</v>
      </c>
      <c r="G1640">
        <v>0</v>
      </c>
      <c r="H1640">
        <v>89.382586963140199</v>
      </c>
      <c r="I1640">
        <v>63.381423769288901</v>
      </c>
      <c r="J1640">
        <v>575.959201299028</v>
      </c>
      <c r="K1640">
        <v>5.53098139808829</v>
      </c>
      <c r="L1640">
        <v>99.413071677715095</v>
      </c>
      <c r="M1640">
        <v>20.823684823594601</v>
      </c>
      <c r="N1640">
        <v>5.8669964305160303</v>
      </c>
      <c r="O1640">
        <v>88.048837598947003</v>
      </c>
      <c r="P1640">
        <v>1161.0686160995101</v>
      </c>
      <c r="Q1640" t="s">
        <v>30</v>
      </c>
      <c r="R1640" t="s">
        <v>27</v>
      </c>
      <c r="S1640">
        <v>90</v>
      </c>
      <c r="T1640">
        <v>625.96694194710904</v>
      </c>
      <c r="U1640">
        <v>1095.4421484074401</v>
      </c>
      <c r="V1640" t="s">
        <v>30</v>
      </c>
      <c r="W1640">
        <v>1362.37095035217</v>
      </c>
      <c r="X1640">
        <v>13623.709503521701</v>
      </c>
      <c r="Y1640" t="s">
        <v>31</v>
      </c>
    </row>
    <row r="1641" spans="1:25" x14ac:dyDescent="0.35">
      <c r="A1641" t="s">
        <v>25</v>
      </c>
      <c r="B1641" s="1">
        <v>36205</v>
      </c>
      <c r="C1641">
        <v>20.61</v>
      </c>
      <c r="D1641">
        <v>55.14</v>
      </c>
      <c r="E1641">
        <v>217.3</v>
      </c>
      <c r="F1641">
        <v>3.7559999999999998</v>
      </c>
      <c r="G1641">
        <v>0</v>
      </c>
      <c r="H1641">
        <v>88.465329535614501</v>
      </c>
      <c r="I1641">
        <v>65.3182397795089</v>
      </c>
      <c r="J1641">
        <v>582.67300129902799</v>
      </c>
      <c r="K1641">
        <v>4.1530459315877097</v>
      </c>
      <c r="L1641">
        <v>102.039616074305</v>
      </c>
      <c r="M1641">
        <v>17.107571741685799</v>
      </c>
      <c r="N1641">
        <v>4.14297505860202</v>
      </c>
      <c r="O1641">
        <v>43.637417635199</v>
      </c>
      <c r="P1641">
        <v>591.68220901280097</v>
      </c>
      <c r="Q1641" t="s">
        <v>30</v>
      </c>
      <c r="R1641" t="s">
        <v>27</v>
      </c>
      <c r="S1641">
        <v>90</v>
      </c>
      <c r="T1641">
        <v>400.231978742075</v>
      </c>
      <c r="U1641">
        <v>700.40596279863098</v>
      </c>
      <c r="V1641" t="s">
        <v>30</v>
      </c>
      <c r="W1641">
        <v>974.802785315866</v>
      </c>
      <c r="X1641">
        <v>9748.0278531586591</v>
      </c>
      <c r="Y1641" t="s">
        <v>29</v>
      </c>
    </row>
    <row r="1642" spans="1:25" x14ac:dyDescent="0.35">
      <c r="A1642" t="s">
        <v>25</v>
      </c>
      <c r="B1642" s="1">
        <v>36206</v>
      </c>
      <c r="C1642">
        <v>24.11</v>
      </c>
      <c r="D1642">
        <v>39.229999999999997</v>
      </c>
      <c r="E1642">
        <v>145.5</v>
      </c>
      <c r="F1642">
        <v>5.3879999999999999</v>
      </c>
      <c r="G1642">
        <v>0.8</v>
      </c>
      <c r="H1642">
        <v>88.102055223048893</v>
      </c>
      <c r="I1642">
        <v>68.364951447298907</v>
      </c>
      <c r="J1642">
        <v>590.01680129902797</v>
      </c>
      <c r="K1642">
        <v>4.2799894793873401</v>
      </c>
      <c r="L1642">
        <v>106.018985835932</v>
      </c>
      <c r="M1642">
        <v>17.836168824437301</v>
      </c>
      <c r="N1642">
        <v>4.4603885342021101</v>
      </c>
      <c r="O1642">
        <v>47.274272192781702</v>
      </c>
      <c r="P1642">
        <v>666.90637366300098</v>
      </c>
      <c r="Q1642" t="s">
        <v>30</v>
      </c>
      <c r="R1642" t="s">
        <v>27</v>
      </c>
      <c r="S1642">
        <v>90</v>
      </c>
      <c r="T1642">
        <v>419.70207211756599</v>
      </c>
      <c r="U1642">
        <v>734.47862620574097</v>
      </c>
      <c r="V1642" t="s">
        <v>30</v>
      </c>
      <c r="W1642">
        <v>1010.84743596864</v>
      </c>
      <c r="X1642">
        <v>10108.474359686399</v>
      </c>
      <c r="Y1642" t="s">
        <v>31</v>
      </c>
    </row>
    <row r="1643" spans="1:25" x14ac:dyDescent="0.35">
      <c r="A1643" t="s">
        <v>25</v>
      </c>
      <c r="B1643" s="1">
        <v>36207</v>
      </c>
      <c r="C1643">
        <v>22.83</v>
      </c>
      <c r="D1643">
        <v>49.6</v>
      </c>
      <c r="E1643">
        <v>1.335</v>
      </c>
      <c r="F1643">
        <v>25.2</v>
      </c>
      <c r="G1643">
        <v>0.2</v>
      </c>
      <c r="H1643">
        <v>88.102053786866506</v>
      </c>
      <c r="I1643">
        <v>70.763466833698899</v>
      </c>
      <c r="J1643">
        <v>597.13020129902804</v>
      </c>
      <c r="K1643">
        <v>11.614763745350199</v>
      </c>
      <c r="L1643">
        <v>109.18057198673</v>
      </c>
      <c r="M1643">
        <v>36.189757995597297</v>
      </c>
      <c r="N1643">
        <v>15.6050640584194</v>
      </c>
      <c r="O1643">
        <v>431.09822304394999</v>
      </c>
      <c r="P1643">
        <v>6263.2764293635601</v>
      </c>
      <c r="Q1643" t="s">
        <v>29</v>
      </c>
      <c r="R1643" t="s">
        <v>27</v>
      </c>
      <c r="S1643">
        <v>90</v>
      </c>
      <c r="T1643">
        <v>1860.4820985362801</v>
      </c>
      <c r="U1643">
        <v>3255.8436724385001</v>
      </c>
      <c r="V1643" t="s">
        <v>32</v>
      </c>
      <c r="W1643">
        <v>2801.4168419088401</v>
      </c>
      <c r="X1643">
        <v>28014.168419088401</v>
      </c>
      <c r="Y1643" t="s">
        <v>31</v>
      </c>
    </row>
    <row r="1644" spans="1:25" x14ac:dyDescent="0.35">
      <c r="A1644" t="s">
        <v>25</v>
      </c>
      <c r="B1644" s="1">
        <v>36208</v>
      </c>
      <c r="C1644">
        <v>22.19</v>
      </c>
      <c r="D1644">
        <v>45.3</v>
      </c>
      <c r="E1644">
        <v>177.7</v>
      </c>
      <c r="F1644">
        <v>2.508</v>
      </c>
      <c r="G1644">
        <v>0.6</v>
      </c>
      <c r="H1644">
        <v>87.695375821119896</v>
      </c>
      <c r="I1644">
        <v>73.296997051798897</v>
      </c>
      <c r="J1644">
        <v>604.12840129902804</v>
      </c>
      <c r="K1644">
        <v>3.4922892348468699</v>
      </c>
      <c r="L1644">
        <v>112.477608685755</v>
      </c>
      <c r="M1644">
        <v>15.766453886154</v>
      </c>
      <c r="N1644">
        <v>3.58556936112014</v>
      </c>
      <c r="O1644">
        <v>28.260470913904999</v>
      </c>
      <c r="P1644">
        <v>422.63256335386899</v>
      </c>
      <c r="Q1644" t="s">
        <v>28</v>
      </c>
      <c r="R1644" t="s">
        <v>27</v>
      </c>
      <c r="S1644">
        <v>90</v>
      </c>
      <c r="T1644">
        <v>303.89427855961299</v>
      </c>
      <c r="U1644">
        <v>531.81498747932301</v>
      </c>
      <c r="V1644" t="s">
        <v>30</v>
      </c>
      <c r="W1644">
        <v>787.38355365649898</v>
      </c>
      <c r="X1644">
        <v>7873.8355365649904</v>
      </c>
      <c r="Y1644" t="s">
        <v>29</v>
      </c>
    </row>
    <row r="1645" spans="1:25" x14ac:dyDescent="0.35">
      <c r="A1645" t="s">
        <v>25</v>
      </c>
      <c r="B1645" s="1">
        <v>36209</v>
      </c>
      <c r="C1645">
        <v>28.64</v>
      </c>
      <c r="D1645">
        <v>29.37</v>
      </c>
      <c r="E1645">
        <v>61.97</v>
      </c>
      <c r="F1645">
        <v>31.94</v>
      </c>
      <c r="G1645">
        <v>0</v>
      </c>
      <c r="H1645">
        <v>92.402556912633798</v>
      </c>
      <c r="I1645">
        <v>77.474333392738899</v>
      </c>
      <c r="J1645">
        <v>612.28760129902798</v>
      </c>
      <c r="K1645">
        <v>30.150224438413101</v>
      </c>
      <c r="L1645">
        <v>117.712499465142</v>
      </c>
      <c r="M1645">
        <v>67.834772954229095</v>
      </c>
      <c r="N1645">
        <v>47.450370639094999</v>
      </c>
      <c r="O1645">
        <v>1478.80066272269</v>
      </c>
      <c r="P1645">
        <v>23074.905170063801</v>
      </c>
      <c r="Q1645" t="s">
        <v>31</v>
      </c>
      <c r="R1645" t="s">
        <v>27</v>
      </c>
      <c r="S1645">
        <v>90</v>
      </c>
      <c r="T1645">
        <v>5798.1027351365601</v>
      </c>
      <c r="U1645">
        <v>10146.679786489</v>
      </c>
      <c r="V1645" t="s">
        <v>31</v>
      </c>
      <c r="W1645">
        <v>4562.5247551966204</v>
      </c>
      <c r="X1645">
        <v>45625.247551966197</v>
      </c>
      <c r="Y1645" t="s">
        <v>31</v>
      </c>
    </row>
    <row r="1646" spans="1:25" x14ac:dyDescent="0.35">
      <c r="A1646" t="s">
        <v>25</v>
      </c>
      <c r="B1646" s="1">
        <v>36210</v>
      </c>
      <c r="C1646">
        <v>23.04</v>
      </c>
      <c r="D1646">
        <v>27.68</v>
      </c>
      <c r="E1646">
        <v>9.11</v>
      </c>
      <c r="F1646">
        <v>14.42</v>
      </c>
      <c r="G1646">
        <v>0</v>
      </c>
      <c r="H1646">
        <v>92.402555434607095</v>
      </c>
      <c r="I1646">
        <v>80.946215398498893</v>
      </c>
      <c r="J1646">
        <v>619.438801299028</v>
      </c>
      <c r="K1646">
        <v>12.470418988719</v>
      </c>
      <c r="L1646">
        <v>122.02716439445901</v>
      </c>
      <c r="M1646">
        <v>39.652103377440298</v>
      </c>
      <c r="N1646">
        <v>18.3442571923689</v>
      </c>
      <c r="O1646">
        <v>494.67432171562302</v>
      </c>
      <c r="P1646">
        <v>7970.7131334086198</v>
      </c>
      <c r="Q1646" t="s">
        <v>29</v>
      </c>
      <c r="R1646" t="s">
        <v>27</v>
      </c>
      <c r="S1646">
        <v>90</v>
      </c>
      <c r="T1646">
        <v>2050.3342271957499</v>
      </c>
      <c r="U1646">
        <v>3588.0848975925701</v>
      </c>
      <c r="V1646" t="s">
        <v>32</v>
      </c>
      <c r="W1646">
        <v>2959.8948367456401</v>
      </c>
      <c r="X1646">
        <v>29598.9483674564</v>
      </c>
      <c r="Y1646" t="s">
        <v>31</v>
      </c>
    </row>
    <row r="1647" spans="1:25" x14ac:dyDescent="0.35">
      <c r="A1647" t="s">
        <v>25</v>
      </c>
      <c r="B1647" s="1">
        <v>36211</v>
      </c>
      <c r="C1647">
        <v>18.809999999999999</v>
      </c>
      <c r="D1647">
        <v>29.52</v>
      </c>
      <c r="E1647">
        <v>212.6</v>
      </c>
      <c r="F1647">
        <v>19.600000000000001</v>
      </c>
      <c r="G1647">
        <v>0</v>
      </c>
      <c r="H1647">
        <v>92.402553956580505</v>
      </c>
      <c r="I1647">
        <v>83.736872196658894</v>
      </c>
      <c r="J1647">
        <v>625.82860129902804</v>
      </c>
      <c r="K1647">
        <v>16.189766587758299</v>
      </c>
      <c r="L1647">
        <v>125.495122067441</v>
      </c>
      <c r="M1647">
        <v>47.336729282708802</v>
      </c>
      <c r="N1647">
        <v>25.099773448750099</v>
      </c>
      <c r="O1647">
        <v>754.913030407772</v>
      </c>
      <c r="P1647">
        <v>12460.4551668777</v>
      </c>
      <c r="Q1647" t="s">
        <v>31</v>
      </c>
      <c r="R1647" t="s">
        <v>27</v>
      </c>
      <c r="S1647">
        <v>90</v>
      </c>
      <c r="T1647">
        <v>2887.2270712947202</v>
      </c>
      <c r="U1647">
        <v>5052.6473747657601</v>
      </c>
      <c r="V1647" t="s">
        <v>29</v>
      </c>
      <c r="W1647">
        <v>3533.00579780424</v>
      </c>
      <c r="X1647">
        <v>35330.057978042401</v>
      </c>
      <c r="Y1647" t="s">
        <v>31</v>
      </c>
    </row>
    <row r="1648" spans="1:25" x14ac:dyDescent="0.35">
      <c r="A1648" t="s">
        <v>25</v>
      </c>
      <c r="B1648" s="1">
        <v>36212</v>
      </c>
      <c r="C1648">
        <v>19.260000000000002</v>
      </c>
      <c r="D1648">
        <v>42.83</v>
      </c>
      <c r="E1648">
        <v>244</v>
      </c>
      <c r="F1648">
        <v>4.62</v>
      </c>
      <c r="G1648">
        <v>0</v>
      </c>
      <c r="H1648">
        <v>90.797129887356405</v>
      </c>
      <c r="I1648">
        <v>86.051681609098907</v>
      </c>
      <c r="J1648">
        <v>632.29940129902798</v>
      </c>
      <c r="K1648">
        <v>6.0599996414099397</v>
      </c>
      <c r="L1648">
        <v>128.41300475465499</v>
      </c>
      <c r="M1648">
        <v>24.905460419715698</v>
      </c>
      <c r="N1648">
        <v>8.0539754498142706</v>
      </c>
      <c r="O1648">
        <v>112.019862164164</v>
      </c>
      <c r="P1648">
        <v>1884.7347872756</v>
      </c>
      <c r="Q1648" t="s">
        <v>30</v>
      </c>
      <c r="R1648" t="s">
        <v>27</v>
      </c>
      <c r="S1648">
        <v>90</v>
      </c>
      <c r="T1648">
        <v>720.09026521325995</v>
      </c>
      <c r="U1648">
        <v>1260.1579641231999</v>
      </c>
      <c r="V1648" t="s">
        <v>30</v>
      </c>
      <c r="W1648">
        <v>1507.3873831397</v>
      </c>
      <c r="X1648">
        <v>15073.873831397001</v>
      </c>
      <c r="Y1648" t="s">
        <v>31</v>
      </c>
    </row>
    <row r="1649" spans="1:25" x14ac:dyDescent="0.35">
      <c r="A1649" t="s">
        <v>25</v>
      </c>
      <c r="B1649" s="1">
        <v>36213</v>
      </c>
      <c r="C1649">
        <v>23.07</v>
      </c>
      <c r="D1649">
        <v>32.090000000000003</v>
      </c>
      <c r="E1649">
        <v>276.60000000000002</v>
      </c>
      <c r="F1649">
        <v>5.3879999999999999</v>
      </c>
      <c r="G1649">
        <v>0</v>
      </c>
      <c r="H1649">
        <v>91.107079370849704</v>
      </c>
      <c r="I1649">
        <v>89.315903361988902</v>
      </c>
      <c r="J1649">
        <v>639.456001299028</v>
      </c>
      <c r="K1649">
        <v>6.5837828927833701</v>
      </c>
      <c r="L1649">
        <v>132.39958533290999</v>
      </c>
      <c r="M1649">
        <v>26.678579735257099</v>
      </c>
      <c r="N1649">
        <v>9.0965538146003109</v>
      </c>
      <c r="O1649">
        <v>135.96713069266201</v>
      </c>
      <c r="P1649">
        <v>2344.7146847969998</v>
      </c>
      <c r="Q1649" t="s">
        <v>32</v>
      </c>
      <c r="R1649" t="s">
        <v>27</v>
      </c>
      <c r="S1649">
        <v>90</v>
      </c>
      <c r="T1649">
        <v>816.72118524769201</v>
      </c>
      <c r="U1649">
        <v>1429.2620741834601</v>
      </c>
      <c r="V1649" t="s">
        <v>30</v>
      </c>
      <c r="W1649">
        <v>1647.9887219034299</v>
      </c>
      <c r="X1649">
        <v>16479.887219034299</v>
      </c>
      <c r="Y1649" t="s">
        <v>31</v>
      </c>
    </row>
    <row r="1650" spans="1:25" x14ac:dyDescent="0.35">
      <c r="A1650" t="s">
        <v>25</v>
      </c>
      <c r="B1650" s="1">
        <v>36214</v>
      </c>
      <c r="C1650">
        <v>14.77</v>
      </c>
      <c r="D1650">
        <v>53.21</v>
      </c>
      <c r="E1650">
        <v>21.57</v>
      </c>
      <c r="F1650">
        <v>11.64</v>
      </c>
      <c r="G1650">
        <v>8</v>
      </c>
      <c r="H1650">
        <v>58.774813183416697</v>
      </c>
      <c r="I1650">
        <v>51.019214748869402</v>
      </c>
      <c r="J1650">
        <v>595.97801788057996</v>
      </c>
      <c r="K1650">
        <v>0.67795008373238397</v>
      </c>
      <c r="L1650">
        <v>84.050409187393896</v>
      </c>
      <c r="M1650">
        <v>2.78698362361951</v>
      </c>
      <c r="N1650">
        <v>0.16690018641877299</v>
      </c>
      <c r="O1650">
        <v>0.27763039355303398</v>
      </c>
      <c r="P1650">
        <v>3.0118406819841099</v>
      </c>
      <c r="Q1650" t="s">
        <v>26</v>
      </c>
      <c r="R1650" t="s">
        <v>27</v>
      </c>
      <c r="S1650">
        <v>90</v>
      </c>
      <c r="T1650">
        <v>20.341879225432098</v>
      </c>
      <c r="U1650">
        <v>35.598288644506098</v>
      </c>
      <c r="V1650" t="s">
        <v>28</v>
      </c>
      <c r="W1650">
        <v>82.566558523855207</v>
      </c>
      <c r="X1650">
        <v>0</v>
      </c>
      <c r="Y1650" t="s">
        <v>26</v>
      </c>
    </row>
    <row r="1651" spans="1:25" x14ac:dyDescent="0.35">
      <c r="A1651" t="s">
        <v>25</v>
      </c>
      <c r="B1651" s="1">
        <v>36215</v>
      </c>
      <c r="C1651">
        <v>22.15</v>
      </c>
      <c r="D1651">
        <v>35.75</v>
      </c>
      <c r="E1651">
        <v>165.6</v>
      </c>
      <c r="F1651">
        <v>9.6199999999999992</v>
      </c>
      <c r="G1651">
        <v>0</v>
      </c>
      <c r="H1651">
        <v>83.332487971505003</v>
      </c>
      <c r="I1651">
        <v>53.989959667619402</v>
      </c>
      <c r="J1651">
        <v>602.96901788058005</v>
      </c>
      <c r="K1651">
        <v>2.7338086352676099</v>
      </c>
      <c r="L1651">
        <v>88.229666791893194</v>
      </c>
      <c r="M1651">
        <v>11.4005168742914</v>
      </c>
      <c r="N1651">
        <v>2.0198789484228001</v>
      </c>
      <c r="O1651">
        <v>14.394715857692701</v>
      </c>
      <c r="P1651">
        <v>165.68492985230299</v>
      </c>
      <c r="Q1651" t="s">
        <v>28</v>
      </c>
      <c r="R1651" t="s">
        <v>27</v>
      </c>
      <c r="S1651">
        <v>90</v>
      </c>
      <c r="T1651">
        <v>204.90983704982401</v>
      </c>
      <c r="U1651">
        <v>358.59221483719102</v>
      </c>
      <c r="V1651" t="s">
        <v>28</v>
      </c>
      <c r="W1651">
        <v>575.570830647908</v>
      </c>
      <c r="X1651">
        <v>5755.7083064790804</v>
      </c>
      <c r="Y1651" t="s">
        <v>29</v>
      </c>
    </row>
    <row r="1652" spans="1:25" x14ac:dyDescent="0.35">
      <c r="A1652" t="s">
        <v>25</v>
      </c>
      <c r="B1652" s="1">
        <v>36216</v>
      </c>
      <c r="C1652">
        <v>21.09</v>
      </c>
      <c r="D1652">
        <v>35.909999999999997</v>
      </c>
      <c r="E1652">
        <v>236.4</v>
      </c>
      <c r="F1652">
        <v>8.1199999999999992</v>
      </c>
      <c r="G1652">
        <v>0</v>
      </c>
      <c r="H1652">
        <v>88.651859549315304</v>
      </c>
      <c r="I1652">
        <v>56.818203492389401</v>
      </c>
      <c r="J1652">
        <v>609.76921788057996</v>
      </c>
      <c r="K1652">
        <v>5.3149680376899404</v>
      </c>
      <c r="L1652">
        <v>92.166301825675106</v>
      </c>
      <c r="M1652">
        <v>19.455413265060699</v>
      </c>
      <c r="N1652">
        <v>5.2020020485695202</v>
      </c>
      <c r="O1652">
        <v>79.329148087481798</v>
      </c>
      <c r="P1652">
        <v>961.19334753011901</v>
      </c>
      <c r="Q1652" t="s">
        <v>30</v>
      </c>
      <c r="R1652" t="s">
        <v>27</v>
      </c>
      <c r="S1652">
        <v>90</v>
      </c>
      <c r="T1652">
        <v>588.62877962199002</v>
      </c>
      <c r="U1652">
        <v>1030.1003643384799</v>
      </c>
      <c r="V1652" t="s">
        <v>30</v>
      </c>
      <c r="W1652">
        <v>1302.4055291691</v>
      </c>
      <c r="X1652">
        <v>13024.055291691</v>
      </c>
      <c r="Y1652" t="s">
        <v>31</v>
      </c>
    </row>
    <row r="1653" spans="1:25" x14ac:dyDescent="0.35">
      <c r="A1653" t="s">
        <v>25</v>
      </c>
      <c r="B1653" s="1">
        <v>36217</v>
      </c>
      <c r="C1653">
        <v>20.61</v>
      </c>
      <c r="D1653">
        <v>49.53</v>
      </c>
      <c r="E1653">
        <v>196.5</v>
      </c>
      <c r="F1653">
        <v>8.6300000000000008</v>
      </c>
      <c r="G1653">
        <v>0</v>
      </c>
      <c r="H1653">
        <v>88.651858107783198</v>
      </c>
      <c r="I1653">
        <v>58.997229440579403</v>
      </c>
      <c r="J1653">
        <v>616.48301788057995</v>
      </c>
      <c r="K1653">
        <v>5.4533259639932696</v>
      </c>
      <c r="L1653">
        <v>95.214471912507406</v>
      </c>
      <c r="M1653">
        <v>20.1625543130876</v>
      </c>
      <c r="N1653">
        <v>5.5413365556306404</v>
      </c>
      <c r="O1653">
        <v>84.703964431022598</v>
      </c>
      <c r="P1653">
        <v>1065.0780846346099</v>
      </c>
      <c r="Q1653" t="s">
        <v>30</v>
      </c>
      <c r="R1653" t="s">
        <v>27</v>
      </c>
      <c r="S1653">
        <v>90</v>
      </c>
      <c r="T1653">
        <v>612.46791721190004</v>
      </c>
      <c r="U1653">
        <v>1071.81885512082</v>
      </c>
      <c r="V1653" t="s">
        <v>30</v>
      </c>
      <c r="W1653">
        <v>1340.8595479763401</v>
      </c>
      <c r="X1653">
        <v>13408.5954797634</v>
      </c>
      <c r="Y1653" t="s">
        <v>31</v>
      </c>
    </row>
    <row r="1654" spans="1:25" x14ac:dyDescent="0.35">
      <c r="A1654" t="s">
        <v>25</v>
      </c>
      <c r="B1654" s="1">
        <v>36218</v>
      </c>
      <c r="C1654">
        <v>10.29</v>
      </c>
      <c r="D1654">
        <v>76.3</v>
      </c>
      <c r="E1654">
        <v>204.1</v>
      </c>
      <c r="F1654">
        <v>22.51</v>
      </c>
      <c r="G1654">
        <v>16.8</v>
      </c>
      <c r="H1654">
        <v>43.040014441874298</v>
      </c>
      <c r="I1654">
        <v>26.366997990462099</v>
      </c>
      <c r="J1654">
        <v>519.08222140862699</v>
      </c>
      <c r="K1654">
        <v>0.185669845485642</v>
      </c>
      <c r="L1654">
        <v>46.791953928960602</v>
      </c>
      <c r="M1654">
        <v>0.29804004589722799</v>
      </c>
      <c r="N1654">
        <v>3.19179495746571E-3</v>
      </c>
      <c r="O1654">
        <v>5.4412843106861298E-3</v>
      </c>
      <c r="P1654">
        <v>2.46283110682862E-2</v>
      </c>
      <c r="Q1654" t="s">
        <v>26</v>
      </c>
      <c r="R1654" t="s">
        <v>27</v>
      </c>
      <c r="S1654">
        <v>90</v>
      </c>
      <c r="T1654">
        <v>2.2832825464070399</v>
      </c>
      <c r="U1654">
        <v>3.9957444562123201</v>
      </c>
      <c r="V1654" t="s">
        <v>26</v>
      </c>
      <c r="W1654">
        <v>12.2754909300991</v>
      </c>
      <c r="X1654">
        <v>0</v>
      </c>
      <c r="Y1654" t="s">
        <v>26</v>
      </c>
    </row>
    <row r="1655" spans="1:25" x14ac:dyDescent="0.35">
      <c r="A1655" t="s">
        <v>25</v>
      </c>
      <c r="B1655" s="1">
        <v>36219</v>
      </c>
      <c r="C1655">
        <v>20.100000000000001</v>
      </c>
      <c r="D1655">
        <v>21.22</v>
      </c>
      <c r="E1655">
        <v>285</v>
      </c>
      <c r="F1655">
        <v>38.520000000000003</v>
      </c>
      <c r="G1655">
        <v>0</v>
      </c>
      <c r="H1655">
        <v>85.923817239386295</v>
      </c>
      <c r="I1655">
        <v>29.688397453662098</v>
      </c>
      <c r="J1655">
        <v>525.70422140862695</v>
      </c>
      <c r="K1655">
        <v>16.6723266689275</v>
      </c>
      <c r="L1655">
        <v>52.030871438315202</v>
      </c>
      <c r="M1655">
        <v>32.252770322694303</v>
      </c>
      <c r="N1655">
        <v>12.727190256522899</v>
      </c>
      <c r="O1655">
        <v>694.79364122907498</v>
      </c>
      <c r="P1655">
        <v>3758.0874896803398</v>
      </c>
      <c r="Q1655" t="s">
        <v>32</v>
      </c>
      <c r="R1655" t="s">
        <v>27</v>
      </c>
      <c r="S1655">
        <v>90</v>
      </c>
      <c r="T1655">
        <v>2995.8841964859498</v>
      </c>
      <c r="U1655">
        <v>5242.7973438504196</v>
      </c>
      <c r="V1655" t="s">
        <v>29</v>
      </c>
      <c r="W1655">
        <v>3594.8612060506498</v>
      </c>
      <c r="X1655">
        <v>35948.612060506501</v>
      </c>
      <c r="Y1655" t="s">
        <v>31</v>
      </c>
    </row>
    <row r="1656" spans="1:25" x14ac:dyDescent="0.35">
      <c r="A1656" t="s">
        <v>25</v>
      </c>
      <c r="B1656" s="1">
        <v>36220</v>
      </c>
      <c r="C1656">
        <v>13.96</v>
      </c>
      <c r="D1656">
        <v>25.62</v>
      </c>
      <c r="E1656">
        <v>231.8</v>
      </c>
      <c r="F1656">
        <v>38.090000000000003</v>
      </c>
      <c r="G1656">
        <v>0.2</v>
      </c>
      <c r="H1656">
        <v>90.173058493072702</v>
      </c>
      <c r="I1656">
        <v>31.640258729406099</v>
      </c>
      <c r="J1656">
        <v>529.92102140862698</v>
      </c>
      <c r="K1656">
        <v>29.934900952270201</v>
      </c>
      <c r="L1656">
        <v>55.061549032206401</v>
      </c>
      <c r="M1656">
        <v>48.386756857443999</v>
      </c>
      <c r="N1656">
        <v>26.0936500945662</v>
      </c>
      <c r="O1656">
        <v>1320.81244713201</v>
      </c>
      <c r="P1656">
        <v>7830.8767511083097</v>
      </c>
      <c r="Q1656" t="s">
        <v>29</v>
      </c>
      <c r="R1656" t="s">
        <v>27</v>
      </c>
      <c r="S1656">
        <v>80</v>
      </c>
      <c r="T1656">
        <v>4318.7571305455403</v>
      </c>
      <c r="U1656">
        <v>7557.8249784546997</v>
      </c>
      <c r="V1656" t="s">
        <v>29</v>
      </c>
      <c r="W1656">
        <v>4554.8443813868298</v>
      </c>
      <c r="X1656">
        <v>45548.443813868304</v>
      </c>
      <c r="Y1656" t="s">
        <v>31</v>
      </c>
    </row>
    <row r="1657" spans="1:25" x14ac:dyDescent="0.35">
      <c r="A1657" t="s">
        <v>25</v>
      </c>
      <c r="B1657" s="1">
        <v>36221</v>
      </c>
      <c r="C1657">
        <v>17.43</v>
      </c>
      <c r="D1657">
        <v>22.94</v>
      </c>
      <c r="E1657">
        <v>244.4</v>
      </c>
      <c r="F1657">
        <v>18.920000000000002</v>
      </c>
      <c r="G1657">
        <v>0</v>
      </c>
      <c r="H1657">
        <v>91.858949953338794</v>
      </c>
      <c r="I1657">
        <v>34.128383907470102</v>
      </c>
      <c r="J1657">
        <v>534.76242140862701</v>
      </c>
      <c r="K1657">
        <v>14.4876991386845</v>
      </c>
      <c r="L1657">
        <v>58.864913239477701</v>
      </c>
      <c r="M1657">
        <v>31.155414685115101</v>
      </c>
      <c r="N1657">
        <v>11.9708024285652</v>
      </c>
      <c r="O1657">
        <v>576.06582137613998</v>
      </c>
      <c r="P1657">
        <v>3794.2781548550101</v>
      </c>
      <c r="Q1657" t="s">
        <v>32</v>
      </c>
      <c r="R1657" t="s">
        <v>27</v>
      </c>
      <c r="S1657">
        <v>80</v>
      </c>
      <c r="T1657">
        <v>1877.4358621014801</v>
      </c>
      <c r="U1657">
        <v>3285.5127586775802</v>
      </c>
      <c r="V1657" t="s">
        <v>32</v>
      </c>
      <c r="W1657">
        <v>3292.89064193475</v>
      </c>
      <c r="X1657">
        <v>32928.906419347499</v>
      </c>
      <c r="Y1657" t="s">
        <v>31</v>
      </c>
    </row>
    <row r="1658" spans="1:25" x14ac:dyDescent="0.35">
      <c r="A1658" t="s">
        <v>25</v>
      </c>
      <c r="B1658" s="1">
        <v>36222</v>
      </c>
      <c r="C1658">
        <v>16.010000000000002</v>
      </c>
      <c r="D1658">
        <v>32.229999999999997</v>
      </c>
      <c r="E1658">
        <v>170.3</v>
      </c>
      <c r="F1658">
        <v>9.4600000000000009</v>
      </c>
      <c r="G1658">
        <v>0</v>
      </c>
      <c r="H1658">
        <v>91.582068239829894</v>
      </c>
      <c r="I1658">
        <v>36.1488673563261</v>
      </c>
      <c r="J1658">
        <v>539.34822140862696</v>
      </c>
      <c r="K1658">
        <v>8.6481733745780094</v>
      </c>
      <c r="L1658">
        <v>61.922172540039099</v>
      </c>
      <c r="M1658">
        <v>22.378673924280001</v>
      </c>
      <c r="N1658">
        <v>6.6646247336337803</v>
      </c>
      <c r="O1658">
        <v>224.07689372450301</v>
      </c>
      <c r="P1658">
        <v>1594.7309856929301</v>
      </c>
      <c r="Q1658" t="s">
        <v>30</v>
      </c>
      <c r="R1658" t="s">
        <v>27</v>
      </c>
      <c r="S1658">
        <v>80</v>
      </c>
      <c r="T1658">
        <v>918.35219135797104</v>
      </c>
      <c r="U1658">
        <v>1607.1163348764501</v>
      </c>
      <c r="V1658" t="s">
        <v>30</v>
      </c>
      <c r="W1658">
        <v>2166.8976009972698</v>
      </c>
      <c r="X1658">
        <v>21668.976009972699</v>
      </c>
      <c r="Y1658" t="s">
        <v>31</v>
      </c>
    </row>
    <row r="1659" spans="1:25" x14ac:dyDescent="0.35">
      <c r="A1659" t="s">
        <v>25</v>
      </c>
      <c r="B1659" s="1">
        <v>36223</v>
      </c>
      <c r="C1659">
        <v>18.64</v>
      </c>
      <c r="D1659">
        <v>40.450000000000003</v>
      </c>
      <c r="E1659">
        <v>168.2</v>
      </c>
      <c r="F1659">
        <v>7.21</v>
      </c>
      <c r="G1659">
        <v>0</v>
      </c>
      <c r="H1659">
        <v>90.728422275222201</v>
      </c>
      <c r="I1659">
        <v>38.197182218486098</v>
      </c>
      <c r="J1659">
        <v>544.40742140862699</v>
      </c>
      <c r="K1659">
        <v>6.8374175942436803</v>
      </c>
      <c r="L1659">
        <v>64.993959139702</v>
      </c>
      <c r="M1659">
        <v>19.384453001731998</v>
      </c>
      <c r="N1659">
        <v>5.1684662927853804</v>
      </c>
      <c r="O1659">
        <v>135.73348528296299</v>
      </c>
      <c r="P1659">
        <v>1038.25320091</v>
      </c>
      <c r="Q1659" t="s">
        <v>30</v>
      </c>
      <c r="R1659" t="s">
        <v>27</v>
      </c>
      <c r="S1659">
        <v>80</v>
      </c>
      <c r="T1659">
        <v>648.47680518199297</v>
      </c>
      <c r="U1659">
        <v>1134.83440906849</v>
      </c>
      <c r="V1659" t="s">
        <v>30</v>
      </c>
      <c r="W1659">
        <v>1714.8844018070299</v>
      </c>
      <c r="X1659">
        <v>17148.8440180703</v>
      </c>
      <c r="Y1659" t="s">
        <v>31</v>
      </c>
    </row>
    <row r="1660" spans="1:25" x14ac:dyDescent="0.35">
      <c r="A1660" t="s">
        <v>25</v>
      </c>
      <c r="B1660" s="1">
        <v>36224</v>
      </c>
      <c r="C1660">
        <v>21.17</v>
      </c>
      <c r="D1660">
        <v>33.86</v>
      </c>
      <c r="E1660">
        <v>54.77</v>
      </c>
      <c r="F1660">
        <v>26.36</v>
      </c>
      <c r="G1660">
        <v>0</v>
      </c>
      <c r="H1660">
        <v>90.728420813485002</v>
      </c>
      <c r="I1660">
        <v>40.763746876230101</v>
      </c>
      <c r="J1660">
        <v>549.92202140862696</v>
      </c>
      <c r="K1660">
        <v>17.946200243070098</v>
      </c>
      <c r="L1660">
        <v>68.781229239482798</v>
      </c>
      <c r="M1660">
        <v>38.681348938207996</v>
      </c>
      <c r="N1660">
        <v>17.556856330182502</v>
      </c>
      <c r="O1660">
        <v>810.82786797272797</v>
      </c>
      <c r="P1660">
        <v>6731.6615984908804</v>
      </c>
      <c r="Q1660" t="s">
        <v>29</v>
      </c>
      <c r="R1660" t="s">
        <v>27</v>
      </c>
      <c r="S1660">
        <v>80</v>
      </c>
      <c r="T1660">
        <v>2461.15506390875</v>
      </c>
      <c r="U1660">
        <v>4307.0213618403204</v>
      </c>
      <c r="V1660" t="s">
        <v>29</v>
      </c>
      <c r="W1660">
        <v>3745.9785987108999</v>
      </c>
      <c r="X1660">
        <v>37459.785987108997</v>
      </c>
      <c r="Y1660" t="s">
        <v>31</v>
      </c>
    </row>
    <row r="1661" spans="1:25" x14ac:dyDescent="0.35">
      <c r="A1661" t="s">
        <v>25</v>
      </c>
      <c r="B1661" s="1">
        <v>36225</v>
      </c>
      <c r="C1661">
        <v>22.93</v>
      </c>
      <c r="D1661">
        <v>38.99</v>
      </c>
      <c r="E1661">
        <v>178</v>
      </c>
      <c r="F1661">
        <v>19.57</v>
      </c>
      <c r="G1661">
        <v>0</v>
      </c>
      <c r="H1661">
        <v>90.728419351747903</v>
      </c>
      <c r="I1661">
        <v>43.318345052574102</v>
      </c>
      <c r="J1661">
        <v>555.75342140862699</v>
      </c>
      <c r="K1661">
        <v>12.7461606167788</v>
      </c>
      <c r="L1661">
        <v>72.507625717958405</v>
      </c>
      <c r="M1661">
        <v>31.661821333497802</v>
      </c>
      <c r="N1661">
        <v>12.317354367731699</v>
      </c>
      <c r="O1661">
        <v>482.72606194968898</v>
      </c>
      <c r="P1661">
        <v>4314.9017174288201</v>
      </c>
      <c r="Q1661" t="s">
        <v>29</v>
      </c>
      <c r="R1661" t="s">
        <v>27</v>
      </c>
      <c r="S1661">
        <v>80</v>
      </c>
      <c r="T1661">
        <v>1583.9141271342201</v>
      </c>
      <c r="U1661">
        <v>2771.8497224848802</v>
      </c>
      <c r="V1661" t="s">
        <v>32</v>
      </c>
      <c r="W1661">
        <v>3008.7179350691699</v>
      </c>
      <c r="X1661">
        <v>30087.179350691698</v>
      </c>
      <c r="Y1661" t="s">
        <v>31</v>
      </c>
    </row>
    <row r="1662" spans="1:25" x14ac:dyDescent="0.35">
      <c r="A1662" t="s">
        <v>25</v>
      </c>
      <c r="B1662" s="1">
        <v>36226</v>
      </c>
      <c r="C1662">
        <v>23.33</v>
      </c>
      <c r="D1662">
        <v>35.18</v>
      </c>
      <c r="E1662">
        <v>54.99</v>
      </c>
      <c r="F1662">
        <v>7.32</v>
      </c>
      <c r="G1662">
        <v>0</v>
      </c>
      <c r="H1662">
        <v>90.728417890010704</v>
      </c>
      <c r="I1662">
        <v>46.077653787022101</v>
      </c>
      <c r="J1662">
        <v>561.65682140862702</v>
      </c>
      <c r="K1662">
        <v>6.87541764050978</v>
      </c>
      <c r="L1662">
        <v>76.471277285808497</v>
      </c>
      <c r="M1662">
        <v>21.215778184759401</v>
      </c>
      <c r="N1662">
        <v>6.0639452857181002</v>
      </c>
      <c r="O1662">
        <v>141.025328411918</v>
      </c>
      <c r="P1662">
        <v>1354.7308546453501</v>
      </c>
      <c r="Q1662" t="s">
        <v>30</v>
      </c>
      <c r="R1662" t="s">
        <v>27</v>
      </c>
      <c r="S1662">
        <v>80</v>
      </c>
      <c r="T1662">
        <v>653.905452009839</v>
      </c>
      <c r="U1662">
        <v>1144.3345410172201</v>
      </c>
      <c r="V1662" t="s">
        <v>30</v>
      </c>
      <c r="W1662">
        <v>1724.83645631533</v>
      </c>
      <c r="X1662">
        <v>17248.3645631533</v>
      </c>
      <c r="Y1662" t="s">
        <v>31</v>
      </c>
    </row>
    <row r="1663" spans="1:25" x14ac:dyDescent="0.35">
      <c r="A1663" t="s">
        <v>25</v>
      </c>
      <c r="B1663" s="1">
        <v>36227</v>
      </c>
      <c r="C1663">
        <v>21.29</v>
      </c>
      <c r="D1663">
        <v>34.58</v>
      </c>
      <c r="E1663">
        <v>345.3</v>
      </c>
      <c r="F1663">
        <v>16.2</v>
      </c>
      <c r="G1663">
        <v>0</v>
      </c>
      <c r="H1663">
        <v>90.728416428273505</v>
      </c>
      <c r="I1663">
        <v>48.629957988446101</v>
      </c>
      <c r="J1663">
        <v>567.19302140862703</v>
      </c>
      <c r="K1663">
        <v>10.7554798768221</v>
      </c>
      <c r="L1663">
        <v>80.092501832603006</v>
      </c>
      <c r="M1663">
        <v>29.6550828600902</v>
      </c>
      <c r="N1663">
        <v>10.9694381837552</v>
      </c>
      <c r="O1663">
        <v>360.16970786099802</v>
      </c>
      <c r="P1663">
        <v>3675.8918035317802</v>
      </c>
      <c r="Q1663" t="s">
        <v>32</v>
      </c>
      <c r="R1663" t="s">
        <v>27</v>
      </c>
      <c r="S1663">
        <v>80</v>
      </c>
      <c r="T1663">
        <v>1254.06312720084</v>
      </c>
      <c r="U1663">
        <v>2194.6104726014701</v>
      </c>
      <c r="V1663" t="s">
        <v>32</v>
      </c>
      <c r="W1663">
        <v>2631.3808298938402</v>
      </c>
      <c r="X1663">
        <v>26313.808298938398</v>
      </c>
      <c r="Y1663" t="s">
        <v>31</v>
      </c>
    </row>
    <row r="1664" spans="1:25" x14ac:dyDescent="0.35">
      <c r="A1664" t="s">
        <v>25</v>
      </c>
      <c r="B1664" s="1">
        <v>36228</v>
      </c>
      <c r="C1664">
        <v>9.8699999999999992</v>
      </c>
      <c r="D1664">
        <v>83.4</v>
      </c>
      <c r="E1664">
        <v>152.9</v>
      </c>
      <c r="F1664">
        <v>1.1879999999999999</v>
      </c>
      <c r="G1664">
        <v>42</v>
      </c>
      <c r="H1664">
        <v>21.974957764565701</v>
      </c>
      <c r="I1664">
        <v>17.386519267596501</v>
      </c>
      <c r="J1664">
        <v>362.559524621116</v>
      </c>
      <c r="K1664">
        <v>2.87395162605314E-4</v>
      </c>
      <c r="L1664">
        <v>31.050479091002501</v>
      </c>
      <c r="M1664">
        <v>3.4730483446064701E-4</v>
      </c>
      <c r="N1664" s="2">
        <v>2.0494015995686799E-8</v>
      </c>
      <c r="O1664" s="2">
        <v>1.8283810978580701E-11</v>
      </c>
      <c r="P1664" s="2">
        <v>3.8929335511627997E-11</v>
      </c>
      <c r="Q1664" t="s">
        <v>26</v>
      </c>
      <c r="R1664" t="s">
        <v>27</v>
      </c>
      <c r="S1664">
        <v>80</v>
      </c>
      <c r="T1664" s="2">
        <v>2.8745478556657799E-5</v>
      </c>
      <c r="U1664" s="2">
        <v>5.0304587474151199E-5</v>
      </c>
      <c r="V1664" t="s">
        <v>26</v>
      </c>
      <c r="W1664">
        <v>7.5800997813368497E-4</v>
      </c>
      <c r="X1664">
        <v>0</v>
      </c>
      <c r="Y1664" t="s">
        <v>26</v>
      </c>
    </row>
    <row r="1665" spans="1:25" x14ac:dyDescent="0.35">
      <c r="A1665" t="s">
        <v>25</v>
      </c>
      <c r="B1665" s="1">
        <v>36229</v>
      </c>
      <c r="C1665">
        <v>17.96</v>
      </c>
      <c r="D1665">
        <v>57.83</v>
      </c>
      <c r="E1665">
        <v>66.510000000000005</v>
      </c>
      <c r="F1665">
        <v>22.43</v>
      </c>
      <c r="G1665">
        <v>0</v>
      </c>
      <c r="H1665">
        <v>64.085065823868007</v>
      </c>
      <c r="I1665">
        <v>18.787055340892501</v>
      </c>
      <c r="J1665">
        <v>367.496324621116</v>
      </c>
      <c r="K1665">
        <v>1.5708826438496499</v>
      </c>
      <c r="L1665">
        <v>33.316159690706201</v>
      </c>
      <c r="M1665">
        <v>3.47374658233998</v>
      </c>
      <c r="N1665">
        <v>0.24647995076920701</v>
      </c>
      <c r="O1665">
        <v>2.5390844139627502</v>
      </c>
      <c r="P1665">
        <v>6.1945504892343104</v>
      </c>
      <c r="Q1665" t="s">
        <v>26</v>
      </c>
      <c r="R1665" t="s">
        <v>27</v>
      </c>
      <c r="S1665">
        <v>80</v>
      </c>
      <c r="T1665">
        <v>62.001089525498202</v>
      </c>
      <c r="U1665">
        <v>108.501906669622</v>
      </c>
      <c r="V1665" t="s">
        <v>28</v>
      </c>
      <c r="W1665">
        <v>272.69894802993701</v>
      </c>
      <c r="X1665">
        <v>2726.9894802993699</v>
      </c>
      <c r="Y1665" t="s">
        <v>32</v>
      </c>
    </row>
    <row r="1666" spans="1:25" x14ac:dyDescent="0.35">
      <c r="A1666" t="s">
        <v>25</v>
      </c>
      <c r="B1666" s="1">
        <v>36230</v>
      </c>
      <c r="C1666">
        <v>18.170000000000002</v>
      </c>
      <c r="D1666">
        <v>52.76</v>
      </c>
      <c r="E1666">
        <v>173.2</v>
      </c>
      <c r="F1666">
        <v>7.91</v>
      </c>
      <c r="G1666">
        <v>4</v>
      </c>
      <c r="H1666">
        <v>62.702879799626601</v>
      </c>
      <c r="I1666">
        <v>14.260530812904401</v>
      </c>
      <c r="J1666">
        <v>362.48334794380099</v>
      </c>
      <c r="K1666">
        <v>0.70878047792059595</v>
      </c>
      <c r="L1666">
        <v>25.967117547991101</v>
      </c>
      <c r="M1666">
        <v>0.76027772202741495</v>
      </c>
      <c r="N1666">
        <v>1.6745179708293E-2</v>
      </c>
      <c r="O1666">
        <v>0.23489065562415401</v>
      </c>
      <c r="P1666">
        <v>0.35028980361877698</v>
      </c>
      <c r="Q1666" t="s">
        <v>26</v>
      </c>
      <c r="R1666" t="s">
        <v>27</v>
      </c>
      <c r="S1666">
        <v>80</v>
      </c>
      <c r="T1666">
        <v>16.439532293441001</v>
      </c>
      <c r="U1666">
        <v>28.769181513521701</v>
      </c>
      <c r="V1666" t="s">
        <v>28</v>
      </c>
      <c r="W1666">
        <v>88.060798533667295</v>
      </c>
      <c r="X1666">
        <v>880.60798533667298</v>
      </c>
      <c r="Y1666" t="s">
        <v>30</v>
      </c>
    </row>
    <row r="1667" spans="1:25" x14ac:dyDescent="0.35">
      <c r="A1667" t="s">
        <v>25</v>
      </c>
      <c r="B1667" s="1">
        <v>36231</v>
      </c>
      <c r="C1667">
        <v>15.71</v>
      </c>
      <c r="D1667">
        <v>54.32</v>
      </c>
      <c r="E1667">
        <v>182.5</v>
      </c>
      <c r="F1667">
        <v>6.1440000000000001</v>
      </c>
      <c r="G1667">
        <v>15.4</v>
      </c>
      <c r="H1667">
        <v>46.199317720265597</v>
      </c>
      <c r="I1667">
        <v>7.6417718719510104</v>
      </c>
      <c r="J1667">
        <v>314.52920127853201</v>
      </c>
      <c r="K1667">
        <v>0.13393223421643599</v>
      </c>
      <c r="L1667">
        <v>14.408382010727999</v>
      </c>
      <c r="M1667">
        <v>9.9360128500517897E-2</v>
      </c>
      <c r="N1667">
        <v>4.5670356300027502E-4</v>
      </c>
      <c r="O1667">
        <v>1.2024859329931401E-3</v>
      </c>
      <c r="P1667">
        <v>5.0973217673922801E-4</v>
      </c>
      <c r="Q1667" t="s">
        <v>26</v>
      </c>
      <c r="R1667" t="s">
        <v>27</v>
      </c>
      <c r="S1667">
        <v>80</v>
      </c>
      <c r="T1667">
        <v>0.984312759036712</v>
      </c>
      <c r="U1667">
        <v>1.7225473283142501</v>
      </c>
      <c r="V1667" t="s">
        <v>26</v>
      </c>
      <c r="W1667">
        <v>7.5497955312321103</v>
      </c>
      <c r="X1667">
        <v>0</v>
      </c>
      <c r="Y1667" t="s">
        <v>26</v>
      </c>
    </row>
    <row r="1668" spans="1:25" x14ac:dyDescent="0.35">
      <c r="A1668" t="s">
        <v>25</v>
      </c>
      <c r="B1668" s="1">
        <v>36232</v>
      </c>
      <c r="C1668">
        <v>15.55</v>
      </c>
      <c r="D1668">
        <v>61.39</v>
      </c>
      <c r="E1668">
        <v>206.3</v>
      </c>
      <c r="F1668">
        <v>7.78</v>
      </c>
      <c r="G1668">
        <v>0.8</v>
      </c>
      <c r="H1668">
        <v>66.063845889928103</v>
      </c>
      <c r="I1668">
        <v>8.7619364660710097</v>
      </c>
      <c r="J1668">
        <v>319.032201278532</v>
      </c>
      <c r="K1668">
        <v>0.81249758277691697</v>
      </c>
      <c r="L1668">
        <v>16.3979827958694</v>
      </c>
      <c r="M1668">
        <v>0.65133403535196099</v>
      </c>
      <c r="N1668">
        <v>1.27350771943637E-2</v>
      </c>
      <c r="O1668">
        <v>0.27199066507689801</v>
      </c>
      <c r="P1668">
        <v>0.15338259865234199</v>
      </c>
      <c r="Q1668" t="s">
        <v>26</v>
      </c>
      <c r="R1668" t="s">
        <v>27</v>
      </c>
      <c r="S1668">
        <v>80</v>
      </c>
      <c r="T1668">
        <v>20.6720198403548</v>
      </c>
      <c r="U1668">
        <v>36.176034720620798</v>
      </c>
      <c r="V1668" t="s">
        <v>28</v>
      </c>
      <c r="W1668">
        <v>107.253792024297</v>
      </c>
      <c r="X1668">
        <v>1072.5379202429699</v>
      </c>
      <c r="Y1668" t="s">
        <v>30</v>
      </c>
    </row>
    <row r="1669" spans="1:25" x14ac:dyDescent="0.35">
      <c r="A1669" t="s">
        <v>25</v>
      </c>
      <c r="B1669" s="1">
        <v>36233</v>
      </c>
      <c r="C1669">
        <v>14.8</v>
      </c>
      <c r="D1669">
        <v>69.760000000000005</v>
      </c>
      <c r="E1669">
        <v>186.4</v>
      </c>
      <c r="F1669">
        <v>9.7899999999999991</v>
      </c>
      <c r="G1669">
        <v>0</v>
      </c>
      <c r="H1669">
        <v>75.758699179123795</v>
      </c>
      <c r="I1669">
        <v>9.5997487297510098</v>
      </c>
      <c r="J1669">
        <v>323.40020127853199</v>
      </c>
      <c r="K1669">
        <v>1.3103663363954301</v>
      </c>
      <c r="L1669">
        <v>17.8731403939011</v>
      </c>
      <c r="M1669">
        <v>1.4359484277107799</v>
      </c>
      <c r="N1669">
        <v>5.1606529627657299E-2</v>
      </c>
      <c r="O1669">
        <v>1.13782389478653</v>
      </c>
      <c r="P1669">
        <v>0.77400091947393401</v>
      </c>
      <c r="Q1669" t="s">
        <v>26</v>
      </c>
      <c r="R1669" t="s">
        <v>27</v>
      </c>
      <c r="S1669">
        <v>80</v>
      </c>
      <c r="T1669">
        <v>45.905027440456699</v>
      </c>
      <c r="U1669">
        <v>80.333798020799307</v>
      </c>
      <c r="V1669" t="s">
        <v>28</v>
      </c>
      <c r="W1669">
        <v>211.75751440227501</v>
      </c>
      <c r="X1669">
        <v>2117.57514402275</v>
      </c>
      <c r="Y1669" t="s">
        <v>32</v>
      </c>
    </row>
    <row r="1670" spans="1:25" x14ac:dyDescent="0.35">
      <c r="A1670" t="s">
        <v>25</v>
      </c>
      <c r="B1670" s="1">
        <v>36234</v>
      </c>
      <c r="C1670">
        <v>19.149999999999999</v>
      </c>
      <c r="D1670">
        <v>49.6</v>
      </c>
      <c r="E1670">
        <v>46.33</v>
      </c>
      <c r="F1670">
        <v>16.55</v>
      </c>
      <c r="G1670">
        <v>0</v>
      </c>
      <c r="H1670">
        <v>84.678804388302495</v>
      </c>
      <c r="I1670">
        <v>11.378123817751</v>
      </c>
      <c r="J1670">
        <v>328.55120127853201</v>
      </c>
      <c r="K1670">
        <v>4.6382382993192701</v>
      </c>
      <c r="L1670">
        <v>20.943040815725901</v>
      </c>
      <c r="M1670">
        <v>7.6101424254927998</v>
      </c>
      <c r="N1670">
        <v>0.98772064892806399</v>
      </c>
      <c r="O1670">
        <v>37.681810683779197</v>
      </c>
      <c r="P1670">
        <v>35.980832137940602</v>
      </c>
      <c r="Q1670" t="s">
        <v>28</v>
      </c>
      <c r="R1670" t="s">
        <v>27</v>
      </c>
      <c r="S1670">
        <v>80</v>
      </c>
      <c r="T1670">
        <v>357.14260641851803</v>
      </c>
      <c r="U1670">
        <v>624.99956123240599</v>
      </c>
      <c r="V1670" t="s">
        <v>30</v>
      </c>
      <c r="W1670">
        <v>1112.36313783215</v>
      </c>
      <c r="X1670">
        <v>11123.631378321499</v>
      </c>
      <c r="Y1670" t="s">
        <v>31</v>
      </c>
    </row>
    <row r="1671" spans="1:25" x14ac:dyDescent="0.35">
      <c r="A1671" t="s">
        <v>25</v>
      </c>
      <c r="B1671" s="1">
        <v>36235</v>
      </c>
      <c r="C1671">
        <v>22.26</v>
      </c>
      <c r="D1671">
        <v>36.619999999999997</v>
      </c>
      <c r="E1671">
        <v>163.9</v>
      </c>
      <c r="F1671">
        <v>9.76</v>
      </c>
      <c r="G1671">
        <v>0</v>
      </c>
      <c r="H1671">
        <v>89.123186299833606</v>
      </c>
      <c r="I1671">
        <v>13.957964430615</v>
      </c>
      <c r="J1671">
        <v>334.26200127853201</v>
      </c>
      <c r="K1671">
        <v>6.17716636052472</v>
      </c>
      <c r="L1671">
        <v>25.2771489206973</v>
      </c>
      <c r="M1671">
        <v>10.7946156668848</v>
      </c>
      <c r="N1671">
        <v>1.8337731949613101</v>
      </c>
      <c r="O1671">
        <v>82.162555224003299</v>
      </c>
      <c r="P1671">
        <v>115.988618417589</v>
      </c>
      <c r="Q1671" t="s">
        <v>28</v>
      </c>
      <c r="R1671" t="s">
        <v>27</v>
      </c>
      <c r="S1671">
        <v>80</v>
      </c>
      <c r="T1671">
        <v>556.06653217393796</v>
      </c>
      <c r="U1671">
        <v>973.11643130439199</v>
      </c>
      <c r="V1671" t="s">
        <v>30</v>
      </c>
      <c r="W1671">
        <v>1539.1123828218199</v>
      </c>
      <c r="X1671">
        <v>15391.1238282182</v>
      </c>
      <c r="Y1671" t="s">
        <v>31</v>
      </c>
    </row>
    <row r="1672" spans="1:25" x14ac:dyDescent="0.35">
      <c r="A1672" t="s">
        <v>25</v>
      </c>
      <c r="B1672" s="1">
        <v>36236</v>
      </c>
      <c r="C1672">
        <v>16.28</v>
      </c>
      <c r="D1672">
        <v>65.94</v>
      </c>
      <c r="E1672">
        <v>193.4</v>
      </c>
      <c r="F1672">
        <v>20.04</v>
      </c>
      <c r="G1672">
        <v>0.6</v>
      </c>
      <c r="H1672">
        <v>85.753418219992994</v>
      </c>
      <c r="I1672">
        <v>14.989447770359</v>
      </c>
      <c r="J1672">
        <v>338.89640127853198</v>
      </c>
      <c r="K1672">
        <v>6.4152599350236699</v>
      </c>
      <c r="L1672">
        <v>26.994019858539701</v>
      </c>
      <c r="M1672">
        <v>11.532768307056999</v>
      </c>
      <c r="N1672">
        <v>2.0615378737535202</v>
      </c>
      <c r="O1672">
        <v>92.208284862568306</v>
      </c>
      <c r="P1672">
        <v>148.732177432507</v>
      </c>
      <c r="Q1672" t="s">
        <v>28</v>
      </c>
      <c r="R1672" t="s">
        <v>27</v>
      </c>
      <c r="S1672">
        <v>80</v>
      </c>
      <c r="T1672">
        <v>588.96006838451694</v>
      </c>
      <c r="U1672">
        <v>1030.6801196729</v>
      </c>
      <c r="V1672" t="s">
        <v>30</v>
      </c>
      <c r="W1672">
        <v>1603.1015967702699</v>
      </c>
      <c r="X1672">
        <v>16031.0159677027</v>
      </c>
      <c r="Y1672" t="s">
        <v>31</v>
      </c>
    </row>
    <row r="1673" spans="1:25" x14ac:dyDescent="0.35">
      <c r="A1673" t="s">
        <v>25</v>
      </c>
      <c r="B1673" s="1">
        <v>36237</v>
      </c>
      <c r="C1673">
        <v>14.84</v>
      </c>
      <c r="D1673">
        <v>59.03</v>
      </c>
      <c r="E1673">
        <v>173.7</v>
      </c>
      <c r="F1673">
        <v>8.8800000000000008</v>
      </c>
      <c r="G1673">
        <v>0</v>
      </c>
      <c r="H1673">
        <v>85.753416806663097</v>
      </c>
      <c r="I1673">
        <v>16.127394895622999</v>
      </c>
      <c r="J1673">
        <v>343.27160127853199</v>
      </c>
      <c r="K1673">
        <v>3.65584376753193</v>
      </c>
      <c r="L1673">
        <v>28.864544919115499</v>
      </c>
      <c r="M1673">
        <v>7.4162655233337498</v>
      </c>
      <c r="N1673">
        <v>0.94361933828751299</v>
      </c>
      <c r="O1673">
        <v>23.872778168739998</v>
      </c>
      <c r="P1673">
        <v>44.027878099005399</v>
      </c>
      <c r="Q1673" t="s">
        <v>28</v>
      </c>
      <c r="R1673" t="s">
        <v>27</v>
      </c>
      <c r="S1673">
        <v>80</v>
      </c>
      <c r="T1673">
        <v>245.19199297904001</v>
      </c>
      <c r="U1673">
        <v>429.08598771331901</v>
      </c>
      <c r="V1673" t="s">
        <v>28</v>
      </c>
      <c r="W1673">
        <v>833.66548839871905</v>
      </c>
      <c r="X1673">
        <v>8336.6548839871903</v>
      </c>
      <c r="Y1673" t="s">
        <v>29</v>
      </c>
    </row>
    <row r="1674" spans="1:25" x14ac:dyDescent="0.35">
      <c r="A1674" t="s">
        <v>25</v>
      </c>
      <c r="B1674" s="1">
        <v>36238</v>
      </c>
      <c r="C1674">
        <v>21.27</v>
      </c>
      <c r="D1674">
        <v>31.9</v>
      </c>
      <c r="E1674">
        <v>285.39999999999998</v>
      </c>
      <c r="F1674">
        <v>28.21</v>
      </c>
      <c r="G1674">
        <v>0</v>
      </c>
      <c r="H1674">
        <v>90.284411512673898</v>
      </c>
      <c r="I1674">
        <v>18.781883700182998</v>
      </c>
      <c r="J1674">
        <v>348.80420127853199</v>
      </c>
      <c r="K1674">
        <v>18.487880079422698</v>
      </c>
      <c r="L1674">
        <v>33.1070243436439</v>
      </c>
      <c r="M1674">
        <v>27.934498680455199</v>
      </c>
      <c r="N1674">
        <v>9.8682073172615503</v>
      </c>
      <c r="O1674">
        <v>708.20292926225704</v>
      </c>
      <c r="P1674">
        <v>1707.05836795503</v>
      </c>
      <c r="Q1674" t="s">
        <v>30</v>
      </c>
      <c r="R1674" t="s">
        <v>27</v>
      </c>
      <c r="S1674">
        <v>80</v>
      </c>
      <c r="T1674">
        <v>2551.7251225157602</v>
      </c>
      <c r="U1674">
        <v>4465.5189644025804</v>
      </c>
      <c r="V1674" t="s">
        <v>29</v>
      </c>
      <c r="W1674">
        <v>3805.1847824984602</v>
      </c>
      <c r="X1674">
        <v>38051.847824984601</v>
      </c>
      <c r="Y1674" t="s">
        <v>31</v>
      </c>
    </row>
    <row r="1675" spans="1:25" x14ac:dyDescent="0.35">
      <c r="A1675" t="s">
        <v>25</v>
      </c>
      <c r="B1675" s="1">
        <v>36239</v>
      </c>
      <c r="C1675">
        <v>22.68</v>
      </c>
      <c r="D1675">
        <v>31.01</v>
      </c>
      <c r="E1675">
        <v>250</v>
      </c>
      <c r="F1675">
        <v>18.18</v>
      </c>
      <c r="G1675">
        <v>0</v>
      </c>
      <c r="H1675">
        <v>91.197434163811707</v>
      </c>
      <c r="I1675">
        <v>21.640565372038999</v>
      </c>
      <c r="J1675">
        <v>354.59060127853201</v>
      </c>
      <c r="K1675">
        <v>12.705896241946</v>
      </c>
      <c r="L1675">
        <v>37.551705495148603</v>
      </c>
      <c r="M1675">
        <v>22.854194945934701</v>
      </c>
      <c r="N1675">
        <v>6.9173316105970404</v>
      </c>
      <c r="O1675">
        <v>416.02446040247003</v>
      </c>
      <c r="P1675">
        <v>1271.56763529366</v>
      </c>
      <c r="Q1675" t="s">
        <v>30</v>
      </c>
      <c r="R1675" t="s">
        <v>27</v>
      </c>
      <c r="S1675">
        <v>80</v>
      </c>
      <c r="T1675">
        <v>1577.1660746416801</v>
      </c>
      <c r="U1675">
        <v>2760.0406306229402</v>
      </c>
      <c r="V1675" t="s">
        <v>32</v>
      </c>
      <c r="W1675">
        <v>3001.6559199735798</v>
      </c>
      <c r="X1675">
        <v>30016.559199735799</v>
      </c>
      <c r="Y1675" t="s">
        <v>31</v>
      </c>
    </row>
    <row r="1676" spans="1:25" x14ac:dyDescent="0.35">
      <c r="A1676" t="s">
        <v>25</v>
      </c>
      <c r="B1676" s="1">
        <v>36240</v>
      </c>
      <c r="C1676">
        <v>22.41</v>
      </c>
      <c r="D1676">
        <v>30.57</v>
      </c>
      <c r="E1676">
        <v>167.9</v>
      </c>
      <c r="F1676">
        <v>8.2200000000000006</v>
      </c>
      <c r="G1676">
        <v>0</v>
      </c>
      <c r="H1676">
        <v>91.348700832799906</v>
      </c>
      <c r="I1676">
        <v>24.484814256303</v>
      </c>
      <c r="J1676">
        <v>360.328401278532</v>
      </c>
      <c r="K1676">
        <v>7.8593646567139199</v>
      </c>
      <c r="L1676">
        <v>41.858731470948698</v>
      </c>
      <c r="M1676">
        <v>17.031331337726499</v>
      </c>
      <c r="N1676">
        <v>4.11035112220224</v>
      </c>
      <c r="O1676">
        <v>167.84053585478301</v>
      </c>
      <c r="P1676">
        <v>625.01939780345594</v>
      </c>
      <c r="Q1676" t="s">
        <v>30</v>
      </c>
      <c r="R1676" t="s">
        <v>27</v>
      </c>
      <c r="S1676">
        <v>80</v>
      </c>
      <c r="T1676">
        <v>798.17488163181304</v>
      </c>
      <c r="U1676">
        <v>1396.8060428556701</v>
      </c>
      <c r="V1676" t="s">
        <v>30</v>
      </c>
      <c r="W1676">
        <v>1975.7467116748801</v>
      </c>
      <c r="X1676">
        <v>19757.467116748801</v>
      </c>
      <c r="Y1676" t="s">
        <v>31</v>
      </c>
    </row>
    <row r="1677" spans="1:25" x14ac:dyDescent="0.35">
      <c r="A1677" t="s">
        <v>25</v>
      </c>
      <c r="B1677" s="1">
        <v>36241</v>
      </c>
      <c r="C1677">
        <v>21.42</v>
      </c>
      <c r="D1677">
        <v>23.66</v>
      </c>
      <c r="E1677">
        <v>7.65</v>
      </c>
      <c r="F1677">
        <v>25.79</v>
      </c>
      <c r="G1677">
        <v>0</v>
      </c>
      <c r="H1677">
        <v>92.549957373926901</v>
      </c>
      <c r="I1677">
        <v>27.480445446767</v>
      </c>
      <c r="J1677">
        <v>365.88800127853199</v>
      </c>
      <c r="K1677">
        <v>22.579827571828002</v>
      </c>
      <c r="L1677">
        <v>46.272513112438297</v>
      </c>
      <c r="M1677">
        <v>37.296473644325701</v>
      </c>
      <c r="N1677">
        <v>16.459659987342501</v>
      </c>
      <c r="O1677">
        <v>988.42463063980904</v>
      </c>
      <c r="P1677">
        <v>4388.7787327105498</v>
      </c>
      <c r="Q1677" t="s">
        <v>29</v>
      </c>
      <c r="R1677" t="s">
        <v>27</v>
      </c>
      <c r="S1677">
        <v>80</v>
      </c>
      <c r="T1677">
        <v>3220.03166907896</v>
      </c>
      <c r="U1677">
        <v>5635.0554208881804</v>
      </c>
      <c r="V1677" t="s">
        <v>29</v>
      </c>
      <c r="W1677">
        <v>4168.8759054812899</v>
      </c>
      <c r="X1677">
        <v>41688.759054812901</v>
      </c>
      <c r="Y1677" t="s">
        <v>31</v>
      </c>
    </row>
    <row r="1678" spans="1:25" x14ac:dyDescent="0.35">
      <c r="A1678" t="s">
        <v>25</v>
      </c>
      <c r="B1678" s="1">
        <v>36242</v>
      </c>
      <c r="C1678">
        <v>14.65</v>
      </c>
      <c r="D1678">
        <v>94.8</v>
      </c>
      <c r="E1678">
        <v>216.4</v>
      </c>
      <c r="F1678">
        <v>16.04</v>
      </c>
      <c r="G1678">
        <v>5.2</v>
      </c>
      <c r="H1678">
        <v>40.657079980944403</v>
      </c>
      <c r="I1678">
        <v>17.3689546568982</v>
      </c>
      <c r="J1678">
        <v>355.53560555731599</v>
      </c>
      <c r="K1678">
        <v>8.7854221131373103E-2</v>
      </c>
      <c r="L1678">
        <v>30.957052785391799</v>
      </c>
      <c r="M1678">
        <v>0.10595236877582399</v>
      </c>
      <c r="N1678">
        <v>5.1169926260495103E-4</v>
      </c>
      <c r="O1678">
        <v>5.1627894172844805E-4</v>
      </c>
      <c r="P1678">
        <v>1.0928014180949901E-3</v>
      </c>
      <c r="Q1678" t="s">
        <v>26</v>
      </c>
      <c r="R1678" t="s">
        <v>27</v>
      </c>
      <c r="S1678">
        <v>80</v>
      </c>
      <c r="T1678">
        <v>0.48130442238059201</v>
      </c>
      <c r="U1678">
        <v>0.84228273916603702</v>
      </c>
      <c r="V1678" t="s">
        <v>26</v>
      </c>
      <c r="W1678">
        <v>4.0248486315143603</v>
      </c>
      <c r="X1678">
        <v>0</v>
      </c>
      <c r="Y1678" t="s">
        <v>26</v>
      </c>
    </row>
    <row r="1679" spans="1:25" x14ac:dyDescent="0.35">
      <c r="A1679" t="s">
        <v>25</v>
      </c>
      <c r="B1679" s="1">
        <v>36243</v>
      </c>
      <c r="C1679">
        <v>11.42</v>
      </c>
      <c r="D1679">
        <v>55.26</v>
      </c>
      <c r="E1679">
        <v>160.4</v>
      </c>
      <c r="F1679">
        <v>2.2919999999999998</v>
      </c>
      <c r="G1679">
        <v>21.6</v>
      </c>
      <c r="H1679">
        <v>31.066823403285699</v>
      </c>
      <c r="I1679">
        <v>8.1340115094657506</v>
      </c>
      <c r="J1679">
        <v>286.56800931602902</v>
      </c>
      <c r="K1679">
        <v>5.1302239623151596E-3</v>
      </c>
      <c r="L1679">
        <v>15.1901232423776</v>
      </c>
      <c r="M1679">
        <v>3.9273522057487603E-3</v>
      </c>
      <c r="N1679" s="2">
        <v>1.5001187510936399E-6</v>
      </c>
      <c r="O1679" s="2">
        <v>7.1424483681373403E-8</v>
      </c>
      <c r="P1679" s="2">
        <v>3.4038708497777703E-8</v>
      </c>
      <c r="Q1679" t="s">
        <v>26</v>
      </c>
      <c r="R1679" t="s">
        <v>27</v>
      </c>
      <c r="S1679">
        <v>80</v>
      </c>
      <c r="T1679">
        <v>3.8576573918376001E-3</v>
      </c>
      <c r="U1679">
        <v>6.7509004357157896E-3</v>
      </c>
      <c r="V1679" t="s">
        <v>26</v>
      </c>
      <c r="W1679">
        <v>5.7148191992181498E-2</v>
      </c>
      <c r="X1679">
        <v>0</v>
      </c>
      <c r="Y1679" t="s">
        <v>26</v>
      </c>
    </row>
    <row r="1680" spans="1:25" x14ac:dyDescent="0.35">
      <c r="A1680" t="s">
        <v>25</v>
      </c>
      <c r="B1680" s="1">
        <v>36244</v>
      </c>
      <c r="C1680">
        <v>15.47</v>
      </c>
      <c r="D1680">
        <v>59.31</v>
      </c>
      <c r="E1680">
        <v>219.8</v>
      </c>
      <c r="F1680">
        <v>5.1959999999999997</v>
      </c>
      <c r="G1680">
        <v>0</v>
      </c>
      <c r="H1680">
        <v>58.046457470716398</v>
      </c>
      <c r="I1680">
        <v>9.3088495500497501</v>
      </c>
      <c r="J1680">
        <v>291.05660931602898</v>
      </c>
      <c r="K1680">
        <v>0.46512006584960802</v>
      </c>
      <c r="L1680">
        <v>17.239290593410999</v>
      </c>
      <c r="M1680">
        <v>0.38442001991007801</v>
      </c>
      <c r="N1680">
        <v>5.0081291330165796E-3</v>
      </c>
      <c r="O1680">
        <v>5.4973465362977703E-2</v>
      </c>
      <c r="P1680">
        <v>3.4577534124054503E-2</v>
      </c>
      <c r="Q1680" t="s">
        <v>26</v>
      </c>
      <c r="R1680" t="s">
        <v>27</v>
      </c>
      <c r="S1680">
        <v>80</v>
      </c>
      <c r="T1680">
        <v>8.0912849089885395</v>
      </c>
      <c r="U1680">
        <v>14.15974859073</v>
      </c>
      <c r="V1680" t="s">
        <v>28</v>
      </c>
      <c r="W1680">
        <v>47.667404578855802</v>
      </c>
      <c r="X1680">
        <v>0</v>
      </c>
      <c r="Y1680" t="s">
        <v>26</v>
      </c>
    </row>
    <row r="1681" spans="1:25" x14ac:dyDescent="0.35">
      <c r="A1681" t="s">
        <v>25</v>
      </c>
      <c r="B1681" s="1">
        <v>36245</v>
      </c>
      <c r="C1681">
        <v>20.9</v>
      </c>
      <c r="D1681">
        <v>29.46</v>
      </c>
      <c r="E1681">
        <v>204.6</v>
      </c>
      <c r="F1681">
        <v>8.1</v>
      </c>
      <c r="G1681">
        <v>0</v>
      </c>
      <c r="H1681">
        <v>83.427391496731602</v>
      </c>
      <c r="I1681">
        <v>12.012969412449801</v>
      </c>
      <c r="J1681">
        <v>296.52260931602899</v>
      </c>
      <c r="K1681">
        <v>2.5637040129667401</v>
      </c>
      <c r="L1681">
        <v>21.8163352422164</v>
      </c>
      <c r="M1681">
        <v>4.3883370400712103</v>
      </c>
      <c r="N1681">
        <v>0.37276906192198001</v>
      </c>
      <c r="O1681">
        <v>8.2389061280454694</v>
      </c>
      <c r="P1681">
        <v>8.5738005733577101</v>
      </c>
      <c r="Q1681" t="s">
        <v>26</v>
      </c>
      <c r="R1681" t="s">
        <v>27</v>
      </c>
      <c r="S1681">
        <v>80</v>
      </c>
      <c r="T1681">
        <v>138.47058492341699</v>
      </c>
      <c r="U1681">
        <v>242.32352361597901</v>
      </c>
      <c r="V1681" t="s">
        <v>28</v>
      </c>
      <c r="W1681">
        <v>529.10855677385996</v>
      </c>
      <c r="X1681">
        <v>5291.0855677385998</v>
      </c>
      <c r="Y1681" t="s">
        <v>29</v>
      </c>
    </row>
    <row r="1682" spans="1:25" x14ac:dyDescent="0.35">
      <c r="A1682" t="s">
        <v>25</v>
      </c>
      <c r="B1682" s="1">
        <v>36246</v>
      </c>
      <c r="C1682">
        <v>21.43</v>
      </c>
      <c r="D1682">
        <v>46.06</v>
      </c>
      <c r="E1682">
        <v>136.4</v>
      </c>
      <c r="F1682">
        <v>8.9</v>
      </c>
      <c r="G1682">
        <v>0</v>
      </c>
      <c r="H1682">
        <v>87.179878420046606</v>
      </c>
      <c r="I1682">
        <v>14.1305499455858</v>
      </c>
      <c r="J1682">
        <v>302.08400931602898</v>
      </c>
      <c r="K1682">
        <v>4.4771954763356403</v>
      </c>
      <c r="L1682">
        <v>25.302203972038001</v>
      </c>
      <c r="M1682">
        <v>8.2189290705635099</v>
      </c>
      <c r="N1682">
        <v>1.1318577934776399</v>
      </c>
      <c r="O1682">
        <v>37.829904700345899</v>
      </c>
      <c r="P1682">
        <v>53.512506969038803</v>
      </c>
      <c r="Q1682" t="s">
        <v>28</v>
      </c>
      <c r="R1682" t="s">
        <v>27</v>
      </c>
      <c r="S1682">
        <v>80</v>
      </c>
      <c r="T1682">
        <v>337.89143311450601</v>
      </c>
      <c r="U1682">
        <v>591.31000795038506</v>
      </c>
      <c r="V1682" t="s">
        <v>30</v>
      </c>
      <c r="W1682">
        <v>1066.77910809338</v>
      </c>
      <c r="X1682">
        <v>10667.791080933799</v>
      </c>
      <c r="Y1682" t="s">
        <v>31</v>
      </c>
    </row>
    <row r="1683" spans="1:25" x14ac:dyDescent="0.35">
      <c r="A1683" t="s">
        <v>25</v>
      </c>
      <c r="B1683" s="1">
        <v>36247</v>
      </c>
      <c r="C1683">
        <v>26.6</v>
      </c>
      <c r="D1683">
        <v>33.49</v>
      </c>
      <c r="E1683">
        <v>5.6609999999999996</v>
      </c>
      <c r="F1683">
        <v>34.01</v>
      </c>
      <c r="G1683">
        <v>0</v>
      </c>
      <c r="H1683">
        <v>91.199957246054794</v>
      </c>
      <c r="I1683">
        <v>17.340767896545799</v>
      </c>
      <c r="J1683">
        <v>308.576009316029</v>
      </c>
      <c r="K1683">
        <v>28.2219222964696</v>
      </c>
      <c r="L1683">
        <v>30.409322558306801</v>
      </c>
      <c r="M1683">
        <v>35.692436521536997</v>
      </c>
      <c r="N1683">
        <v>15.227505695412701</v>
      </c>
      <c r="O1683">
        <v>1071.9043337990299</v>
      </c>
      <c r="P1683">
        <v>2191.02354506041</v>
      </c>
      <c r="Q1683" t="s">
        <v>32</v>
      </c>
      <c r="R1683" t="s">
        <v>27</v>
      </c>
      <c r="S1683">
        <v>80</v>
      </c>
      <c r="T1683">
        <v>4076.57067913224</v>
      </c>
      <c r="U1683">
        <v>7133.9986884814098</v>
      </c>
      <c r="V1683" t="s">
        <v>29</v>
      </c>
      <c r="W1683">
        <v>4487.6639756924596</v>
      </c>
      <c r="X1683">
        <v>44876.639756924596</v>
      </c>
      <c r="Y1683" t="s">
        <v>31</v>
      </c>
    </row>
    <row r="1684" spans="1:25" x14ac:dyDescent="0.35">
      <c r="A1684" t="s">
        <v>25</v>
      </c>
      <c r="B1684" s="1">
        <v>36248</v>
      </c>
      <c r="C1684">
        <v>26.12</v>
      </c>
      <c r="D1684">
        <v>46.75</v>
      </c>
      <c r="E1684">
        <v>31.11</v>
      </c>
      <c r="F1684">
        <v>7.3</v>
      </c>
      <c r="G1684">
        <v>0</v>
      </c>
      <c r="H1684">
        <v>90.625769804308703</v>
      </c>
      <c r="I1684">
        <v>19.866431669745801</v>
      </c>
      <c r="J1684">
        <v>314.98160931602899</v>
      </c>
      <c r="K1684">
        <v>6.7685142328726204</v>
      </c>
      <c r="L1684">
        <v>34.321131416514099</v>
      </c>
      <c r="M1684">
        <v>13.683796082384699</v>
      </c>
      <c r="N1684">
        <v>2.7903236161333602</v>
      </c>
      <c r="O1684">
        <v>113.796617930431</v>
      </c>
      <c r="P1684">
        <v>293.81975768255199</v>
      </c>
      <c r="Q1684" t="s">
        <v>28</v>
      </c>
      <c r="R1684" t="s">
        <v>27</v>
      </c>
      <c r="S1684">
        <v>80</v>
      </c>
      <c r="T1684">
        <v>638.66263889026004</v>
      </c>
      <c r="U1684">
        <v>1117.65961805796</v>
      </c>
      <c r="V1684" t="s">
        <v>30</v>
      </c>
      <c r="W1684">
        <v>1696.79162477048</v>
      </c>
      <c r="X1684">
        <v>16967.916247704801</v>
      </c>
      <c r="Y1684" t="s">
        <v>31</v>
      </c>
    </row>
    <row r="1685" spans="1:25" x14ac:dyDescent="0.35">
      <c r="A1685" t="s">
        <v>25</v>
      </c>
      <c r="B1685" s="1">
        <v>36249</v>
      </c>
      <c r="C1685">
        <v>25.54</v>
      </c>
      <c r="D1685">
        <v>44.08</v>
      </c>
      <c r="E1685">
        <v>342.5</v>
      </c>
      <c r="F1685">
        <v>20.89</v>
      </c>
      <c r="G1685">
        <v>0</v>
      </c>
      <c r="H1685">
        <v>90.6257683435703</v>
      </c>
      <c r="I1685">
        <v>22.462219459569699</v>
      </c>
      <c r="J1685">
        <v>321.28280931602899</v>
      </c>
      <c r="K1685">
        <v>13.4245012749845</v>
      </c>
      <c r="L1685">
        <v>38.240548789764702</v>
      </c>
      <c r="M1685">
        <v>23.969114119967699</v>
      </c>
      <c r="N1685">
        <v>7.52580418557047</v>
      </c>
      <c r="O1685">
        <v>459.28212878143501</v>
      </c>
      <c r="P1685">
        <v>1451.67203173331</v>
      </c>
      <c r="Q1685" t="s">
        <v>30</v>
      </c>
      <c r="R1685" t="s">
        <v>27</v>
      </c>
      <c r="S1685">
        <v>80</v>
      </c>
      <c r="T1685">
        <v>1697.9147154438599</v>
      </c>
      <c r="U1685">
        <v>2971.3507520267599</v>
      </c>
      <c r="V1685" t="s">
        <v>32</v>
      </c>
      <c r="W1685">
        <v>3124.2883796310798</v>
      </c>
      <c r="X1685">
        <v>31242.883796310802</v>
      </c>
      <c r="Y1685" t="s">
        <v>31</v>
      </c>
    </row>
    <row r="1686" spans="1:25" x14ac:dyDescent="0.35">
      <c r="A1686" t="s">
        <v>25</v>
      </c>
      <c r="B1686" s="1">
        <v>36250</v>
      </c>
      <c r="C1686">
        <v>22.32</v>
      </c>
      <c r="D1686">
        <v>34.78</v>
      </c>
      <c r="E1686">
        <v>358.1</v>
      </c>
      <c r="F1686">
        <v>21.24</v>
      </c>
      <c r="G1686">
        <v>0</v>
      </c>
      <c r="H1686">
        <v>90.625766882831897</v>
      </c>
      <c r="I1686">
        <v>25.123774717521702</v>
      </c>
      <c r="J1686">
        <v>327.00440931602901</v>
      </c>
      <c r="K1686">
        <v>13.6633597877009</v>
      </c>
      <c r="L1686">
        <v>42.151325271177598</v>
      </c>
      <c r="M1686">
        <v>25.443100622561701</v>
      </c>
      <c r="N1686">
        <v>8.3642665982232103</v>
      </c>
      <c r="O1686">
        <v>485.92667535251002</v>
      </c>
      <c r="P1686">
        <v>1832.16820300468</v>
      </c>
      <c r="Q1686" t="s">
        <v>30</v>
      </c>
      <c r="R1686" t="s">
        <v>27</v>
      </c>
      <c r="S1686">
        <v>80</v>
      </c>
      <c r="T1686">
        <v>1738.17523022365</v>
      </c>
      <c r="U1686">
        <v>3041.8066528913901</v>
      </c>
      <c r="V1686" t="s">
        <v>32</v>
      </c>
      <c r="W1686">
        <v>3163.4777082758101</v>
      </c>
      <c r="X1686">
        <v>31634.777082758101</v>
      </c>
      <c r="Y1686" t="s">
        <v>31</v>
      </c>
    </row>
    <row r="1687" spans="1:25" x14ac:dyDescent="0.35">
      <c r="A1687" t="s">
        <v>25</v>
      </c>
      <c r="B1687" s="1">
        <v>36251</v>
      </c>
      <c r="C1687">
        <v>11</v>
      </c>
      <c r="D1687">
        <v>63.99</v>
      </c>
      <c r="E1687">
        <v>214.5</v>
      </c>
      <c r="F1687">
        <v>5.04</v>
      </c>
      <c r="G1687">
        <v>2.2000000000000002</v>
      </c>
      <c r="H1687">
        <v>69.206456123271707</v>
      </c>
      <c r="I1687">
        <v>22.304279122501701</v>
      </c>
      <c r="J1687">
        <v>329.68840931602898</v>
      </c>
      <c r="K1687">
        <v>0.78602036179472101</v>
      </c>
      <c r="L1687">
        <v>38.155295570605297</v>
      </c>
      <c r="M1687">
        <v>1.3946078822560599</v>
      </c>
      <c r="N1687">
        <v>4.9005987898695598E-2</v>
      </c>
      <c r="O1687">
        <v>0.36412780155628099</v>
      </c>
      <c r="P1687">
        <v>1.1461949332050601</v>
      </c>
      <c r="Q1687" t="s">
        <v>26</v>
      </c>
      <c r="R1687" t="s">
        <v>27</v>
      </c>
      <c r="S1687">
        <v>60</v>
      </c>
      <c r="T1687">
        <v>6.5184160744378499</v>
      </c>
      <c r="U1687">
        <v>11.4072281302662</v>
      </c>
      <c r="V1687" t="s">
        <v>28</v>
      </c>
      <c r="W1687">
        <v>102.254202420128</v>
      </c>
      <c r="X1687">
        <v>1022.54202420128</v>
      </c>
      <c r="Y1687" t="s">
        <v>30</v>
      </c>
    </row>
    <row r="1688" spans="1:25" x14ac:dyDescent="0.35">
      <c r="A1688" t="s">
        <v>25</v>
      </c>
      <c r="B1688" s="1">
        <v>36252</v>
      </c>
      <c r="C1688">
        <v>16.600000000000001</v>
      </c>
      <c r="D1688">
        <v>37.28</v>
      </c>
      <c r="E1688">
        <v>270.10000000000002</v>
      </c>
      <c r="F1688">
        <v>21.56</v>
      </c>
      <c r="G1688">
        <v>0.2</v>
      </c>
      <c r="H1688">
        <v>84.741799764630201</v>
      </c>
      <c r="I1688">
        <v>23.965343183941702</v>
      </c>
      <c r="J1688">
        <v>333.38040931602899</v>
      </c>
      <c r="K1688">
        <v>6.0217777421990997</v>
      </c>
      <c r="L1688">
        <v>40.629049249372699</v>
      </c>
      <c r="M1688">
        <v>13.6803048770246</v>
      </c>
      <c r="N1688">
        <v>2.7890636641893298</v>
      </c>
      <c r="O1688">
        <v>91.486134640281605</v>
      </c>
      <c r="P1688">
        <v>322.92383572287599</v>
      </c>
      <c r="Q1688" t="s">
        <v>28</v>
      </c>
      <c r="R1688" t="s">
        <v>27</v>
      </c>
      <c r="S1688">
        <v>60</v>
      </c>
      <c r="T1688">
        <v>178.29206145515499</v>
      </c>
      <c r="U1688">
        <v>312.01110754652098</v>
      </c>
      <c r="V1688" t="s">
        <v>28</v>
      </c>
      <c r="W1688">
        <v>1497.00564847429</v>
      </c>
      <c r="X1688">
        <v>14970.0564847429</v>
      </c>
      <c r="Y1688" t="s">
        <v>31</v>
      </c>
    </row>
    <row r="1689" spans="1:25" x14ac:dyDescent="0.35">
      <c r="A1689" t="s">
        <v>25</v>
      </c>
      <c r="B1689" s="1">
        <v>36253</v>
      </c>
      <c r="C1689">
        <v>15.65</v>
      </c>
      <c r="D1689">
        <v>46.28</v>
      </c>
      <c r="E1689">
        <v>189.5</v>
      </c>
      <c r="F1689">
        <v>5.8440000000000003</v>
      </c>
      <c r="G1689">
        <v>0</v>
      </c>
      <c r="H1689">
        <v>86.455307496879499</v>
      </c>
      <c r="I1689">
        <v>25.3116928945417</v>
      </c>
      <c r="J1689">
        <v>336.901409316029</v>
      </c>
      <c r="K1689">
        <v>3.4628034861622599</v>
      </c>
      <c r="L1689">
        <v>42.618478371495002</v>
      </c>
      <c r="M1689">
        <v>8.9445049368912599</v>
      </c>
      <c r="N1689">
        <v>1.3146906352234999</v>
      </c>
      <c r="O1689">
        <v>23.4953911186558</v>
      </c>
      <c r="P1689">
        <v>90.342438971511697</v>
      </c>
      <c r="Q1689" t="s">
        <v>28</v>
      </c>
      <c r="R1689" t="s">
        <v>27</v>
      </c>
      <c r="S1689">
        <v>60</v>
      </c>
      <c r="T1689">
        <v>74.950711365303306</v>
      </c>
      <c r="U1689">
        <v>131.16374488928099</v>
      </c>
      <c r="V1689" t="s">
        <v>28</v>
      </c>
      <c r="W1689">
        <v>779.05417647915499</v>
      </c>
      <c r="X1689">
        <v>7790.5417647915501</v>
      </c>
      <c r="Y1689" t="s">
        <v>29</v>
      </c>
    </row>
    <row r="1690" spans="1:25" x14ac:dyDescent="0.35">
      <c r="A1690" t="s">
        <v>25</v>
      </c>
      <c r="B1690" s="1">
        <v>36254</v>
      </c>
      <c r="C1690">
        <v>16.55</v>
      </c>
      <c r="D1690">
        <v>54.97</v>
      </c>
      <c r="E1690">
        <v>167</v>
      </c>
      <c r="F1690">
        <v>6.7560000000000002</v>
      </c>
      <c r="G1690">
        <v>0</v>
      </c>
      <c r="H1690">
        <v>86.455306076720106</v>
      </c>
      <c r="I1690">
        <v>26.500889669211698</v>
      </c>
      <c r="J1690">
        <v>340.584409316029</v>
      </c>
      <c r="K1690">
        <v>3.6256514998240599</v>
      </c>
      <c r="L1690">
        <v>44.370585691519203</v>
      </c>
      <c r="M1690">
        <v>9.5293195522729697</v>
      </c>
      <c r="N1690">
        <v>1.47064703088295</v>
      </c>
      <c r="O1690">
        <v>26.7461047264615</v>
      </c>
      <c r="P1690">
        <v>110.410869177298</v>
      </c>
      <c r="Q1690" t="s">
        <v>28</v>
      </c>
      <c r="R1690" t="s">
        <v>27</v>
      </c>
      <c r="S1690">
        <v>60</v>
      </c>
      <c r="T1690">
        <v>80.6573906761556</v>
      </c>
      <c r="U1690">
        <v>141.15043368327201</v>
      </c>
      <c r="V1690" t="s">
        <v>28</v>
      </c>
      <c r="W1690">
        <v>825.11284896253903</v>
      </c>
      <c r="X1690">
        <v>8251.1284896253892</v>
      </c>
      <c r="Y1690" t="s">
        <v>29</v>
      </c>
    </row>
    <row r="1691" spans="1:25" x14ac:dyDescent="0.35">
      <c r="A1691" t="s">
        <v>25</v>
      </c>
      <c r="B1691" s="1">
        <v>36255</v>
      </c>
      <c r="C1691">
        <v>14.31</v>
      </c>
      <c r="D1691">
        <v>62.08</v>
      </c>
      <c r="E1691">
        <v>56.24</v>
      </c>
      <c r="F1691">
        <v>34.369999999999997</v>
      </c>
      <c r="G1691">
        <v>0</v>
      </c>
      <c r="H1691">
        <v>86.009464786154894</v>
      </c>
      <c r="I1691">
        <v>27.3752250106837</v>
      </c>
      <c r="J1691">
        <v>343.86420931602902</v>
      </c>
      <c r="K1691">
        <v>13.689838042089599</v>
      </c>
      <c r="L1691">
        <v>45.662421703742702</v>
      </c>
      <c r="M1691">
        <v>26.489617191969099</v>
      </c>
      <c r="N1691">
        <v>8.9828233991989794</v>
      </c>
      <c r="O1691">
        <v>497.50695168778702</v>
      </c>
      <c r="P1691">
        <v>2158.9624318340202</v>
      </c>
      <c r="Q1691" t="s">
        <v>32</v>
      </c>
      <c r="R1691" t="s">
        <v>27</v>
      </c>
      <c r="S1691">
        <v>60</v>
      </c>
      <c r="T1691">
        <v>580.88044371058004</v>
      </c>
      <c r="U1691">
        <v>1016.54077649351</v>
      </c>
      <c r="V1691" t="s">
        <v>30</v>
      </c>
      <c r="W1691">
        <v>3167.7744922403899</v>
      </c>
      <c r="X1691">
        <v>31677.744922403901</v>
      </c>
      <c r="Y1691" t="s">
        <v>31</v>
      </c>
    </row>
    <row r="1692" spans="1:25" x14ac:dyDescent="0.35">
      <c r="A1692" t="s">
        <v>25</v>
      </c>
      <c r="B1692" s="1">
        <v>36256</v>
      </c>
      <c r="C1692">
        <v>16.760000000000002</v>
      </c>
      <c r="D1692">
        <v>62.41</v>
      </c>
      <c r="E1692">
        <v>178.7</v>
      </c>
      <c r="F1692">
        <v>5.6159999999999997</v>
      </c>
      <c r="G1692">
        <v>0</v>
      </c>
      <c r="H1692">
        <v>86.009463370333606</v>
      </c>
      <c r="I1692">
        <v>28.379750234007702</v>
      </c>
      <c r="J1692">
        <v>347.58500931602902</v>
      </c>
      <c r="K1692">
        <v>3.21471771057249</v>
      </c>
      <c r="L1692">
        <v>47.1377077025886</v>
      </c>
      <c r="M1692">
        <v>8.9193336757613793</v>
      </c>
      <c r="N1692">
        <v>1.3081491764447</v>
      </c>
      <c r="O1692">
        <v>19.8327127080785</v>
      </c>
      <c r="P1692">
        <v>90.905718645055501</v>
      </c>
      <c r="Q1692" t="s">
        <v>28</v>
      </c>
      <c r="R1692" t="s">
        <v>27</v>
      </c>
      <c r="S1692">
        <v>60</v>
      </c>
      <c r="T1692">
        <v>66.532550675900097</v>
      </c>
      <c r="U1692">
        <v>116.431963682825</v>
      </c>
      <c r="V1692" t="s">
        <v>28</v>
      </c>
      <c r="W1692">
        <v>709.20535113674202</v>
      </c>
      <c r="X1692">
        <v>7092.0535113674196</v>
      </c>
      <c r="Y1692" t="s">
        <v>29</v>
      </c>
    </row>
    <row r="1693" spans="1:25" x14ac:dyDescent="0.35">
      <c r="A1693" t="s">
        <v>25</v>
      </c>
      <c r="B1693" s="1">
        <v>36257</v>
      </c>
      <c r="C1693">
        <v>14.8</v>
      </c>
      <c r="D1693">
        <v>77.8</v>
      </c>
      <c r="E1693">
        <v>232.6</v>
      </c>
      <c r="F1693">
        <v>14.06</v>
      </c>
      <c r="G1693">
        <v>0</v>
      </c>
      <c r="H1693">
        <v>83.651084230917206</v>
      </c>
      <c r="I1693">
        <v>28.9079000888077</v>
      </c>
      <c r="J1693">
        <v>350.95300931602901</v>
      </c>
      <c r="K1693">
        <v>3.56470969211574</v>
      </c>
      <c r="L1693">
        <v>47.943142472998801</v>
      </c>
      <c r="M1693">
        <v>9.8379193520387105</v>
      </c>
      <c r="N1693">
        <v>1.5559931142135199</v>
      </c>
      <c r="O1693">
        <v>26.081732415371</v>
      </c>
      <c r="P1693">
        <v>123.051613033465</v>
      </c>
      <c r="Q1693" t="s">
        <v>28</v>
      </c>
      <c r="R1693" t="s">
        <v>27</v>
      </c>
      <c r="S1693">
        <v>60</v>
      </c>
      <c r="T1693">
        <v>78.505454167982606</v>
      </c>
      <c r="U1693">
        <v>137.38454479397001</v>
      </c>
      <c r="V1693" t="s">
        <v>28</v>
      </c>
      <c r="W1693">
        <v>807.86135112851798</v>
      </c>
      <c r="X1693">
        <v>8078.6135112851798</v>
      </c>
      <c r="Y1693" t="s">
        <v>29</v>
      </c>
    </row>
    <row r="1694" spans="1:25" x14ac:dyDescent="0.35">
      <c r="A1694" t="s">
        <v>25</v>
      </c>
      <c r="B1694" s="1">
        <v>36258</v>
      </c>
      <c r="C1694">
        <v>11.29</v>
      </c>
      <c r="D1694">
        <v>88.3</v>
      </c>
      <c r="E1694">
        <v>193.2</v>
      </c>
      <c r="F1694">
        <v>23.72</v>
      </c>
      <c r="G1694">
        <v>6.4</v>
      </c>
      <c r="H1694">
        <v>43.001461650671502</v>
      </c>
      <c r="I1694">
        <v>16.919919211568601</v>
      </c>
      <c r="J1694">
        <v>335.00008785889401</v>
      </c>
      <c r="K1694">
        <v>0.196062824311973</v>
      </c>
      <c r="L1694">
        <v>30.045990653314</v>
      </c>
      <c r="M1694">
        <v>0.23174277667872001</v>
      </c>
      <c r="N1694">
        <v>2.0447013753429602E-3</v>
      </c>
      <c r="O1694">
        <v>5.6028304745231903E-3</v>
      </c>
      <c r="P1694">
        <v>1.1185351512628099E-2</v>
      </c>
      <c r="Q1694" t="s">
        <v>26</v>
      </c>
      <c r="R1694" t="s">
        <v>27</v>
      </c>
      <c r="S1694">
        <v>60</v>
      </c>
      <c r="T1694">
        <v>0.62600402904506303</v>
      </c>
      <c r="U1694">
        <v>1.09550705082886</v>
      </c>
      <c r="V1694" t="s">
        <v>26</v>
      </c>
      <c r="W1694">
        <v>13.310128345243401</v>
      </c>
      <c r="X1694">
        <v>0</v>
      </c>
      <c r="Y1694" t="s">
        <v>26</v>
      </c>
    </row>
    <row r="1695" spans="1:25" x14ac:dyDescent="0.35">
      <c r="A1695" t="s">
        <v>25</v>
      </c>
      <c r="B1695" s="1">
        <v>36259</v>
      </c>
      <c r="C1695">
        <v>11.71</v>
      </c>
      <c r="D1695">
        <v>65.37</v>
      </c>
      <c r="E1695">
        <v>93.9</v>
      </c>
      <c r="F1695">
        <v>3.996</v>
      </c>
      <c r="G1695">
        <v>0.6</v>
      </c>
      <c r="H1695">
        <v>59.763917727671704</v>
      </c>
      <c r="I1695">
        <v>17.583675559046601</v>
      </c>
      <c r="J1695">
        <v>337.81188785889401</v>
      </c>
      <c r="K1695">
        <v>0.49272105369048902</v>
      </c>
      <c r="L1695">
        <v>31.1179918948562</v>
      </c>
      <c r="M1695">
        <v>0.59630628985414502</v>
      </c>
      <c r="N1695">
        <v>1.08930557140889E-2</v>
      </c>
      <c r="O1695">
        <v>8.6934325453103395E-2</v>
      </c>
      <c r="P1695">
        <v>0.18588347381345599</v>
      </c>
      <c r="Q1695" t="s">
        <v>26</v>
      </c>
      <c r="R1695" t="s">
        <v>27</v>
      </c>
      <c r="S1695">
        <v>60</v>
      </c>
      <c r="T1695">
        <v>2.9723633519252899</v>
      </c>
      <c r="U1695">
        <v>5.2016358658692603</v>
      </c>
      <c r="V1695" t="s">
        <v>26</v>
      </c>
      <c r="W1695">
        <v>51.866115843718802</v>
      </c>
      <c r="X1695">
        <v>0</v>
      </c>
      <c r="Y1695" t="s">
        <v>26</v>
      </c>
    </row>
    <row r="1696" spans="1:25" x14ac:dyDescent="0.35">
      <c r="A1696" t="s">
        <v>25</v>
      </c>
      <c r="B1696" s="1">
        <v>36260</v>
      </c>
      <c r="C1696">
        <v>8.7200000000000006</v>
      </c>
      <c r="D1696">
        <v>54.19</v>
      </c>
      <c r="E1696">
        <v>231.5</v>
      </c>
      <c r="F1696">
        <v>18</v>
      </c>
      <c r="G1696">
        <v>1</v>
      </c>
      <c r="H1696">
        <v>71.480311442735996</v>
      </c>
      <c r="I1696">
        <v>18.2567744043386</v>
      </c>
      <c r="J1696">
        <v>340.085487858894</v>
      </c>
      <c r="K1696">
        <v>1.6270341336132801</v>
      </c>
      <c r="L1696">
        <v>32.193013230638101</v>
      </c>
      <c r="M1696">
        <v>3.5219093679784099</v>
      </c>
      <c r="N1696">
        <v>0.25256099223148298</v>
      </c>
      <c r="O1696">
        <v>2.7701152075790199</v>
      </c>
      <c r="P1696">
        <v>6.3266976976622704</v>
      </c>
      <c r="Q1696" t="s">
        <v>26</v>
      </c>
      <c r="R1696" t="s">
        <v>27</v>
      </c>
      <c r="S1696">
        <v>60</v>
      </c>
      <c r="T1696">
        <v>21.9022791503882</v>
      </c>
      <c r="U1696">
        <v>38.328988513179397</v>
      </c>
      <c r="V1696" t="s">
        <v>28</v>
      </c>
      <c r="W1696">
        <v>286.27445439587399</v>
      </c>
      <c r="X1696">
        <v>2862.74454395874</v>
      </c>
      <c r="Y1696" t="s">
        <v>32</v>
      </c>
    </row>
    <row r="1697" spans="1:25" x14ac:dyDescent="0.35">
      <c r="A1697" t="s">
        <v>25</v>
      </c>
      <c r="B1697" s="1">
        <v>36261</v>
      </c>
      <c r="C1697">
        <v>9.1</v>
      </c>
      <c r="D1697">
        <v>67.69</v>
      </c>
      <c r="E1697">
        <v>223.1</v>
      </c>
      <c r="F1697">
        <v>7.34</v>
      </c>
      <c r="G1697">
        <v>0.2</v>
      </c>
      <c r="H1697">
        <v>76.951630254214706</v>
      </c>
      <c r="I1697">
        <v>18.749884842458599</v>
      </c>
      <c r="J1697">
        <v>342.42748785889398</v>
      </c>
      <c r="K1697">
        <v>1.2549532763916</v>
      </c>
      <c r="L1697">
        <v>32.984534712740903</v>
      </c>
      <c r="M1697">
        <v>2.6000011693865801</v>
      </c>
      <c r="N1697">
        <v>0.147595146241464</v>
      </c>
      <c r="O1697">
        <v>1.3391246168504001</v>
      </c>
      <c r="P1697">
        <v>3.2049547584851901</v>
      </c>
      <c r="Q1697" t="s">
        <v>26</v>
      </c>
      <c r="R1697" t="s">
        <v>27</v>
      </c>
      <c r="S1697">
        <v>60</v>
      </c>
      <c r="T1697">
        <v>14.241272644162899</v>
      </c>
      <c r="U1697">
        <v>24.922227127285002</v>
      </c>
      <c r="V1697" t="s">
        <v>28</v>
      </c>
      <c r="W1697">
        <v>199.27711133271899</v>
      </c>
      <c r="X1697">
        <v>1992.7711133271901</v>
      </c>
      <c r="Y1697" t="s">
        <v>30</v>
      </c>
    </row>
    <row r="1698" spans="1:25" x14ac:dyDescent="0.35">
      <c r="A1698" t="s">
        <v>25</v>
      </c>
      <c r="B1698" s="1">
        <v>36262</v>
      </c>
      <c r="C1698">
        <v>7.89</v>
      </c>
      <c r="D1698">
        <v>75</v>
      </c>
      <c r="E1698">
        <v>189</v>
      </c>
      <c r="F1698">
        <v>8.6300000000000008</v>
      </c>
      <c r="G1698">
        <v>0</v>
      </c>
      <c r="H1698">
        <v>78.798446115903104</v>
      </c>
      <c r="I1698">
        <v>19.086169277458598</v>
      </c>
      <c r="J1698">
        <v>344.55168785889401</v>
      </c>
      <c r="K1698">
        <v>1.5597826091996401</v>
      </c>
      <c r="L1698">
        <v>33.529050251822397</v>
      </c>
      <c r="M1698">
        <v>3.4625846421589199</v>
      </c>
      <c r="N1698">
        <v>0.24507985193073401</v>
      </c>
      <c r="O1698">
        <v>2.4941812520717601</v>
      </c>
      <c r="P1698">
        <v>6.1596224670146702</v>
      </c>
      <c r="Q1698" t="s">
        <v>26</v>
      </c>
      <c r="R1698" t="s">
        <v>27</v>
      </c>
      <c r="S1698">
        <v>60</v>
      </c>
      <c r="T1698">
        <v>20.426066322238</v>
      </c>
      <c r="U1698">
        <v>35.745616063916501</v>
      </c>
      <c r="V1698" t="s">
        <v>28</v>
      </c>
      <c r="W1698">
        <v>270.03252912049498</v>
      </c>
      <c r="X1698">
        <v>2700.3252912049502</v>
      </c>
      <c r="Y1698" t="s">
        <v>32</v>
      </c>
    </row>
    <row r="1699" spans="1:25" x14ac:dyDescent="0.35">
      <c r="A1699" t="s">
        <v>25</v>
      </c>
      <c r="B1699" s="1">
        <v>36263</v>
      </c>
      <c r="C1699">
        <v>8.77</v>
      </c>
      <c r="D1699">
        <v>88.4</v>
      </c>
      <c r="E1699">
        <v>175.9</v>
      </c>
      <c r="F1699">
        <v>6.048</v>
      </c>
      <c r="G1699">
        <v>1.6</v>
      </c>
      <c r="H1699">
        <v>63.148813877305102</v>
      </c>
      <c r="I1699">
        <v>18.312311745974601</v>
      </c>
      <c r="J1699">
        <v>346.83428785889402</v>
      </c>
      <c r="K1699">
        <v>0.65940174767613202</v>
      </c>
      <c r="L1699">
        <v>32.354018649234703</v>
      </c>
      <c r="M1699">
        <v>0.81935448944253297</v>
      </c>
      <c r="N1699">
        <v>1.9116749823958001E-2</v>
      </c>
      <c r="O1699">
        <v>0.207093787988573</v>
      </c>
      <c r="P1699">
        <v>0.477563067869191</v>
      </c>
      <c r="Q1699" t="s">
        <v>26</v>
      </c>
      <c r="R1699" t="s">
        <v>27</v>
      </c>
      <c r="S1699">
        <v>60</v>
      </c>
      <c r="T1699">
        <v>4.8538777332873</v>
      </c>
      <c r="U1699">
        <v>8.4942860332527808</v>
      </c>
      <c r="V1699" t="s">
        <v>26</v>
      </c>
      <c r="W1699">
        <v>79.310405650037794</v>
      </c>
      <c r="X1699">
        <v>793.10405650037796</v>
      </c>
      <c r="Y1699" t="s">
        <v>30</v>
      </c>
    </row>
    <row r="1700" spans="1:25" x14ac:dyDescent="0.35">
      <c r="A1700" t="s">
        <v>25</v>
      </c>
      <c r="B1700" s="1">
        <v>36264</v>
      </c>
      <c r="C1700">
        <v>13.89</v>
      </c>
      <c r="D1700">
        <v>50.38</v>
      </c>
      <c r="E1700">
        <v>8.6</v>
      </c>
      <c r="F1700">
        <v>21.12</v>
      </c>
      <c r="G1700">
        <v>0</v>
      </c>
      <c r="H1700">
        <v>79.516748812730199</v>
      </c>
      <c r="I1700">
        <v>19.425235619762599</v>
      </c>
      <c r="J1700">
        <v>350.03848785889397</v>
      </c>
      <c r="K1700">
        <v>3.1351034366532802</v>
      </c>
      <c r="L1700">
        <v>34.117176130533501</v>
      </c>
      <c r="M1700">
        <v>7.1478610629634396</v>
      </c>
      <c r="N1700">
        <v>0.88401697625064701</v>
      </c>
      <c r="O1700">
        <v>16.961029392865001</v>
      </c>
      <c r="P1700">
        <v>43.299451371422798</v>
      </c>
      <c r="Q1700" t="s">
        <v>28</v>
      </c>
      <c r="R1700" t="s">
        <v>27</v>
      </c>
      <c r="S1700">
        <v>60</v>
      </c>
      <c r="T1700">
        <v>63.904158002955199</v>
      </c>
      <c r="U1700">
        <v>111.832276505172</v>
      </c>
      <c r="V1700" t="s">
        <v>28</v>
      </c>
      <c r="W1700">
        <v>686.89722820389704</v>
      </c>
      <c r="X1700">
        <v>6868.9722820389698</v>
      </c>
      <c r="Y1700" t="s">
        <v>29</v>
      </c>
    </row>
    <row r="1701" spans="1:25" x14ac:dyDescent="0.35">
      <c r="A1701" t="s">
        <v>25</v>
      </c>
      <c r="B1701" s="1">
        <v>36265</v>
      </c>
      <c r="C1701">
        <v>10.36</v>
      </c>
      <c r="D1701">
        <v>67.209999999999994</v>
      </c>
      <c r="E1701">
        <v>277.7</v>
      </c>
      <c r="F1701">
        <v>10.07</v>
      </c>
      <c r="G1701">
        <v>3</v>
      </c>
      <c r="H1701">
        <v>61.017419410949998</v>
      </c>
      <c r="I1701">
        <v>15.237597149528501</v>
      </c>
      <c r="J1701">
        <v>346.88676770274401</v>
      </c>
      <c r="K1701">
        <v>0.72217361893251397</v>
      </c>
      <c r="L1701">
        <v>27.459662217095399</v>
      </c>
      <c r="M1701">
        <v>0.80379133028934802</v>
      </c>
      <c r="N1701">
        <v>1.8478749413888398E-2</v>
      </c>
      <c r="O1701">
        <v>0.25392565132731398</v>
      </c>
      <c r="P1701">
        <v>0.423913934920776</v>
      </c>
      <c r="Q1701" t="s">
        <v>26</v>
      </c>
      <c r="R1701" t="s">
        <v>27</v>
      </c>
      <c r="S1701">
        <v>60</v>
      </c>
      <c r="T1701">
        <v>5.6547923956914898</v>
      </c>
      <c r="U1701">
        <v>9.8958866924601008</v>
      </c>
      <c r="V1701" t="s">
        <v>26</v>
      </c>
      <c r="W1701">
        <v>90.478707273451505</v>
      </c>
      <c r="X1701">
        <v>904.78707273451596</v>
      </c>
      <c r="Y1701" t="s">
        <v>30</v>
      </c>
    </row>
    <row r="1702" spans="1:25" x14ac:dyDescent="0.35">
      <c r="A1702" t="s">
        <v>25</v>
      </c>
      <c r="B1702" s="1">
        <v>36266</v>
      </c>
      <c r="C1702">
        <v>3.99</v>
      </c>
      <c r="D1702">
        <v>73.8</v>
      </c>
      <c r="E1702">
        <v>294.5</v>
      </c>
      <c r="F1702">
        <v>28.69</v>
      </c>
      <c r="G1702">
        <v>12.8</v>
      </c>
      <c r="H1702">
        <v>37.584663249920702</v>
      </c>
      <c r="I1702">
        <v>7.2089078935287203</v>
      </c>
      <c r="J1702">
        <v>306.71915940970098</v>
      </c>
      <c r="K1702">
        <v>9.0584878516644499E-2</v>
      </c>
      <c r="L1702">
        <v>13.6176660624836</v>
      </c>
      <c r="M1702">
        <v>6.5011173140070905E-2</v>
      </c>
      <c r="N1702">
        <v>2.15554785707153E-4</v>
      </c>
      <c r="O1702">
        <v>3.5753635249055903E-4</v>
      </c>
      <c r="P1702">
        <v>1.3363347416096101E-4</v>
      </c>
      <c r="Q1702" t="s">
        <v>26</v>
      </c>
      <c r="R1702" t="s">
        <v>27</v>
      </c>
      <c r="S1702">
        <v>60</v>
      </c>
      <c r="T1702">
        <v>0.16899021545942899</v>
      </c>
      <c r="U1702">
        <v>0.29573287705400197</v>
      </c>
      <c r="V1702" t="s">
        <v>26</v>
      </c>
      <c r="W1702">
        <v>4.21308625843192</v>
      </c>
      <c r="X1702">
        <v>0</v>
      </c>
      <c r="Y1702" t="s">
        <v>26</v>
      </c>
    </row>
    <row r="1703" spans="1:25" x14ac:dyDescent="0.35">
      <c r="A1703" t="s">
        <v>25</v>
      </c>
      <c r="B1703" s="1">
        <v>36267</v>
      </c>
      <c r="C1703">
        <v>2.7810000000000001</v>
      </c>
      <c r="D1703">
        <v>79.2</v>
      </c>
      <c r="E1703">
        <v>259.2</v>
      </c>
      <c r="F1703">
        <v>26.34</v>
      </c>
      <c r="G1703">
        <v>3</v>
      </c>
      <c r="H1703">
        <v>40.801935389333401</v>
      </c>
      <c r="I1703">
        <v>4.79254890028795</v>
      </c>
      <c r="J1703">
        <v>302.78662091477702</v>
      </c>
      <c r="K1703">
        <v>0.15164560937808699</v>
      </c>
      <c r="L1703">
        <v>9.2202493175604303</v>
      </c>
      <c r="M1703">
        <v>8.7593030694479906E-2</v>
      </c>
      <c r="N1703">
        <v>3.6537599661678598E-4</v>
      </c>
      <c r="O1703">
        <v>1.12657988514806E-3</v>
      </c>
      <c r="P1703">
        <v>1.73232395516001E-4</v>
      </c>
      <c r="Q1703" t="s">
        <v>26</v>
      </c>
      <c r="R1703" t="s">
        <v>27</v>
      </c>
      <c r="S1703">
        <v>60</v>
      </c>
      <c r="T1703">
        <v>0.40503189597728301</v>
      </c>
      <c r="U1703">
        <v>0.708805817960245</v>
      </c>
      <c r="V1703" t="s">
        <v>26</v>
      </c>
      <c r="W1703">
        <v>9.0839909283567195</v>
      </c>
      <c r="X1703">
        <v>0</v>
      </c>
      <c r="Y1703" t="s">
        <v>26</v>
      </c>
    </row>
    <row r="1704" spans="1:25" x14ac:dyDescent="0.35">
      <c r="A1704" t="s">
        <v>25</v>
      </c>
      <c r="B1704" s="1">
        <v>36268</v>
      </c>
      <c r="C1704">
        <v>7.97</v>
      </c>
      <c r="D1704">
        <v>68.319999999999993</v>
      </c>
      <c r="E1704">
        <v>151.5</v>
      </c>
      <c r="F1704">
        <v>9.08</v>
      </c>
      <c r="G1704">
        <v>0</v>
      </c>
      <c r="H1704">
        <v>58.497965607533899</v>
      </c>
      <c r="I1704">
        <v>5.22248065766395</v>
      </c>
      <c r="J1704">
        <v>304.92522091477701</v>
      </c>
      <c r="K1704">
        <v>0.58442705562117903</v>
      </c>
      <c r="L1704">
        <v>10.016094999802499</v>
      </c>
      <c r="M1704">
        <v>0.35286241364308502</v>
      </c>
      <c r="N1704">
        <v>4.3035857699899403E-3</v>
      </c>
      <c r="O1704">
        <v>6.74180612683868E-2</v>
      </c>
      <c r="P1704">
        <v>1.2548166660103799E-2</v>
      </c>
      <c r="Q1704" t="s">
        <v>26</v>
      </c>
      <c r="R1704" t="s">
        <v>27</v>
      </c>
      <c r="S1704">
        <v>60</v>
      </c>
      <c r="T1704">
        <v>3.96223640070165</v>
      </c>
      <c r="U1704">
        <v>6.9339137012278904</v>
      </c>
      <c r="V1704" t="s">
        <v>26</v>
      </c>
      <c r="W1704">
        <v>66.545282179419701</v>
      </c>
      <c r="X1704">
        <v>0</v>
      </c>
      <c r="Y1704" t="s">
        <v>26</v>
      </c>
    </row>
    <row r="1705" spans="1:25" x14ac:dyDescent="0.35">
      <c r="A1705" t="s">
        <v>25</v>
      </c>
      <c r="B1705" s="1">
        <v>36269</v>
      </c>
      <c r="C1705">
        <v>18.420000000000002</v>
      </c>
      <c r="D1705">
        <v>38.19</v>
      </c>
      <c r="E1705">
        <v>178.4</v>
      </c>
      <c r="F1705">
        <v>7.07</v>
      </c>
      <c r="G1705">
        <v>0</v>
      </c>
      <c r="H1705">
        <v>80.057008890823994</v>
      </c>
      <c r="I1705">
        <v>7.0277650309759503</v>
      </c>
      <c r="J1705">
        <v>308.94482091477698</v>
      </c>
      <c r="K1705">
        <v>1.63192939707639</v>
      </c>
      <c r="L1705">
        <v>13.2992156924011</v>
      </c>
      <c r="M1705">
        <v>1.57286070300929</v>
      </c>
      <c r="N1705">
        <v>6.0633224908752899E-2</v>
      </c>
      <c r="O1705">
        <v>1.70738539369065</v>
      </c>
      <c r="P1705">
        <v>0.60521604407098795</v>
      </c>
      <c r="Q1705" t="s">
        <v>26</v>
      </c>
      <c r="R1705" t="s">
        <v>27</v>
      </c>
      <c r="S1705">
        <v>60</v>
      </c>
      <c r="T1705">
        <v>22.011247427261601</v>
      </c>
      <c r="U1705">
        <v>38.519682997707797</v>
      </c>
      <c r="V1705" t="s">
        <v>28</v>
      </c>
      <c r="W1705">
        <v>287.46470369776603</v>
      </c>
      <c r="X1705">
        <v>2874.6470369776598</v>
      </c>
      <c r="Y1705" t="s">
        <v>32</v>
      </c>
    </row>
    <row r="1706" spans="1:25" x14ac:dyDescent="0.35">
      <c r="A1706" t="s">
        <v>25</v>
      </c>
      <c r="B1706" s="1">
        <v>36270</v>
      </c>
      <c r="C1706">
        <v>18.97</v>
      </c>
      <c r="D1706">
        <v>34.700000000000003</v>
      </c>
      <c r="E1706">
        <v>282.89999999999998</v>
      </c>
      <c r="F1706">
        <v>12.88</v>
      </c>
      <c r="G1706">
        <v>0</v>
      </c>
      <c r="H1706">
        <v>87.8858437125742</v>
      </c>
      <c r="I1706">
        <v>8.9887199954359502</v>
      </c>
      <c r="J1706">
        <v>313.063420914777</v>
      </c>
      <c r="K1706">
        <v>6.0525455011417604</v>
      </c>
      <c r="L1706">
        <v>16.7734369217035</v>
      </c>
      <c r="M1706">
        <v>8.5193107404474198</v>
      </c>
      <c r="N1706">
        <v>1.20610410914666</v>
      </c>
      <c r="O1706">
        <v>62.647387099166401</v>
      </c>
      <c r="P1706">
        <v>37.120926797922102</v>
      </c>
      <c r="Q1706" t="s">
        <v>28</v>
      </c>
      <c r="R1706" t="s">
        <v>27</v>
      </c>
      <c r="S1706">
        <v>60</v>
      </c>
      <c r="T1706">
        <v>179.68472021836001</v>
      </c>
      <c r="U1706">
        <v>314.44826038212898</v>
      </c>
      <c r="V1706" t="s">
        <v>28</v>
      </c>
      <c r="W1706">
        <v>1505.36394745336</v>
      </c>
      <c r="X1706">
        <v>15053.6394745336</v>
      </c>
      <c r="Y1706" t="s">
        <v>31</v>
      </c>
    </row>
    <row r="1707" spans="1:25" x14ac:dyDescent="0.35">
      <c r="A1707" t="s">
        <v>25</v>
      </c>
      <c r="B1707" s="1">
        <v>36271</v>
      </c>
      <c r="C1707">
        <v>16.149999999999999</v>
      </c>
      <c r="D1707">
        <v>44.02</v>
      </c>
      <c r="E1707">
        <v>4.3319999999999999</v>
      </c>
      <c r="F1707">
        <v>23.45</v>
      </c>
      <c r="G1707">
        <v>0</v>
      </c>
      <c r="H1707">
        <v>87.885842278495602</v>
      </c>
      <c r="I1707">
        <v>10.433590945736</v>
      </c>
      <c r="J1707">
        <v>316.67442091477699</v>
      </c>
      <c r="K1707">
        <v>10.309863125801201</v>
      </c>
      <c r="L1707">
        <v>19.279185498539</v>
      </c>
      <c r="M1707">
        <v>14.1399899500764</v>
      </c>
      <c r="N1707">
        <v>2.95708502816316</v>
      </c>
      <c r="O1707">
        <v>214.06323261815101</v>
      </c>
      <c r="P1707">
        <v>171.39886319105199</v>
      </c>
      <c r="Q1707" t="s">
        <v>28</v>
      </c>
      <c r="R1707" t="s">
        <v>27</v>
      </c>
      <c r="S1707">
        <v>60</v>
      </c>
      <c r="T1707">
        <v>393.87822051043298</v>
      </c>
      <c r="U1707">
        <v>689.28688589325805</v>
      </c>
      <c r="V1707" t="s">
        <v>30</v>
      </c>
      <c r="W1707">
        <v>2538.8145811226</v>
      </c>
      <c r="X1707">
        <v>25388.145811226001</v>
      </c>
      <c r="Y1707" t="s">
        <v>31</v>
      </c>
    </row>
    <row r="1708" spans="1:25" x14ac:dyDescent="0.35">
      <c r="A1708" t="s">
        <v>25</v>
      </c>
      <c r="B1708" s="1">
        <v>36272</v>
      </c>
      <c r="C1708">
        <v>9.6</v>
      </c>
      <c r="D1708">
        <v>86.2</v>
      </c>
      <c r="E1708">
        <v>174.4</v>
      </c>
      <c r="F1708">
        <v>11.51</v>
      </c>
      <c r="G1708">
        <v>14.8</v>
      </c>
      <c r="H1708">
        <v>31.914551390369901</v>
      </c>
      <c r="I1708">
        <v>4.7954737553448297</v>
      </c>
      <c r="J1708">
        <v>273.906591761171</v>
      </c>
      <c r="K1708">
        <v>1.01853240205132E-2</v>
      </c>
      <c r="L1708">
        <v>9.1887623321179603</v>
      </c>
      <c r="M1708">
        <v>5.8725835600592401E-3</v>
      </c>
      <c r="N1708" s="2">
        <v>3.0577121354854401E-6</v>
      </c>
      <c r="O1708" s="2">
        <v>3.45748653440005E-7</v>
      </c>
      <c r="P1708" s="2">
        <v>5.27460682761969E-8</v>
      </c>
      <c r="Q1708" t="s">
        <v>26</v>
      </c>
      <c r="R1708" t="s">
        <v>27</v>
      </c>
      <c r="S1708">
        <v>60</v>
      </c>
      <c r="T1708">
        <v>4.12536691443024E-3</v>
      </c>
      <c r="U1708">
        <v>7.2193921002529204E-3</v>
      </c>
      <c r="V1708" t="s">
        <v>26</v>
      </c>
      <c r="W1708">
        <v>0.15980694453474101</v>
      </c>
      <c r="X1708">
        <v>0</v>
      </c>
      <c r="Y1708" t="s">
        <v>26</v>
      </c>
    </row>
    <row r="1709" spans="1:25" x14ac:dyDescent="0.35">
      <c r="A1709" t="s">
        <v>25</v>
      </c>
      <c r="B1709" s="1">
        <v>36273</v>
      </c>
      <c r="C1709">
        <v>8.11</v>
      </c>
      <c r="D1709">
        <v>89.3</v>
      </c>
      <c r="E1709">
        <v>212.6</v>
      </c>
      <c r="F1709">
        <v>9.67</v>
      </c>
      <c r="G1709">
        <v>11</v>
      </c>
      <c r="H1709">
        <v>17.8248750870269</v>
      </c>
      <c r="I1709">
        <v>2.0057811704006401</v>
      </c>
      <c r="J1709">
        <v>246.503971890657</v>
      </c>
      <c r="K1709" s="2">
        <v>8.81821268283926E-5</v>
      </c>
      <c r="L1709">
        <v>3.9315849374268299</v>
      </c>
      <c r="M1709" s="2">
        <v>3.4345797888416203E-5</v>
      </c>
      <c r="N1709" s="2">
        <v>3.4124413325643698E-10</v>
      </c>
      <c r="O1709" s="2">
        <v>4.4297379351106303E-14</v>
      </c>
      <c r="P1709" s="2">
        <v>9.0563803970510508E-16</v>
      </c>
      <c r="Q1709" t="s">
        <v>26</v>
      </c>
      <c r="R1709" t="s">
        <v>27</v>
      </c>
      <c r="S1709">
        <v>60</v>
      </c>
      <c r="T1709" s="2">
        <v>1.2858276439426399E-6</v>
      </c>
      <c r="U1709" s="2">
        <v>2.2501983768996198E-6</v>
      </c>
      <c r="V1709" t="s">
        <v>26</v>
      </c>
      <c r="W1709">
        <v>1.28834769344525E-4</v>
      </c>
      <c r="X1709">
        <v>0</v>
      </c>
      <c r="Y1709" t="s">
        <v>26</v>
      </c>
    </row>
    <row r="1710" spans="1:25" x14ac:dyDescent="0.35">
      <c r="A1710" t="s">
        <v>25</v>
      </c>
      <c r="B1710" s="1">
        <v>36274</v>
      </c>
      <c r="C1710">
        <v>11.36</v>
      </c>
      <c r="D1710">
        <v>61.9</v>
      </c>
      <c r="E1710">
        <v>42.82</v>
      </c>
      <c r="F1710">
        <v>21.2</v>
      </c>
      <c r="G1710">
        <v>0</v>
      </c>
      <c r="H1710">
        <v>52.458208016276203</v>
      </c>
      <c r="I1710">
        <v>2.7160946951606402</v>
      </c>
      <c r="J1710">
        <v>249.25277189065699</v>
      </c>
      <c r="K1710">
        <v>0.63087650022637898</v>
      </c>
      <c r="L1710">
        <v>5.2881282337094699</v>
      </c>
      <c r="M1710">
        <v>0.27811455199263502</v>
      </c>
      <c r="N1710">
        <v>2.8238711514569901E-3</v>
      </c>
      <c r="O1710">
        <v>3.11523502893995E-2</v>
      </c>
      <c r="P1710">
        <v>1.29589019358642E-3</v>
      </c>
      <c r="Q1710" t="s">
        <v>26</v>
      </c>
      <c r="R1710" t="s">
        <v>27</v>
      </c>
      <c r="S1710">
        <v>60</v>
      </c>
      <c r="T1710">
        <v>4.5061561328258604</v>
      </c>
      <c r="U1710">
        <v>7.8857732324452599</v>
      </c>
      <c r="V1710" t="s">
        <v>26</v>
      </c>
      <c r="W1710">
        <v>74.377348733635202</v>
      </c>
      <c r="X1710">
        <v>0</v>
      </c>
      <c r="Y1710" t="s">
        <v>26</v>
      </c>
    </row>
    <row r="1711" spans="1:25" x14ac:dyDescent="0.35">
      <c r="A1711" t="s">
        <v>25</v>
      </c>
      <c r="B1711" s="1">
        <v>36275</v>
      </c>
      <c r="C1711">
        <v>10.81</v>
      </c>
      <c r="D1711">
        <v>70.3</v>
      </c>
      <c r="E1711">
        <v>176.4</v>
      </c>
      <c r="F1711">
        <v>11.69</v>
      </c>
      <c r="G1711">
        <v>0</v>
      </c>
      <c r="H1711">
        <v>67.468639953930307</v>
      </c>
      <c r="I1711">
        <v>3.2453622561806399</v>
      </c>
      <c r="J1711">
        <v>251.90257189065699</v>
      </c>
      <c r="K1711">
        <v>1.03905847331597</v>
      </c>
      <c r="L1711">
        <v>6.2881912627923802</v>
      </c>
      <c r="M1711">
        <v>0.49569842512355999</v>
      </c>
      <c r="N1711">
        <v>7.8542360304758706E-3</v>
      </c>
      <c r="O1711">
        <v>0.185467757076719</v>
      </c>
      <c r="P1711">
        <v>1.16410335701448E-2</v>
      </c>
      <c r="Q1711" t="s">
        <v>26</v>
      </c>
      <c r="R1711" t="s">
        <v>27</v>
      </c>
      <c r="S1711">
        <v>60</v>
      </c>
      <c r="T1711">
        <v>10.397781541358199</v>
      </c>
      <c r="U1711">
        <v>18.196117697376799</v>
      </c>
      <c r="V1711" t="s">
        <v>28</v>
      </c>
      <c r="W1711">
        <v>152.53651101002501</v>
      </c>
      <c r="X1711">
        <v>1525.3651101002499</v>
      </c>
      <c r="Y1711" t="s">
        <v>30</v>
      </c>
    </row>
    <row r="1712" spans="1:25" x14ac:dyDescent="0.35">
      <c r="A1712" t="s">
        <v>25</v>
      </c>
      <c r="B1712" s="1">
        <v>36276</v>
      </c>
      <c r="C1712">
        <v>10.56</v>
      </c>
      <c r="D1712">
        <v>72.2</v>
      </c>
      <c r="E1712">
        <v>198</v>
      </c>
      <c r="F1712">
        <v>5.8920000000000003</v>
      </c>
      <c r="G1712">
        <v>0</v>
      </c>
      <c r="H1712">
        <v>74.100372088395801</v>
      </c>
      <c r="I1712">
        <v>3.7303719426606401</v>
      </c>
      <c r="J1712">
        <v>254.507371890657</v>
      </c>
      <c r="K1712">
        <v>0.98345027991525602</v>
      </c>
      <c r="L1712">
        <v>7.1970229157084704</v>
      </c>
      <c r="M1712">
        <v>0.50061295689601604</v>
      </c>
      <c r="N1712">
        <v>7.9925911167913095E-3</v>
      </c>
      <c r="O1712">
        <v>0.19804847908853501</v>
      </c>
      <c r="P1712">
        <v>1.7089113933272702E-2</v>
      </c>
      <c r="Q1712" t="s">
        <v>26</v>
      </c>
      <c r="R1712" t="s">
        <v>27</v>
      </c>
      <c r="S1712">
        <v>60</v>
      </c>
      <c r="T1712">
        <v>9.4851900441233798</v>
      </c>
      <c r="U1712">
        <v>16.599082577215899</v>
      </c>
      <c r="V1712" t="s">
        <v>28</v>
      </c>
      <c r="W1712">
        <v>141.033794551667</v>
      </c>
      <c r="X1712">
        <v>1410.3379455166701</v>
      </c>
      <c r="Y1712" t="s">
        <v>30</v>
      </c>
    </row>
    <row r="1713" spans="1:25" x14ac:dyDescent="0.35">
      <c r="A1713" t="s">
        <v>25</v>
      </c>
      <c r="B1713" s="1">
        <v>36277</v>
      </c>
      <c r="C1713">
        <v>13.38</v>
      </c>
      <c r="D1713">
        <v>58.22</v>
      </c>
      <c r="E1713">
        <v>159.19999999999999</v>
      </c>
      <c r="F1713">
        <v>2.3759999999999999</v>
      </c>
      <c r="G1713">
        <v>0</v>
      </c>
      <c r="H1713">
        <v>79.764178500148404</v>
      </c>
      <c r="I1713">
        <v>4.6355709384046397</v>
      </c>
      <c r="J1713">
        <v>257.61977189065698</v>
      </c>
      <c r="K1713">
        <v>1.2498523772994801</v>
      </c>
      <c r="L1713">
        <v>8.8720366847053196</v>
      </c>
      <c r="M1713">
        <v>0.70746292081314099</v>
      </c>
      <c r="N1713">
        <v>1.4741593201203201E-2</v>
      </c>
      <c r="O1713">
        <v>0.52786615537049797</v>
      </c>
      <c r="P1713">
        <v>7.4243476806164305E-2</v>
      </c>
      <c r="Q1713" t="s">
        <v>26</v>
      </c>
      <c r="R1713" t="s">
        <v>27</v>
      </c>
      <c r="S1713">
        <v>60</v>
      </c>
      <c r="T1713">
        <v>14.1451384616126</v>
      </c>
      <c r="U1713">
        <v>24.753992307822099</v>
      </c>
      <c r="V1713" t="s">
        <v>28</v>
      </c>
      <c r="W1713">
        <v>198.13757561551299</v>
      </c>
      <c r="X1713">
        <v>1981.3757561551299</v>
      </c>
      <c r="Y1713" t="s">
        <v>30</v>
      </c>
    </row>
    <row r="1714" spans="1:25" x14ac:dyDescent="0.35">
      <c r="A1714" t="s">
        <v>25</v>
      </c>
      <c r="B1714" s="1">
        <v>36278</v>
      </c>
      <c r="C1714">
        <v>10.57</v>
      </c>
      <c r="D1714">
        <v>77.3</v>
      </c>
      <c r="E1714">
        <v>190.8</v>
      </c>
      <c r="F1714">
        <v>10.039999999999999</v>
      </c>
      <c r="G1714">
        <v>0</v>
      </c>
      <c r="H1714">
        <v>80.325523299133906</v>
      </c>
      <c r="I1714">
        <v>5.0319436787446401</v>
      </c>
      <c r="J1714">
        <v>260.22637189065699</v>
      </c>
      <c r="K1714">
        <v>1.95001555543594</v>
      </c>
      <c r="L1714">
        <v>9.5998133316666294</v>
      </c>
      <c r="M1714">
        <v>1.56066386777336</v>
      </c>
      <c r="N1714">
        <v>5.9803485863971002E-2</v>
      </c>
      <c r="O1714">
        <v>2.0312137211097201</v>
      </c>
      <c r="P1714">
        <v>0.34284527074968002</v>
      </c>
      <c r="Q1714" t="s">
        <v>26</v>
      </c>
      <c r="R1714" t="s">
        <v>27</v>
      </c>
      <c r="S1714">
        <v>60</v>
      </c>
      <c r="T1714">
        <v>29.515506466112299</v>
      </c>
      <c r="U1714">
        <v>51.652136315696602</v>
      </c>
      <c r="V1714" t="s">
        <v>28</v>
      </c>
      <c r="W1714">
        <v>366.89176109087401</v>
      </c>
      <c r="X1714">
        <v>3668.9176109087398</v>
      </c>
      <c r="Y1714" t="s">
        <v>32</v>
      </c>
    </row>
    <row r="1715" spans="1:25" x14ac:dyDescent="0.35">
      <c r="A1715" t="s">
        <v>25</v>
      </c>
      <c r="B1715" s="1">
        <v>36279</v>
      </c>
      <c r="C1715">
        <v>5.617</v>
      </c>
      <c r="D1715">
        <v>98.4</v>
      </c>
      <c r="E1715">
        <v>170.5</v>
      </c>
      <c r="F1715">
        <v>3.72</v>
      </c>
      <c r="G1715">
        <v>0.4</v>
      </c>
      <c r="H1715">
        <v>75.949493268664796</v>
      </c>
      <c r="I1715">
        <v>5.0480242842166403</v>
      </c>
      <c r="J1715">
        <v>261.94143189065699</v>
      </c>
      <c r="K1715">
        <v>0.97664199294214504</v>
      </c>
      <c r="L1715">
        <v>9.6319895168048308</v>
      </c>
      <c r="M1715">
        <v>0.57739227001067595</v>
      </c>
      <c r="N1715">
        <v>1.0288984493745599E-2</v>
      </c>
      <c r="O1715">
        <v>0.28725785371087798</v>
      </c>
      <c r="P1715">
        <v>4.8861455712659901E-2</v>
      </c>
      <c r="Q1715" t="s">
        <v>26</v>
      </c>
      <c r="R1715" t="s">
        <v>27</v>
      </c>
      <c r="S1715">
        <v>60</v>
      </c>
      <c r="T1715">
        <v>9.3757188179966899</v>
      </c>
      <c r="U1715">
        <v>16.407507931494202</v>
      </c>
      <c r="V1715" t="s">
        <v>28</v>
      </c>
      <c r="W1715">
        <v>139.641918759346</v>
      </c>
      <c r="X1715">
        <v>1396.41918759346</v>
      </c>
      <c r="Y1715" t="s">
        <v>30</v>
      </c>
    </row>
    <row r="1716" spans="1:25" x14ac:dyDescent="0.35">
      <c r="A1716" t="s">
        <v>25</v>
      </c>
      <c r="B1716" s="1">
        <v>36280</v>
      </c>
      <c r="C1716">
        <v>11.35</v>
      </c>
      <c r="D1716">
        <v>70.3</v>
      </c>
      <c r="E1716">
        <v>211</v>
      </c>
      <c r="F1716">
        <v>8.33</v>
      </c>
      <c r="G1716">
        <v>0.2</v>
      </c>
      <c r="H1716">
        <v>79.366513210511101</v>
      </c>
      <c r="I1716">
        <v>5.6012888631166398</v>
      </c>
      <c r="J1716">
        <v>264.688431890657</v>
      </c>
      <c r="K1716">
        <v>1.62152412486569</v>
      </c>
      <c r="L1716">
        <v>10.6396897374416</v>
      </c>
      <c r="M1716">
        <v>1.09353042375925</v>
      </c>
      <c r="N1716">
        <v>3.1863945051760198E-2</v>
      </c>
      <c r="O1716">
        <v>1.35973911249002</v>
      </c>
      <c r="P1716">
        <v>0.29069386324500501</v>
      </c>
      <c r="Q1716" t="s">
        <v>26</v>
      </c>
      <c r="R1716" t="s">
        <v>27</v>
      </c>
      <c r="S1716">
        <v>60</v>
      </c>
      <c r="T1716">
        <v>21.779870926555802</v>
      </c>
      <c r="U1716">
        <v>38.1147741214726</v>
      </c>
      <c r="V1716" t="s">
        <v>28</v>
      </c>
      <c r="W1716">
        <v>284.93600912354901</v>
      </c>
      <c r="X1716">
        <v>2849.36009123549</v>
      </c>
      <c r="Y1716" t="s">
        <v>32</v>
      </c>
    </row>
    <row r="1717" spans="1:25" x14ac:dyDescent="0.35">
      <c r="A1717" t="s">
        <v>25</v>
      </c>
      <c r="B1717" s="1">
        <v>36281</v>
      </c>
      <c r="C1717">
        <v>9.02</v>
      </c>
      <c r="D1717">
        <v>82.1</v>
      </c>
      <c r="E1717">
        <v>198.2</v>
      </c>
      <c r="F1717">
        <v>6.9720000000000004</v>
      </c>
      <c r="G1717">
        <v>0</v>
      </c>
      <c r="H1717">
        <v>79.412572595591698</v>
      </c>
      <c r="I1717">
        <v>5.8345929952766404</v>
      </c>
      <c r="J1717">
        <v>266.01603189065702</v>
      </c>
      <c r="K1717">
        <v>1.5211288612990801</v>
      </c>
      <c r="L1717">
        <v>11.062589939625401</v>
      </c>
      <c r="M1717">
        <v>0.96983679091536001</v>
      </c>
      <c r="N1717">
        <v>2.57647257253335E-2</v>
      </c>
      <c r="O1717">
        <v>1.1822670587570601</v>
      </c>
      <c r="P1717">
        <v>0.27629623821335297</v>
      </c>
      <c r="Q1717" t="s">
        <v>26</v>
      </c>
      <c r="R1717" t="s">
        <v>27</v>
      </c>
      <c r="S1717">
        <v>50</v>
      </c>
      <c r="T1717">
        <v>25.544957268356701</v>
      </c>
      <c r="U1717">
        <v>44.703675219624202</v>
      </c>
      <c r="V1717" t="s">
        <v>28</v>
      </c>
      <c r="W1717">
        <v>260.79286432728497</v>
      </c>
      <c r="X1717">
        <v>2607.92864327285</v>
      </c>
      <c r="Y1717" t="s">
        <v>32</v>
      </c>
    </row>
    <row r="1718" spans="1:25" x14ac:dyDescent="0.35">
      <c r="A1718" t="s">
        <v>25</v>
      </c>
      <c r="B1718" s="1">
        <v>36282</v>
      </c>
      <c r="C1718">
        <v>7.69</v>
      </c>
      <c r="D1718">
        <v>70.099999999999994</v>
      </c>
      <c r="E1718">
        <v>222.5</v>
      </c>
      <c r="F1718">
        <v>4.9320000000000004</v>
      </c>
      <c r="G1718">
        <v>0</v>
      </c>
      <c r="H1718">
        <v>80.539544859741298</v>
      </c>
      <c r="I1718">
        <v>6.1730854175966403</v>
      </c>
      <c r="J1718">
        <v>267.10423189065699</v>
      </c>
      <c r="K1718">
        <v>1.54276248558271</v>
      </c>
      <c r="L1718">
        <v>11.671799143478401</v>
      </c>
      <c r="M1718">
        <v>1.1025358013453701</v>
      </c>
      <c r="N1718">
        <v>3.2329871934044602E-2</v>
      </c>
      <c r="O1718">
        <v>1.29679749360526</v>
      </c>
      <c r="P1718">
        <v>0.34238759108164102</v>
      </c>
      <c r="Q1718" t="s">
        <v>26</v>
      </c>
      <c r="R1718" t="s">
        <v>27</v>
      </c>
      <c r="S1718">
        <v>50</v>
      </c>
      <c r="T1718">
        <v>26.148957172911601</v>
      </c>
      <c r="U1718">
        <v>45.760675052595303</v>
      </c>
      <c r="V1718" t="s">
        <v>28</v>
      </c>
      <c r="W1718">
        <v>265.95528897040703</v>
      </c>
      <c r="X1718">
        <v>2659.5528897040599</v>
      </c>
      <c r="Y1718" t="s">
        <v>32</v>
      </c>
    </row>
    <row r="1719" spans="1:25" x14ac:dyDescent="0.35">
      <c r="A1719" t="s">
        <v>25</v>
      </c>
      <c r="B1719" s="1">
        <v>36283</v>
      </c>
      <c r="C1719">
        <v>8.18</v>
      </c>
      <c r="D1719">
        <v>59.36</v>
      </c>
      <c r="E1719">
        <v>61.07</v>
      </c>
      <c r="F1719">
        <v>24.67</v>
      </c>
      <c r="G1719">
        <v>0</v>
      </c>
      <c r="H1719">
        <v>82.705708681767803</v>
      </c>
      <c r="I1719">
        <v>6.6588105360606402</v>
      </c>
      <c r="J1719">
        <v>268.28063189065699</v>
      </c>
      <c r="K1719">
        <v>5.38616463310876</v>
      </c>
      <c r="L1719">
        <v>12.539533082516</v>
      </c>
      <c r="M1719">
        <v>6.5689391610892702</v>
      </c>
      <c r="N1719">
        <v>0.76126432528905197</v>
      </c>
      <c r="O1719">
        <v>37.973327969585299</v>
      </c>
      <c r="P1719">
        <v>11.7925310245021</v>
      </c>
      <c r="Q1719" t="s">
        <v>28</v>
      </c>
      <c r="R1719" t="s">
        <v>27</v>
      </c>
      <c r="S1719">
        <v>50</v>
      </c>
      <c r="T1719">
        <v>195.824392557268</v>
      </c>
      <c r="U1719">
        <v>342.69268697521898</v>
      </c>
      <c r="V1719" t="s">
        <v>28</v>
      </c>
      <c r="W1719">
        <v>1322.2131768930301</v>
      </c>
      <c r="X1719">
        <v>13222.1317689303</v>
      </c>
      <c r="Y1719" t="s">
        <v>31</v>
      </c>
    </row>
    <row r="1720" spans="1:25" x14ac:dyDescent="0.35">
      <c r="A1720" t="s">
        <v>25</v>
      </c>
      <c r="B1720" s="1">
        <v>36284</v>
      </c>
      <c r="C1720">
        <v>11.18</v>
      </c>
      <c r="D1720">
        <v>36.07</v>
      </c>
      <c r="E1720">
        <v>231.1</v>
      </c>
      <c r="F1720">
        <v>2.4359999999999999</v>
      </c>
      <c r="G1720">
        <v>0</v>
      </c>
      <c r="H1720">
        <v>86.089566739113096</v>
      </c>
      <c r="I1720">
        <v>7.6699055264286402</v>
      </c>
      <c r="J1720">
        <v>269.99703189065701</v>
      </c>
      <c r="K1720">
        <v>2.7697555345320599</v>
      </c>
      <c r="L1720">
        <v>14.322639744006599</v>
      </c>
      <c r="M1720">
        <v>3.5881671298406701</v>
      </c>
      <c r="N1720">
        <v>0.261031860200024</v>
      </c>
      <c r="O1720">
        <v>7.7629531550791402</v>
      </c>
      <c r="P1720">
        <v>3.2473115745907801</v>
      </c>
      <c r="Q1720" t="s">
        <v>26</v>
      </c>
      <c r="R1720" t="s">
        <v>27</v>
      </c>
      <c r="S1720">
        <v>50</v>
      </c>
      <c r="T1720">
        <v>68.209161871776203</v>
      </c>
      <c r="U1720">
        <v>119.366033275608</v>
      </c>
      <c r="V1720" t="s">
        <v>28</v>
      </c>
      <c r="W1720">
        <v>585.45232401145699</v>
      </c>
      <c r="X1720">
        <v>5854.5232401145704</v>
      </c>
      <c r="Y1720" t="s">
        <v>29</v>
      </c>
    </row>
    <row r="1721" spans="1:25" x14ac:dyDescent="0.35">
      <c r="A1721" t="s">
        <v>25</v>
      </c>
      <c r="B1721" s="1">
        <v>36285</v>
      </c>
      <c r="C1721">
        <v>4.4039999999999999</v>
      </c>
      <c r="D1721">
        <v>78.599999999999994</v>
      </c>
      <c r="E1721">
        <v>234.1</v>
      </c>
      <c r="F1721">
        <v>35.700000000000003</v>
      </c>
      <c r="G1721">
        <v>6.4</v>
      </c>
      <c r="H1721">
        <v>48.746758112908601</v>
      </c>
      <c r="I1721">
        <v>3.98755714062621</v>
      </c>
      <c r="J1721">
        <v>255.16422357053801</v>
      </c>
      <c r="K1721">
        <v>0.84484740373523404</v>
      </c>
      <c r="L1721">
        <v>7.6752533630024899</v>
      </c>
      <c r="M1721">
        <v>0.44400742799319598</v>
      </c>
      <c r="N1721">
        <v>6.4632301520103101E-3</v>
      </c>
      <c r="O1721">
        <v>0.14058346574132599</v>
      </c>
      <c r="P1721">
        <v>1.41060878603784E-2</v>
      </c>
      <c r="Q1721" t="s">
        <v>26</v>
      </c>
      <c r="R1721" t="s">
        <v>27</v>
      </c>
      <c r="S1721">
        <v>50</v>
      </c>
      <c r="T1721">
        <v>9.5901074363830094</v>
      </c>
      <c r="U1721">
        <v>16.782688013670299</v>
      </c>
      <c r="V1721" t="s">
        <v>28</v>
      </c>
      <c r="W1721">
        <v>113.450862061598</v>
      </c>
      <c r="X1721">
        <v>0</v>
      </c>
      <c r="Y1721" t="s">
        <v>26</v>
      </c>
    </row>
    <row r="1722" spans="1:25" x14ac:dyDescent="0.35">
      <c r="A1722" t="s">
        <v>25</v>
      </c>
      <c r="B1722" s="1">
        <v>36286</v>
      </c>
      <c r="C1722">
        <v>5.8979999999999997</v>
      </c>
      <c r="D1722">
        <v>93.1</v>
      </c>
      <c r="E1722">
        <v>300.5</v>
      </c>
      <c r="F1722">
        <v>2.1240000000000001</v>
      </c>
      <c r="G1722">
        <v>3</v>
      </c>
      <c r="H1722">
        <v>30.951153727109499</v>
      </c>
      <c r="I1722">
        <v>2.23002018757647</v>
      </c>
      <c r="J1722">
        <v>251.410466094328</v>
      </c>
      <c r="K1722">
        <v>4.9331401275168902E-3</v>
      </c>
      <c r="L1722">
        <v>4.3632841434496097</v>
      </c>
      <c r="M1722">
        <v>2.0035951254665802E-3</v>
      </c>
      <c r="N1722" s="2">
        <v>4.55798135812564E-7</v>
      </c>
      <c r="O1722" s="2">
        <v>1.02634200645026E-8</v>
      </c>
      <c r="P1722" s="2">
        <v>2.6955668218695898E-10</v>
      </c>
      <c r="Q1722" t="s">
        <v>26</v>
      </c>
      <c r="R1722" t="s">
        <v>27</v>
      </c>
      <c r="S1722">
        <v>50</v>
      </c>
      <c r="T1722">
        <v>1.5683222003217701E-3</v>
      </c>
      <c r="U1722">
        <v>2.7445638505630898E-3</v>
      </c>
      <c r="V1722" t="s">
        <v>26</v>
      </c>
      <c r="W1722">
        <v>5.3887694648592298E-2</v>
      </c>
      <c r="X1722">
        <v>0</v>
      </c>
      <c r="Y1722" t="s">
        <v>26</v>
      </c>
    </row>
    <row r="1723" spans="1:25" x14ac:dyDescent="0.35">
      <c r="A1723" t="s">
        <v>25</v>
      </c>
      <c r="B1723" s="1">
        <v>36287</v>
      </c>
      <c r="C1723">
        <v>10.53</v>
      </c>
      <c r="D1723">
        <v>60.62</v>
      </c>
      <c r="E1723">
        <v>188.6</v>
      </c>
      <c r="F1723">
        <v>4.2240000000000002</v>
      </c>
      <c r="G1723">
        <v>2</v>
      </c>
      <c r="H1723">
        <v>45.765250277898701</v>
      </c>
      <c r="I1723">
        <v>1.8739663992304201</v>
      </c>
      <c r="J1723">
        <v>253.009866094328</v>
      </c>
      <c r="K1723">
        <v>0.114001668556348</v>
      </c>
      <c r="L1723">
        <v>3.67979501862435</v>
      </c>
      <c r="M1723">
        <v>4.3275944016823199E-2</v>
      </c>
      <c r="N1723">
        <v>1.0488787771965E-4</v>
      </c>
      <c r="O1723" s="2">
        <v>7.7751204485997506E-5</v>
      </c>
      <c r="P1723" s="2">
        <v>1.3551888363826699E-6</v>
      </c>
      <c r="Q1723" t="s">
        <v>26</v>
      </c>
      <c r="R1723" t="s">
        <v>27</v>
      </c>
      <c r="S1723">
        <v>50</v>
      </c>
      <c r="T1723">
        <v>0.325436132563106</v>
      </c>
      <c r="U1723">
        <v>0.56951323198543502</v>
      </c>
      <c r="V1723" t="s">
        <v>26</v>
      </c>
      <c r="W1723">
        <v>5.9377535774459798</v>
      </c>
      <c r="X1723">
        <v>0</v>
      </c>
      <c r="Y1723" t="s">
        <v>26</v>
      </c>
    </row>
    <row r="1724" spans="1:25" x14ac:dyDescent="0.35">
      <c r="A1724" t="s">
        <v>25</v>
      </c>
      <c r="B1724" s="1">
        <v>36288</v>
      </c>
      <c r="C1724">
        <v>11.03</v>
      </c>
      <c r="D1724">
        <v>62.23</v>
      </c>
      <c r="E1724">
        <v>206.8</v>
      </c>
      <c r="F1724">
        <v>6.9119999999999999</v>
      </c>
      <c r="G1724">
        <v>0</v>
      </c>
      <c r="H1724">
        <v>64.253829653198295</v>
      </c>
      <c r="I1724">
        <v>2.4640270760224201</v>
      </c>
      <c r="J1724">
        <v>254.69926609432801</v>
      </c>
      <c r="K1724">
        <v>0.723955487800234</v>
      </c>
      <c r="L1724">
        <v>4.8116805237124503</v>
      </c>
      <c r="M1724">
        <v>0.30632522726554701</v>
      </c>
      <c r="N1724">
        <v>3.3505214066184498E-3</v>
      </c>
      <c r="O1724">
        <v>3.7779433850326102E-2</v>
      </c>
      <c r="P1724">
        <v>1.2543393319576399E-3</v>
      </c>
      <c r="Q1724" t="s">
        <v>26</v>
      </c>
      <c r="R1724" t="s">
        <v>27</v>
      </c>
      <c r="S1724">
        <v>50</v>
      </c>
      <c r="T1724">
        <v>7.4022778898204402</v>
      </c>
      <c r="U1724">
        <v>12.953986307185801</v>
      </c>
      <c r="V1724" t="s">
        <v>28</v>
      </c>
      <c r="W1724">
        <v>90.801790963849797</v>
      </c>
      <c r="X1724">
        <v>908.01790963849805</v>
      </c>
      <c r="Y1724" t="s">
        <v>30</v>
      </c>
    </row>
    <row r="1725" spans="1:25" x14ac:dyDescent="0.35">
      <c r="A1725" t="s">
        <v>25</v>
      </c>
      <c r="B1725" s="1">
        <v>36289</v>
      </c>
      <c r="C1725">
        <v>15.98</v>
      </c>
      <c r="D1725">
        <v>41.43</v>
      </c>
      <c r="E1725">
        <v>25.45</v>
      </c>
      <c r="F1725">
        <v>19.8</v>
      </c>
      <c r="G1725">
        <v>0</v>
      </c>
      <c r="H1725">
        <v>82.259661119850605</v>
      </c>
      <c r="I1725">
        <v>3.7524308187744202</v>
      </c>
      <c r="J1725">
        <v>257.27966609432798</v>
      </c>
      <c r="K1725">
        <v>3.9863334426089101</v>
      </c>
      <c r="L1725">
        <v>7.2408419531397801</v>
      </c>
      <c r="M1725">
        <v>3.5632627452870498</v>
      </c>
      <c r="N1725">
        <v>0.25783364816628801</v>
      </c>
      <c r="O1725">
        <v>9.3970948389508102</v>
      </c>
      <c r="P1725">
        <v>0.82249652843783305</v>
      </c>
      <c r="Q1725" t="s">
        <v>26</v>
      </c>
      <c r="R1725" t="s">
        <v>27</v>
      </c>
      <c r="S1725">
        <v>50</v>
      </c>
      <c r="T1725">
        <v>122.252735369042</v>
      </c>
      <c r="U1725">
        <v>213.942286895823</v>
      </c>
      <c r="V1725" t="s">
        <v>28</v>
      </c>
      <c r="W1725">
        <v>927.44884041203704</v>
      </c>
      <c r="X1725">
        <v>9274.4884041203695</v>
      </c>
      <c r="Y1725" t="s">
        <v>29</v>
      </c>
    </row>
    <row r="1726" spans="1:25" x14ac:dyDescent="0.35">
      <c r="A1726" t="s">
        <v>25</v>
      </c>
      <c r="B1726" s="1">
        <v>36290</v>
      </c>
      <c r="C1726">
        <v>11.64</v>
      </c>
      <c r="D1726">
        <v>52.26</v>
      </c>
      <c r="E1726">
        <v>214.1</v>
      </c>
      <c r="F1726">
        <v>7.1</v>
      </c>
      <c r="G1726">
        <v>0</v>
      </c>
      <c r="H1726">
        <v>84.304740515181706</v>
      </c>
      <c r="I1726">
        <v>4.5357535509664197</v>
      </c>
      <c r="J1726">
        <v>259.07886609432802</v>
      </c>
      <c r="K1726">
        <v>2.7386063237043801</v>
      </c>
      <c r="L1726">
        <v>8.6911137616672605</v>
      </c>
      <c r="M1726">
        <v>2.4961941145867299</v>
      </c>
      <c r="N1726">
        <v>0.13732562750683799</v>
      </c>
      <c r="O1726">
        <v>4.5461345543943104</v>
      </c>
      <c r="P1726">
        <v>0.609545419537317</v>
      </c>
      <c r="Q1726" t="s">
        <v>26</v>
      </c>
      <c r="R1726" t="s">
        <v>27</v>
      </c>
      <c r="S1726">
        <v>50</v>
      </c>
      <c r="T1726">
        <v>66.971278439798496</v>
      </c>
      <c r="U1726">
        <v>117.199737269647</v>
      </c>
      <c r="V1726" t="s">
        <v>28</v>
      </c>
      <c r="W1726">
        <v>576.88848009808999</v>
      </c>
      <c r="X1726">
        <v>5768.8848009808999</v>
      </c>
      <c r="Y1726" t="s">
        <v>29</v>
      </c>
    </row>
    <row r="1727" spans="1:25" x14ac:dyDescent="0.35">
      <c r="A1727" t="s">
        <v>25</v>
      </c>
      <c r="B1727" s="1">
        <v>36291</v>
      </c>
      <c r="C1727">
        <v>14.8</v>
      </c>
      <c r="D1727">
        <v>37.82</v>
      </c>
      <c r="E1727">
        <v>218.8</v>
      </c>
      <c r="F1727">
        <v>6.84</v>
      </c>
      <c r="G1727">
        <v>0</v>
      </c>
      <c r="H1727">
        <v>87.341718212643599</v>
      </c>
      <c r="I1727">
        <v>5.8090711140064197</v>
      </c>
      <c r="J1727">
        <v>261.44686609432802</v>
      </c>
      <c r="K1727">
        <v>4.1300355907873403</v>
      </c>
      <c r="L1727">
        <v>11.0067467324589</v>
      </c>
      <c r="M1727">
        <v>4.7080760631718004</v>
      </c>
      <c r="N1727">
        <v>0.42218407461379498</v>
      </c>
      <c r="O1727">
        <v>17.4184589968166</v>
      </c>
      <c r="P1727">
        <v>4.0239658031595997</v>
      </c>
      <c r="Q1727" t="s">
        <v>26</v>
      </c>
      <c r="R1727" t="s">
        <v>27</v>
      </c>
      <c r="S1727">
        <v>50</v>
      </c>
      <c r="T1727">
        <v>129.298100425743</v>
      </c>
      <c r="U1727">
        <v>226.27167574505</v>
      </c>
      <c r="V1727" t="s">
        <v>28</v>
      </c>
      <c r="W1727">
        <v>968.26728606203994</v>
      </c>
      <c r="X1727">
        <v>9682.6728606203997</v>
      </c>
      <c r="Y1727" t="s">
        <v>29</v>
      </c>
    </row>
    <row r="1728" spans="1:25" x14ac:dyDescent="0.35">
      <c r="A1728" t="s">
        <v>25</v>
      </c>
      <c r="B1728" s="1">
        <v>36292</v>
      </c>
      <c r="C1728">
        <v>16.87</v>
      </c>
      <c r="D1728">
        <v>41.53</v>
      </c>
      <c r="E1728">
        <v>196</v>
      </c>
      <c r="F1728">
        <v>12.89</v>
      </c>
      <c r="G1728">
        <v>0</v>
      </c>
      <c r="H1728">
        <v>88.097833708604099</v>
      </c>
      <c r="I1728">
        <v>7.1622962567344199</v>
      </c>
      <c r="J1728">
        <v>264.18746609432799</v>
      </c>
      <c r="K1728">
        <v>6.2424386798163498</v>
      </c>
      <c r="L1728">
        <v>13.4153453844302</v>
      </c>
      <c r="M1728">
        <v>7.7861318018615897</v>
      </c>
      <c r="N1728">
        <v>1.0285097272716099</v>
      </c>
      <c r="O1728">
        <v>56.983840438320598</v>
      </c>
      <c r="P1728">
        <v>20.596513092497599</v>
      </c>
      <c r="Q1728" t="s">
        <v>28</v>
      </c>
      <c r="R1728" t="s">
        <v>27</v>
      </c>
      <c r="S1728">
        <v>50</v>
      </c>
      <c r="T1728">
        <v>245.53047181749301</v>
      </c>
      <c r="U1728">
        <v>429.67832568061198</v>
      </c>
      <c r="V1728" t="s">
        <v>28</v>
      </c>
      <c r="W1728">
        <v>1556.7196086730801</v>
      </c>
      <c r="X1728">
        <v>15567.196086730801</v>
      </c>
      <c r="Y1728" t="s">
        <v>31</v>
      </c>
    </row>
    <row r="1729" spans="1:25" x14ac:dyDescent="0.35">
      <c r="A1729" t="s">
        <v>25</v>
      </c>
      <c r="B1729" s="1">
        <v>36293</v>
      </c>
      <c r="C1729">
        <v>13.99</v>
      </c>
      <c r="D1729">
        <v>48.07</v>
      </c>
      <c r="E1729">
        <v>322.8</v>
      </c>
      <c r="F1729">
        <v>20.53</v>
      </c>
      <c r="G1729">
        <v>0</v>
      </c>
      <c r="H1729">
        <v>88.097832272462796</v>
      </c>
      <c r="I1729">
        <v>8.1715408924384203</v>
      </c>
      <c r="J1729">
        <v>266.40966609432797</v>
      </c>
      <c r="K1729">
        <v>9.1737882479447794</v>
      </c>
      <c r="L1729">
        <v>15.179115366652701</v>
      </c>
      <c r="M1729">
        <v>11.479794390141301</v>
      </c>
      <c r="N1729">
        <v>2.0448067878088398</v>
      </c>
      <c r="O1729">
        <v>145.25621003866601</v>
      </c>
      <c r="P1729">
        <v>69.113817159022602</v>
      </c>
      <c r="Q1729" t="s">
        <v>28</v>
      </c>
      <c r="R1729" t="s">
        <v>27</v>
      </c>
      <c r="S1729">
        <v>50</v>
      </c>
      <c r="T1729">
        <v>434.67327901303003</v>
      </c>
      <c r="U1729">
        <v>760.67823827280301</v>
      </c>
      <c r="V1729" t="s">
        <v>30</v>
      </c>
      <c r="W1729">
        <v>2289.0965086035299</v>
      </c>
      <c r="X1729">
        <v>22890.965086035299</v>
      </c>
      <c r="Y1729" t="s">
        <v>31</v>
      </c>
    </row>
    <row r="1730" spans="1:25" x14ac:dyDescent="0.35">
      <c r="A1730" t="s">
        <v>25</v>
      </c>
      <c r="B1730" s="1">
        <v>36294</v>
      </c>
      <c r="C1730">
        <v>20.52</v>
      </c>
      <c r="D1730">
        <v>32.81</v>
      </c>
      <c r="E1730">
        <v>341.4</v>
      </c>
      <c r="F1730">
        <v>20.51</v>
      </c>
      <c r="G1730">
        <v>0</v>
      </c>
      <c r="H1730">
        <v>90.231653211543403</v>
      </c>
      <c r="I1730">
        <v>10.042435047014401</v>
      </c>
      <c r="J1730">
        <v>269.80726609432799</v>
      </c>
      <c r="K1730">
        <v>12.447993678464201</v>
      </c>
      <c r="L1730">
        <v>18.375037351561101</v>
      </c>
      <c r="M1730">
        <v>15.963797502146599</v>
      </c>
      <c r="N1730">
        <v>3.6653883578070801</v>
      </c>
      <c r="O1730">
        <v>294.41518137435497</v>
      </c>
      <c r="P1730">
        <v>212.62204655572401</v>
      </c>
      <c r="Q1730" t="s">
        <v>28</v>
      </c>
      <c r="R1730" t="s">
        <v>27</v>
      </c>
      <c r="S1730">
        <v>50</v>
      </c>
      <c r="T1730">
        <v>666.58691024823304</v>
      </c>
      <c r="U1730">
        <v>1166.5270929344099</v>
      </c>
      <c r="V1730" t="s">
        <v>30</v>
      </c>
      <c r="W1730">
        <v>2955.87658442268</v>
      </c>
      <c r="X1730">
        <v>29558.7658442268</v>
      </c>
      <c r="Y1730" t="s">
        <v>31</v>
      </c>
    </row>
    <row r="1731" spans="1:25" x14ac:dyDescent="0.35">
      <c r="A1731" t="s">
        <v>25</v>
      </c>
      <c r="B1731" s="1">
        <v>36295</v>
      </c>
      <c r="C1731">
        <v>15.32</v>
      </c>
      <c r="D1731">
        <v>48.84</v>
      </c>
      <c r="E1731">
        <v>341.9</v>
      </c>
      <c r="F1731">
        <v>15.67</v>
      </c>
      <c r="G1731">
        <v>0</v>
      </c>
      <c r="H1731">
        <v>88.818690213159499</v>
      </c>
      <c r="I1731">
        <v>11.1243486368384</v>
      </c>
      <c r="J1731">
        <v>272.26886609432802</v>
      </c>
      <c r="K1731">
        <v>7.9639977797627797</v>
      </c>
      <c r="L1731">
        <v>20.186726453053701</v>
      </c>
      <c r="M1731">
        <v>11.798420143795299</v>
      </c>
      <c r="N1731">
        <v>2.14633314196724</v>
      </c>
      <c r="O1731">
        <v>129.70920234407501</v>
      </c>
      <c r="P1731">
        <v>114.56562991939499</v>
      </c>
      <c r="Q1731" t="s">
        <v>28</v>
      </c>
      <c r="R1731" t="s">
        <v>27</v>
      </c>
      <c r="S1731">
        <v>50</v>
      </c>
      <c r="T1731">
        <v>353.67448446344201</v>
      </c>
      <c r="U1731">
        <v>618.93034781102301</v>
      </c>
      <c r="V1731" t="s">
        <v>30</v>
      </c>
      <c r="W1731">
        <v>2001.6284458351299</v>
      </c>
      <c r="X1731">
        <v>20016.2844583513</v>
      </c>
      <c r="Y1731" t="s">
        <v>31</v>
      </c>
    </row>
    <row r="1732" spans="1:25" x14ac:dyDescent="0.35">
      <c r="A1732" t="s">
        <v>25</v>
      </c>
      <c r="B1732" s="1">
        <v>36296</v>
      </c>
      <c r="C1732">
        <v>17.34</v>
      </c>
      <c r="D1732">
        <v>50.36</v>
      </c>
      <c r="E1732">
        <v>22.2</v>
      </c>
      <c r="F1732">
        <v>23.93</v>
      </c>
      <c r="G1732">
        <v>0</v>
      </c>
      <c r="H1732">
        <v>88.470861140210204</v>
      </c>
      <c r="I1732">
        <v>12.3032611487104</v>
      </c>
      <c r="J1732">
        <v>275.09406609432801</v>
      </c>
      <c r="K1732">
        <v>11.4868628160472</v>
      </c>
      <c r="L1732">
        <v>22.1319573685631</v>
      </c>
      <c r="M1732">
        <v>16.4166882138049</v>
      </c>
      <c r="N1732">
        <v>3.8514505640125898</v>
      </c>
      <c r="O1732">
        <v>282.64839238960002</v>
      </c>
      <c r="P1732">
        <v>303.12799125704601</v>
      </c>
      <c r="Q1732" t="s">
        <v>28</v>
      </c>
      <c r="R1732" t="s">
        <v>27</v>
      </c>
      <c r="S1732">
        <v>50</v>
      </c>
      <c r="T1732">
        <v>597.15076672098098</v>
      </c>
      <c r="U1732">
        <v>1045.01384176172</v>
      </c>
      <c r="V1732" t="s">
        <v>30</v>
      </c>
      <c r="W1732">
        <v>2776.80633581443</v>
      </c>
      <c r="X1732">
        <v>27768.0633581443</v>
      </c>
      <c r="Y1732" t="s">
        <v>31</v>
      </c>
    </row>
    <row r="1733" spans="1:25" x14ac:dyDescent="0.35">
      <c r="A1733" t="s">
        <v>25</v>
      </c>
      <c r="B1733" s="1">
        <v>36297</v>
      </c>
      <c r="C1733">
        <v>10.6</v>
      </c>
      <c r="D1733">
        <v>48.61</v>
      </c>
      <c r="E1733">
        <v>158.5</v>
      </c>
      <c r="F1733">
        <v>10.33</v>
      </c>
      <c r="G1733">
        <v>9.4</v>
      </c>
      <c r="H1733">
        <v>53.294495672551399</v>
      </c>
      <c r="I1733">
        <v>6.7857477501246199</v>
      </c>
      <c r="J1733">
        <v>251.912885903644</v>
      </c>
      <c r="K1733">
        <v>0.397946483847399</v>
      </c>
      <c r="L1733">
        <v>12.715224253346101</v>
      </c>
      <c r="M1733">
        <v>0.27448270048762402</v>
      </c>
      <c r="N1733">
        <v>2.7589283051870101E-3</v>
      </c>
      <c r="O1733">
        <v>2.7568107886063901E-2</v>
      </c>
      <c r="P1733">
        <v>8.8339624840240299E-3</v>
      </c>
      <c r="Q1733" t="s">
        <v>26</v>
      </c>
      <c r="R1733" t="s">
        <v>27</v>
      </c>
      <c r="S1733">
        <v>50</v>
      </c>
      <c r="T1733">
        <v>2.70243648575283</v>
      </c>
      <c r="U1733">
        <v>4.7292638500674498</v>
      </c>
      <c r="V1733" t="s">
        <v>26</v>
      </c>
      <c r="W1733">
        <v>37.9125632044748</v>
      </c>
      <c r="X1733">
        <v>0</v>
      </c>
      <c r="Y1733" t="s">
        <v>26</v>
      </c>
    </row>
    <row r="1734" spans="1:25" x14ac:dyDescent="0.35">
      <c r="A1734" t="s">
        <v>25</v>
      </c>
      <c r="B1734" s="1">
        <v>36298</v>
      </c>
      <c r="C1734">
        <v>10.38</v>
      </c>
      <c r="D1734">
        <v>52.95</v>
      </c>
      <c r="E1734">
        <v>179.4</v>
      </c>
      <c r="F1734">
        <v>6.7560000000000002</v>
      </c>
      <c r="G1734">
        <v>0</v>
      </c>
      <c r="H1734">
        <v>70.289901215227601</v>
      </c>
      <c r="I1734">
        <v>7.4813971314046199</v>
      </c>
      <c r="J1734">
        <v>253.48528590364401</v>
      </c>
      <c r="K1734">
        <v>0.88715749149930101</v>
      </c>
      <c r="L1734">
        <v>13.9346236067943</v>
      </c>
      <c r="M1734">
        <v>0.645326179635063</v>
      </c>
      <c r="N1734">
        <v>1.25278988034279E-2</v>
      </c>
      <c r="O1734">
        <v>0.31117578683879599</v>
      </c>
      <c r="P1734">
        <v>0.12244077671070901</v>
      </c>
      <c r="Q1734" t="s">
        <v>26</v>
      </c>
      <c r="R1734" t="s">
        <v>27</v>
      </c>
      <c r="S1734">
        <v>50</v>
      </c>
      <c r="T1734">
        <v>10.407771346173901</v>
      </c>
      <c r="U1734">
        <v>18.2135998558044</v>
      </c>
      <c r="V1734" t="s">
        <v>28</v>
      </c>
      <c r="W1734">
        <v>121.697942721701</v>
      </c>
      <c r="X1734">
        <v>1216.97942721701</v>
      </c>
      <c r="Y1734" t="s">
        <v>30</v>
      </c>
    </row>
    <row r="1735" spans="1:25" x14ac:dyDescent="0.35">
      <c r="A1735" t="s">
        <v>25</v>
      </c>
      <c r="B1735" s="1">
        <v>36299</v>
      </c>
      <c r="C1735">
        <v>10.58</v>
      </c>
      <c r="D1735">
        <v>53.57</v>
      </c>
      <c r="E1735">
        <v>182.6</v>
      </c>
      <c r="F1735">
        <v>3.24</v>
      </c>
      <c r="G1735">
        <v>0</v>
      </c>
      <c r="H1735">
        <v>78.040704929228397</v>
      </c>
      <c r="I1735">
        <v>8.1798392384126206</v>
      </c>
      <c r="J1735">
        <v>255.093685903644</v>
      </c>
      <c r="K1735">
        <v>1.11198164798058</v>
      </c>
      <c r="L1735">
        <v>15.1455358384158</v>
      </c>
      <c r="M1735">
        <v>0.84976413624978497</v>
      </c>
      <c r="N1735">
        <v>2.03904621195867E-2</v>
      </c>
      <c r="O1735">
        <v>0.63611778958798504</v>
      </c>
      <c r="P1735">
        <v>0.30119080411522198</v>
      </c>
      <c r="Q1735" t="s">
        <v>26</v>
      </c>
      <c r="R1735" t="s">
        <v>27</v>
      </c>
      <c r="S1735">
        <v>50</v>
      </c>
      <c r="T1735">
        <v>15.178701312718401</v>
      </c>
      <c r="U1735">
        <v>26.562727297257201</v>
      </c>
      <c r="V1735" t="s">
        <v>28</v>
      </c>
      <c r="W1735">
        <v>167.96839209110101</v>
      </c>
      <c r="X1735">
        <v>1679.6839209110101</v>
      </c>
      <c r="Y1735" t="s">
        <v>30</v>
      </c>
    </row>
    <row r="1736" spans="1:25" x14ac:dyDescent="0.35">
      <c r="A1736" t="s">
        <v>25</v>
      </c>
      <c r="B1736" s="1">
        <v>36300</v>
      </c>
      <c r="C1736">
        <v>11.09</v>
      </c>
      <c r="D1736">
        <v>59.3</v>
      </c>
      <c r="E1736">
        <v>225.1</v>
      </c>
      <c r="F1736">
        <v>3.456</v>
      </c>
      <c r="G1736">
        <v>0.4</v>
      </c>
      <c r="H1736">
        <v>81.312398672963496</v>
      </c>
      <c r="I1736">
        <v>8.8188188517726207</v>
      </c>
      <c r="J1736">
        <v>256.79388590364402</v>
      </c>
      <c r="K1736">
        <v>1.5622266172510899</v>
      </c>
      <c r="L1736">
        <v>16.243086962833999</v>
      </c>
      <c r="M1736">
        <v>1.81083537591782</v>
      </c>
      <c r="N1736">
        <v>7.7806285278011797E-2</v>
      </c>
      <c r="O1736">
        <v>1.7581183040385999</v>
      </c>
      <c r="P1736">
        <v>0.97104766168997703</v>
      </c>
      <c r="Q1736" t="s">
        <v>26</v>
      </c>
      <c r="R1736" t="s">
        <v>27</v>
      </c>
      <c r="S1736">
        <v>50</v>
      </c>
      <c r="T1736">
        <v>26.6969474680104</v>
      </c>
      <c r="U1736">
        <v>46.719658069018301</v>
      </c>
      <c r="V1736" t="s">
        <v>28</v>
      </c>
      <c r="W1736">
        <v>270.61912571104398</v>
      </c>
      <c r="X1736">
        <v>2706.1912571104399</v>
      </c>
      <c r="Y1736" t="s">
        <v>32</v>
      </c>
    </row>
    <row r="1737" spans="1:25" x14ac:dyDescent="0.35">
      <c r="A1737" t="s">
        <v>25</v>
      </c>
      <c r="B1737" s="1">
        <v>36301</v>
      </c>
      <c r="C1737">
        <v>10.74</v>
      </c>
      <c r="D1737">
        <v>65.040000000000006</v>
      </c>
      <c r="E1737">
        <v>211.6</v>
      </c>
      <c r="F1737">
        <v>5.7839999999999998</v>
      </c>
      <c r="G1737">
        <v>0</v>
      </c>
      <c r="H1737">
        <v>82.367211391313205</v>
      </c>
      <c r="I1737">
        <v>9.3519229408606197</v>
      </c>
      <c r="J1737">
        <v>258.43108590364398</v>
      </c>
      <c r="K1737">
        <v>1.9934728378578299</v>
      </c>
      <c r="L1737">
        <v>17.152123347482501</v>
      </c>
      <c r="M1737">
        <v>2.7379585669028899</v>
      </c>
      <c r="N1737">
        <v>0.16173889325871599</v>
      </c>
      <c r="O1737">
        <v>3.6017623061725201</v>
      </c>
      <c r="P1737">
        <v>2.2406077406710501</v>
      </c>
      <c r="Q1737" t="s">
        <v>26</v>
      </c>
      <c r="R1737" t="s">
        <v>27</v>
      </c>
      <c r="S1737">
        <v>50</v>
      </c>
      <c r="T1737">
        <v>39.895165013194401</v>
      </c>
      <c r="U1737">
        <v>69.816538773090201</v>
      </c>
      <c r="V1737" t="s">
        <v>28</v>
      </c>
      <c r="W1737">
        <v>378.03091858691101</v>
      </c>
      <c r="X1737">
        <v>3780.30918586911</v>
      </c>
      <c r="Y1737" t="s">
        <v>32</v>
      </c>
    </row>
    <row r="1738" spans="1:25" x14ac:dyDescent="0.35">
      <c r="A1738" t="s">
        <v>25</v>
      </c>
      <c r="B1738" s="1">
        <v>36302</v>
      </c>
      <c r="C1738">
        <v>13.59</v>
      </c>
      <c r="D1738">
        <v>57.26</v>
      </c>
      <c r="E1738">
        <v>211.3</v>
      </c>
      <c r="F1738">
        <v>1.3919999999999999</v>
      </c>
      <c r="G1738">
        <v>0</v>
      </c>
      <c r="H1738">
        <v>83.785032590388198</v>
      </c>
      <c r="I1738">
        <v>10.1605442856126</v>
      </c>
      <c r="J1738">
        <v>260.58128590364402</v>
      </c>
      <c r="K1738">
        <v>1.91633891764681</v>
      </c>
      <c r="L1738">
        <v>18.516142337583499</v>
      </c>
      <c r="M1738">
        <v>2.7659461310679698</v>
      </c>
      <c r="N1738">
        <v>0.16467674883085501</v>
      </c>
      <c r="O1738">
        <v>3.3870924755821301</v>
      </c>
      <c r="P1738">
        <v>2.4867605594250302</v>
      </c>
      <c r="Q1738" t="s">
        <v>26</v>
      </c>
      <c r="R1738" t="s">
        <v>27</v>
      </c>
      <c r="S1738">
        <v>50</v>
      </c>
      <c r="T1738">
        <v>37.391327751143599</v>
      </c>
      <c r="U1738">
        <v>65.434823564501201</v>
      </c>
      <c r="V1738" t="s">
        <v>28</v>
      </c>
      <c r="W1738">
        <v>358.30339479733601</v>
      </c>
      <c r="X1738">
        <v>3583.0339479733602</v>
      </c>
      <c r="Y1738" t="s">
        <v>32</v>
      </c>
    </row>
    <row r="1739" spans="1:25" x14ac:dyDescent="0.35">
      <c r="A1739" t="s">
        <v>25</v>
      </c>
      <c r="B1739" s="1">
        <v>36303</v>
      </c>
      <c r="C1739">
        <v>14.56</v>
      </c>
      <c r="D1739">
        <v>60.4</v>
      </c>
      <c r="E1739">
        <v>181.5</v>
      </c>
      <c r="F1739">
        <v>8.93</v>
      </c>
      <c r="G1739">
        <v>0</v>
      </c>
      <c r="H1739">
        <v>84.373147072137598</v>
      </c>
      <c r="I1739">
        <v>10.959229842732601</v>
      </c>
      <c r="J1739">
        <v>262.906085903644</v>
      </c>
      <c r="K1739">
        <v>3.03099404080222</v>
      </c>
      <c r="L1739">
        <v>19.849858282463501</v>
      </c>
      <c r="M1739">
        <v>4.9091435778874501</v>
      </c>
      <c r="N1739">
        <v>0.45462053991684898</v>
      </c>
      <c r="O1739">
        <v>12.262313203609301</v>
      </c>
      <c r="P1739">
        <v>10.449602685182001</v>
      </c>
      <c r="Q1739" t="s">
        <v>28</v>
      </c>
      <c r="R1739" t="s">
        <v>27</v>
      </c>
      <c r="S1739">
        <v>50</v>
      </c>
      <c r="T1739">
        <v>78.898497633862405</v>
      </c>
      <c r="U1739">
        <v>138.072370859259</v>
      </c>
      <c r="V1739" t="s">
        <v>28</v>
      </c>
      <c r="W1739">
        <v>657.82241149654305</v>
      </c>
      <c r="X1739">
        <v>6578.2241149654301</v>
      </c>
      <c r="Y1739" t="s">
        <v>29</v>
      </c>
    </row>
    <row r="1740" spans="1:25" x14ac:dyDescent="0.35">
      <c r="A1740" t="s">
        <v>25</v>
      </c>
      <c r="B1740" s="1">
        <v>36304</v>
      </c>
      <c r="C1740">
        <v>11.04</v>
      </c>
      <c r="D1740">
        <v>65.56</v>
      </c>
      <c r="E1740">
        <v>209.3</v>
      </c>
      <c r="F1740">
        <v>3.6</v>
      </c>
      <c r="G1740">
        <v>0</v>
      </c>
      <c r="H1740">
        <v>84.373145672237797</v>
      </c>
      <c r="I1740">
        <v>11.497711255404599</v>
      </c>
      <c r="J1740">
        <v>264.59728590364398</v>
      </c>
      <c r="K1740">
        <v>2.31708920040596</v>
      </c>
      <c r="L1740">
        <v>20.742121575697599</v>
      </c>
      <c r="M1740">
        <v>3.79230769452505</v>
      </c>
      <c r="N1740">
        <v>0.28789108602501401</v>
      </c>
      <c r="O1740">
        <v>6.09573514171207</v>
      </c>
      <c r="P1740">
        <v>5.70310963641192</v>
      </c>
      <c r="Q1740" t="s">
        <v>26</v>
      </c>
      <c r="R1740" t="s">
        <v>27</v>
      </c>
      <c r="S1740">
        <v>50</v>
      </c>
      <c r="T1740">
        <v>51.033664342722403</v>
      </c>
      <c r="U1740">
        <v>89.308912599764298</v>
      </c>
      <c r="V1740" t="s">
        <v>28</v>
      </c>
      <c r="W1740">
        <v>462.768143335427</v>
      </c>
      <c r="X1740">
        <v>4627.6814333542698</v>
      </c>
      <c r="Y1740" t="s">
        <v>29</v>
      </c>
    </row>
    <row r="1741" spans="1:25" x14ac:dyDescent="0.35">
      <c r="A1741" t="s">
        <v>25</v>
      </c>
      <c r="B1741" s="1">
        <v>36305</v>
      </c>
      <c r="C1741">
        <v>11.8</v>
      </c>
      <c r="D1741">
        <v>59.22</v>
      </c>
      <c r="E1741">
        <v>171.4</v>
      </c>
      <c r="F1741">
        <v>3.12</v>
      </c>
      <c r="G1741">
        <v>0</v>
      </c>
      <c r="H1741">
        <v>84.425055811854094</v>
      </c>
      <c r="I1741">
        <v>12.1752370264446</v>
      </c>
      <c r="J1741">
        <v>266.42528590364401</v>
      </c>
      <c r="K1741">
        <v>2.2776414924614801</v>
      </c>
      <c r="L1741">
        <v>21.853763319921399</v>
      </c>
      <c r="M1741">
        <v>3.8615262295923798</v>
      </c>
      <c r="N1741">
        <v>0.29725715357242899</v>
      </c>
      <c r="O1741">
        <v>5.9776401220885296</v>
      </c>
      <c r="P1741">
        <v>6.2430343334065803</v>
      </c>
      <c r="Q1741" t="s">
        <v>26</v>
      </c>
      <c r="R1741" t="s">
        <v>27</v>
      </c>
      <c r="S1741">
        <v>50</v>
      </c>
      <c r="T1741">
        <v>49.622888417240901</v>
      </c>
      <c r="U1741">
        <v>86.840054730171502</v>
      </c>
      <c r="V1741" t="s">
        <v>28</v>
      </c>
      <c r="W1741">
        <v>452.28596736967802</v>
      </c>
      <c r="X1741">
        <v>4522.8596736967802</v>
      </c>
      <c r="Y1741" t="s">
        <v>29</v>
      </c>
    </row>
    <row r="1742" spans="1:25" x14ac:dyDescent="0.35">
      <c r="A1742" t="s">
        <v>25</v>
      </c>
      <c r="B1742" s="1">
        <v>36306</v>
      </c>
      <c r="C1742">
        <v>18.62</v>
      </c>
      <c r="D1742">
        <v>38.21</v>
      </c>
      <c r="E1742">
        <v>330.2</v>
      </c>
      <c r="F1742">
        <v>6.24</v>
      </c>
      <c r="G1742">
        <v>0</v>
      </c>
      <c r="H1742">
        <v>87.973987275800795</v>
      </c>
      <c r="I1742">
        <v>13.744566000940599</v>
      </c>
      <c r="J1742">
        <v>269.48088590364398</v>
      </c>
      <c r="K1742">
        <v>4.38645340311633</v>
      </c>
      <c r="L1742">
        <v>24.380396088696799</v>
      </c>
      <c r="M1742">
        <v>7.90073600919815</v>
      </c>
      <c r="N1742">
        <v>1.05545681607855</v>
      </c>
      <c r="O1742">
        <v>35.348186852360001</v>
      </c>
      <c r="P1742">
        <v>46.340094221285</v>
      </c>
      <c r="Q1742" t="s">
        <v>28</v>
      </c>
      <c r="R1742" t="s">
        <v>27</v>
      </c>
      <c r="S1742">
        <v>50</v>
      </c>
      <c r="T1742">
        <v>142.17818210156599</v>
      </c>
      <c r="U1742">
        <v>248.811818677741</v>
      </c>
      <c r="V1742" t="s">
        <v>28</v>
      </c>
      <c r="W1742">
        <v>1041.0551857117</v>
      </c>
      <c r="X1742">
        <v>10410.551857117</v>
      </c>
      <c r="Y1742" t="s">
        <v>31</v>
      </c>
    </row>
    <row r="1743" spans="1:25" x14ac:dyDescent="0.35">
      <c r="A1743" t="s">
        <v>25</v>
      </c>
      <c r="B1743" s="1">
        <v>36307</v>
      </c>
      <c r="C1743">
        <v>18.98</v>
      </c>
      <c r="D1743">
        <v>28.07</v>
      </c>
      <c r="E1743">
        <v>320.39999999999998</v>
      </c>
      <c r="F1743">
        <v>40.21</v>
      </c>
      <c r="G1743">
        <v>0</v>
      </c>
      <c r="H1743">
        <v>90.944470045966995</v>
      </c>
      <c r="I1743">
        <v>15.6047789197886</v>
      </c>
      <c r="J1743">
        <v>272.601285903644</v>
      </c>
      <c r="K1743">
        <v>37.168069345831398</v>
      </c>
      <c r="L1743">
        <v>27.302324461963298</v>
      </c>
      <c r="M1743">
        <v>40.747487388149601</v>
      </c>
      <c r="N1743">
        <v>19.250737860998299</v>
      </c>
      <c r="O1743">
        <v>1223.41686821997</v>
      </c>
      <c r="P1743">
        <v>2018.98666673968</v>
      </c>
      <c r="Q1743" t="s">
        <v>32</v>
      </c>
      <c r="R1743" t="s">
        <v>27</v>
      </c>
      <c r="S1743">
        <v>50</v>
      </c>
      <c r="T1743">
        <v>2278.2492491018402</v>
      </c>
      <c r="U1743">
        <v>3986.9361859282199</v>
      </c>
      <c r="V1743" t="s">
        <v>32</v>
      </c>
      <c r="W1743">
        <v>4741.6762777275499</v>
      </c>
      <c r="X1743">
        <v>47416.7627772755</v>
      </c>
      <c r="Y1743" t="s">
        <v>31</v>
      </c>
    </row>
    <row r="1744" spans="1:25" x14ac:dyDescent="0.35">
      <c r="A1744" t="s">
        <v>25</v>
      </c>
      <c r="B1744" s="1">
        <v>36308</v>
      </c>
      <c r="C1744">
        <v>16.39</v>
      </c>
      <c r="D1744">
        <v>31.14</v>
      </c>
      <c r="E1744">
        <v>293.8</v>
      </c>
      <c r="F1744">
        <v>23.24</v>
      </c>
      <c r="G1744">
        <v>0</v>
      </c>
      <c r="H1744">
        <v>90.944468582127598</v>
      </c>
      <c r="I1744">
        <v>17.1559000540766</v>
      </c>
      <c r="J1744">
        <v>275.255485903644</v>
      </c>
      <c r="K1744">
        <v>15.8155525130221</v>
      </c>
      <c r="L1744">
        <v>29.686162611108699</v>
      </c>
      <c r="M1744">
        <v>23.820940585591099</v>
      </c>
      <c r="N1744">
        <v>7.4436538225307096</v>
      </c>
      <c r="O1744">
        <v>547.35065996275796</v>
      </c>
      <c r="P1744">
        <v>1067.0999927919499</v>
      </c>
      <c r="Q1744" t="s">
        <v>30</v>
      </c>
      <c r="R1744" t="s">
        <v>27</v>
      </c>
      <c r="S1744">
        <v>50</v>
      </c>
      <c r="T1744">
        <v>913.46845742486505</v>
      </c>
      <c r="U1744">
        <v>1598.56980049351</v>
      </c>
      <c r="V1744" t="s">
        <v>30</v>
      </c>
      <c r="W1744">
        <v>3483.2035049606002</v>
      </c>
      <c r="X1744">
        <v>34832.035049605998</v>
      </c>
      <c r="Y1744" t="s">
        <v>31</v>
      </c>
    </row>
    <row r="1745" spans="1:25" x14ac:dyDescent="0.35">
      <c r="A1745" t="s">
        <v>25</v>
      </c>
      <c r="B1745" s="1">
        <v>36309</v>
      </c>
      <c r="C1745">
        <v>17.07</v>
      </c>
      <c r="D1745">
        <v>31.64</v>
      </c>
      <c r="E1745">
        <v>169</v>
      </c>
      <c r="F1745">
        <v>8.6</v>
      </c>
      <c r="G1745">
        <v>0</v>
      </c>
      <c r="H1745">
        <v>90.944467118288301</v>
      </c>
      <c r="I1745">
        <v>18.755627031580602</v>
      </c>
      <c r="J1745">
        <v>278.03208590364397</v>
      </c>
      <c r="K1745">
        <v>7.5631213608228203</v>
      </c>
      <c r="L1745">
        <v>32.098040094520698</v>
      </c>
      <c r="M1745">
        <v>14.3962027650478</v>
      </c>
      <c r="N1745">
        <v>3.0525851291668</v>
      </c>
      <c r="O1745">
        <v>142.39613741036001</v>
      </c>
      <c r="P1745">
        <v>323.36782446213698</v>
      </c>
      <c r="Q1745" t="s">
        <v>28</v>
      </c>
      <c r="R1745" t="s">
        <v>27</v>
      </c>
      <c r="S1745">
        <v>50</v>
      </c>
      <c r="T1745">
        <v>327.655738679222</v>
      </c>
      <c r="U1745">
        <v>573.39754268863805</v>
      </c>
      <c r="V1745" t="s">
        <v>30</v>
      </c>
      <c r="W1745">
        <v>1901.6166346279699</v>
      </c>
      <c r="X1745">
        <v>19016.166346279701</v>
      </c>
      <c r="Y1745" t="s">
        <v>31</v>
      </c>
    </row>
    <row r="1746" spans="1:25" x14ac:dyDescent="0.35">
      <c r="A1746" t="s">
        <v>25</v>
      </c>
      <c r="B1746" s="1">
        <v>36310</v>
      </c>
      <c r="C1746">
        <v>10.44</v>
      </c>
      <c r="D1746">
        <v>69.650000000000006</v>
      </c>
      <c r="E1746">
        <v>177.9</v>
      </c>
      <c r="F1746">
        <v>4.7640000000000002</v>
      </c>
      <c r="G1746">
        <v>0</v>
      </c>
      <c r="H1746">
        <v>86.410776050982804</v>
      </c>
      <c r="I1746">
        <v>19.206706844460602</v>
      </c>
      <c r="J1746">
        <v>279.61528590364401</v>
      </c>
      <c r="K1746">
        <v>3.2588064742141198</v>
      </c>
      <c r="L1746">
        <v>32.783659450675302</v>
      </c>
      <c r="M1746">
        <v>7.2232046902090001</v>
      </c>
      <c r="N1746">
        <v>0.90057703059817296</v>
      </c>
      <c r="O1746">
        <v>18.5320267091329</v>
      </c>
      <c r="P1746">
        <v>43.835430998495497</v>
      </c>
      <c r="Q1746" t="s">
        <v>28</v>
      </c>
      <c r="R1746" t="s">
        <v>27</v>
      </c>
      <c r="S1746">
        <v>50</v>
      </c>
      <c r="T1746">
        <v>88.651125441299499</v>
      </c>
      <c r="U1746">
        <v>155.139469522274</v>
      </c>
      <c r="V1746" t="s">
        <v>28</v>
      </c>
      <c r="W1746">
        <v>721.583953999605</v>
      </c>
      <c r="X1746">
        <v>7215.83953999605</v>
      </c>
      <c r="Y1746" t="s">
        <v>29</v>
      </c>
    </row>
    <row r="1747" spans="1:25" x14ac:dyDescent="0.35">
      <c r="A1747" t="s">
        <v>25</v>
      </c>
      <c r="B1747" s="1">
        <v>36311</v>
      </c>
      <c r="C1747">
        <v>12.27</v>
      </c>
      <c r="D1747">
        <v>48.32</v>
      </c>
      <c r="E1747">
        <v>349.8</v>
      </c>
      <c r="F1747">
        <v>31.61</v>
      </c>
      <c r="G1747">
        <v>0.2</v>
      </c>
      <c r="H1747">
        <v>86.4107746312567</v>
      </c>
      <c r="I1747">
        <v>20.096610108332602</v>
      </c>
      <c r="J1747">
        <v>281.52788590364401</v>
      </c>
      <c r="K1747">
        <v>12.6054688495025</v>
      </c>
      <c r="L1747">
        <v>34.106556946284002</v>
      </c>
      <c r="M1747">
        <v>21.681765180157999</v>
      </c>
      <c r="N1747">
        <v>6.3016809416321298</v>
      </c>
      <c r="O1747">
        <v>398.20920431279899</v>
      </c>
      <c r="P1747">
        <v>1015.9777842639101</v>
      </c>
      <c r="Q1747" t="s">
        <v>30</v>
      </c>
      <c r="R1747" t="s">
        <v>27</v>
      </c>
      <c r="S1747">
        <v>50</v>
      </c>
      <c r="T1747">
        <v>678.03444516666298</v>
      </c>
      <c r="U1747">
        <v>1186.5602790416599</v>
      </c>
      <c r="V1747" t="s">
        <v>30</v>
      </c>
      <c r="W1747">
        <v>2983.9418539426001</v>
      </c>
      <c r="X1747">
        <v>29839.418539425998</v>
      </c>
      <c r="Y1747" t="s">
        <v>31</v>
      </c>
    </row>
    <row r="1748" spans="1:25" x14ac:dyDescent="0.35">
      <c r="A1748" t="s">
        <v>25</v>
      </c>
      <c r="B1748" s="1">
        <v>36312</v>
      </c>
      <c r="C1748">
        <v>15.59</v>
      </c>
      <c r="D1748">
        <v>49.99</v>
      </c>
      <c r="E1748">
        <v>257.3</v>
      </c>
      <c r="F1748">
        <v>15.36</v>
      </c>
      <c r="G1748">
        <v>0</v>
      </c>
      <c r="H1748">
        <v>86.575561437077596</v>
      </c>
      <c r="I1748">
        <v>21.076742755664601</v>
      </c>
      <c r="J1748">
        <v>284.038085903644</v>
      </c>
      <c r="K1748">
        <v>5.6894375996970901</v>
      </c>
      <c r="L1748">
        <v>35.557263602697198</v>
      </c>
      <c r="M1748">
        <v>12.160348244658501</v>
      </c>
      <c r="N1748">
        <v>2.2642446269658398</v>
      </c>
      <c r="O1748">
        <v>76.975165236933506</v>
      </c>
      <c r="P1748">
        <v>212.49551247382399</v>
      </c>
      <c r="Q1748" t="s">
        <v>28</v>
      </c>
      <c r="R1748" t="s">
        <v>27</v>
      </c>
      <c r="S1748">
        <v>50</v>
      </c>
      <c r="T1748">
        <v>213.06761087162101</v>
      </c>
      <c r="U1748">
        <v>372.86831902533697</v>
      </c>
      <c r="V1748" t="s">
        <v>28</v>
      </c>
      <c r="W1748">
        <v>1406.0958234141101</v>
      </c>
      <c r="X1748">
        <v>14060.958234141101</v>
      </c>
      <c r="Y1748" t="s">
        <v>31</v>
      </c>
    </row>
    <row r="1749" spans="1:25" x14ac:dyDescent="0.35">
      <c r="A1749" t="s">
        <v>25</v>
      </c>
      <c r="B1749" s="1">
        <v>36313</v>
      </c>
      <c r="C1749">
        <v>8.14</v>
      </c>
      <c r="D1749">
        <v>90.1</v>
      </c>
      <c r="E1749">
        <v>215.9</v>
      </c>
      <c r="F1749">
        <v>21.11</v>
      </c>
      <c r="G1749">
        <v>4</v>
      </c>
      <c r="H1749">
        <v>48.070980109214602</v>
      </c>
      <c r="I1749">
        <v>14.4837400688288</v>
      </c>
      <c r="J1749">
        <v>277.08158074369197</v>
      </c>
      <c r="K1749">
        <v>0.37041395905173602</v>
      </c>
      <c r="L1749">
        <v>25.6194941974294</v>
      </c>
      <c r="M1749">
        <v>0.39382152790799502</v>
      </c>
      <c r="N1749">
        <v>5.2269570974618901E-3</v>
      </c>
      <c r="O1749">
        <v>3.4703063294703303E-2</v>
      </c>
      <c r="P1749">
        <v>5.0352931580879397E-2</v>
      </c>
      <c r="Q1749" t="s">
        <v>26</v>
      </c>
      <c r="R1749" t="s">
        <v>27</v>
      </c>
      <c r="S1749">
        <v>50</v>
      </c>
      <c r="T1749">
        <v>2.3942912034477399</v>
      </c>
      <c r="U1749">
        <v>4.1900096060335397</v>
      </c>
      <c r="V1749" t="s">
        <v>26</v>
      </c>
      <c r="W1749">
        <v>34.116793477416898</v>
      </c>
      <c r="X1749">
        <v>0</v>
      </c>
      <c r="Y1749" t="s">
        <v>26</v>
      </c>
    </row>
    <row r="1750" spans="1:25" x14ac:dyDescent="0.35">
      <c r="A1750" t="s">
        <v>25</v>
      </c>
      <c r="B1750" s="1">
        <v>36314</v>
      </c>
      <c r="C1750">
        <v>8.65</v>
      </c>
      <c r="D1750">
        <v>53.93</v>
      </c>
      <c r="E1750">
        <v>164.3</v>
      </c>
      <c r="F1750">
        <v>2.7240000000000002</v>
      </c>
      <c r="G1750">
        <v>0.6</v>
      </c>
      <c r="H1750">
        <v>63.389619952417299</v>
      </c>
      <c r="I1750">
        <v>15.0112060949288</v>
      </c>
      <c r="J1750">
        <v>278.342580743692</v>
      </c>
      <c r="K1750">
        <v>0.564049299977045</v>
      </c>
      <c r="L1750">
        <v>26.4555035998923</v>
      </c>
      <c r="M1750">
        <v>0.61250700545972603</v>
      </c>
      <c r="N1750">
        <v>1.1422350450331201E-2</v>
      </c>
      <c r="O1750">
        <v>0.121396227383901</v>
      </c>
      <c r="P1750">
        <v>0.188005882033041</v>
      </c>
      <c r="Q1750" t="s">
        <v>26</v>
      </c>
      <c r="R1750" t="s">
        <v>27</v>
      </c>
      <c r="S1750">
        <v>50</v>
      </c>
      <c r="T1750">
        <v>4.8657802728647797</v>
      </c>
      <c r="U1750">
        <v>8.5151154775133602</v>
      </c>
      <c r="V1750" t="s">
        <v>26</v>
      </c>
      <c r="W1750">
        <v>63.190936558688797</v>
      </c>
      <c r="X1750">
        <v>631.90936558688804</v>
      </c>
      <c r="Y1750" t="s">
        <v>30</v>
      </c>
    </row>
    <row r="1751" spans="1:25" x14ac:dyDescent="0.35">
      <c r="A1751" t="s">
        <v>25</v>
      </c>
      <c r="B1751" s="1">
        <v>36315</v>
      </c>
      <c r="C1751">
        <v>3.6779999999999999</v>
      </c>
      <c r="D1751">
        <v>68.22</v>
      </c>
      <c r="E1751">
        <v>80.8</v>
      </c>
      <c r="F1751">
        <v>6.12</v>
      </c>
      <c r="G1751">
        <v>15.4</v>
      </c>
      <c r="H1751">
        <v>29.900724213338499</v>
      </c>
      <c r="I1751">
        <v>6.8148639799483401</v>
      </c>
      <c r="J1751">
        <v>235.664296119032</v>
      </c>
      <c r="K1751">
        <v>4.5391304283275303E-3</v>
      </c>
      <c r="L1751">
        <v>12.7108102024039</v>
      </c>
      <c r="M1751">
        <v>3.1302307580717598E-3</v>
      </c>
      <c r="N1751" s="2">
        <v>1.00401234229506E-6</v>
      </c>
      <c r="O1751" s="2">
        <v>4.2871249235163998E-8</v>
      </c>
      <c r="P1751" s="2">
        <v>1.3726982211973E-8</v>
      </c>
      <c r="Q1751" t="s">
        <v>26</v>
      </c>
      <c r="R1751" t="s">
        <v>27</v>
      </c>
      <c r="S1751">
        <v>50</v>
      </c>
      <c r="T1751">
        <v>1.3613946447081199E-3</v>
      </c>
      <c r="U1751">
        <v>2.3824406282392102E-3</v>
      </c>
      <c r="V1751" t="s">
        <v>26</v>
      </c>
      <c r="W1751">
        <v>4.7563768039017497E-2</v>
      </c>
      <c r="X1751">
        <v>0</v>
      </c>
      <c r="Y1751" t="s">
        <v>26</v>
      </c>
    </row>
    <row r="1752" spans="1:25" x14ac:dyDescent="0.35">
      <c r="A1752" t="s">
        <v>25</v>
      </c>
      <c r="B1752" s="1">
        <v>36316</v>
      </c>
      <c r="C1752">
        <v>5.8460000000000001</v>
      </c>
      <c r="D1752">
        <v>47.39</v>
      </c>
      <c r="E1752">
        <v>358.5</v>
      </c>
      <c r="F1752">
        <v>3.8159999999999998</v>
      </c>
      <c r="G1752">
        <v>0</v>
      </c>
      <c r="H1752">
        <v>52.036905855870501</v>
      </c>
      <c r="I1752">
        <v>7.24398001652514</v>
      </c>
      <c r="J1752">
        <v>236.42057611903201</v>
      </c>
      <c r="K1752">
        <v>0.25106138727771199</v>
      </c>
      <c r="L1752">
        <v>13.4571358079285</v>
      </c>
      <c r="M1752">
        <v>0.17894143865969001</v>
      </c>
      <c r="N1752">
        <v>1.29380027976213E-3</v>
      </c>
      <c r="O1752">
        <v>7.3944178172106797E-3</v>
      </c>
      <c r="P1752">
        <v>2.69135975772767E-3</v>
      </c>
      <c r="Q1752" t="s">
        <v>26</v>
      </c>
      <c r="R1752" t="s">
        <v>27</v>
      </c>
      <c r="S1752">
        <v>50</v>
      </c>
      <c r="T1752">
        <v>1.2404338991749</v>
      </c>
      <c r="U1752">
        <v>2.1707593235560698</v>
      </c>
      <c r="V1752" t="s">
        <v>26</v>
      </c>
      <c r="W1752">
        <v>19.207662006004298</v>
      </c>
      <c r="X1752">
        <v>0</v>
      </c>
      <c r="Y1752" t="s">
        <v>26</v>
      </c>
    </row>
    <row r="1753" spans="1:25" x14ac:dyDescent="0.35">
      <c r="A1753" t="s">
        <v>25</v>
      </c>
      <c r="B1753" s="1">
        <v>36317</v>
      </c>
      <c r="C1753">
        <v>7.95</v>
      </c>
      <c r="D1753">
        <v>52.08</v>
      </c>
      <c r="E1753">
        <v>143.4</v>
      </c>
      <c r="F1753">
        <v>6.3</v>
      </c>
      <c r="G1753">
        <v>0</v>
      </c>
      <c r="H1753">
        <v>68.350453445304396</v>
      </c>
      <c r="I1753">
        <v>7.7532370698051398</v>
      </c>
      <c r="J1753">
        <v>237.555576119032</v>
      </c>
      <c r="K1753">
        <v>0.81504465888683497</v>
      </c>
      <c r="L1753">
        <v>14.3366874869655</v>
      </c>
      <c r="M1753">
        <v>0.60287740231668396</v>
      </c>
      <c r="N1753">
        <v>1.11064238625507E-2</v>
      </c>
      <c r="O1753">
        <v>0.24889449453857801</v>
      </c>
      <c r="P1753">
        <v>0.10434206671825901</v>
      </c>
      <c r="Q1753" t="s">
        <v>26</v>
      </c>
      <c r="R1753" t="s">
        <v>27</v>
      </c>
      <c r="S1753">
        <v>50</v>
      </c>
      <c r="T1753">
        <v>9.0300881934553203</v>
      </c>
      <c r="U1753">
        <v>15.8026543385468</v>
      </c>
      <c r="V1753" t="s">
        <v>28</v>
      </c>
      <c r="W1753">
        <v>107.73822336845301</v>
      </c>
      <c r="X1753">
        <v>1077.3822336845301</v>
      </c>
      <c r="Y1753" t="s">
        <v>30</v>
      </c>
    </row>
    <row r="1754" spans="1:25" x14ac:dyDescent="0.35">
      <c r="A1754" t="s">
        <v>25</v>
      </c>
      <c r="B1754" s="1">
        <v>36318</v>
      </c>
      <c r="C1754">
        <v>10.26</v>
      </c>
      <c r="D1754">
        <v>43.13</v>
      </c>
      <c r="E1754">
        <v>296.8</v>
      </c>
      <c r="F1754">
        <v>10.74</v>
      </c>
      <c r="G1754">
        <v>0</v>
      </c>
      <c r="H1754">
        <v>79.995341589191497</v>
      </c>
      <c r="I1754">
        <v>8.5118726787011401</v>
      </c>
      <c r="J1754">
        <v>239.10637611903201</v>
      </c>
      <c r="K1754">
        <v>1.95084871908215</v>
      </c>
      <c r="L1754">
        <v>15.632503884909999</v>
      </c>
      <c r="M1754">
        <v>2.4640845216645899</v>
      </c>
      <c r="N1754">
        <v>0.13421446273557899</v>
      </c>
      <c r="O1754">
        <v>3.1846093387353398</v>
      </c>
      <c r="P1754">
        <v>1.6169141494822099</v>
      </c>
      <c r="Q1754" t="s">
        <v>26</v>
      </c>
      <c r="R1754" t="s">
        <v>27</v>
      </c>
      <c r="S1754">
        <v>50</v>
      </c>
      <c r="T1754">
        <v>38.504120237357498</v>
      </c>
      <c r="U1754">
        <v>67.382210415375596</v>
      </c>
      <c r="V1754" t="s">
        <v>28</v>
      </c>
      <c r="W1754">
        <v>367.104728644045</v>
      </c>
      <c r="X1754">
        <v>3671.0472864404501</v>
      </c>
      <c r="Y1754" t="s">
        <v>32</v>
      </c>
    </row>
    <row r="1755" spans="1:25" x14ac:dyDescent="0.35">
      <c r="A1755" t="s">
        <v>25</v>
      </c>
      <c r="B1755" s="1">
        <v>36319</v>
      </c>
      <c r="C1755">
        <v>7.09</v>
      </c>
      <c r="D1755">
        <v>87.2</v>
      </c>
      <c r="E1755">
        <v>153.6</v>
      </c>
      <c r="F1755">
        <v>9.64</v>
      </c>
      <c r="G1755">
        <v>0.2</v>
      </c>
      <c r="H1755">
        <v>79.452919490096605</v>
      </c>
      <c r="I1755">
        <v>8.6349747996611406</v>
      </c>
      <c r="J1755">
        <v>240.086576119032</v>
      </c>
      <c r="K1755">
        <v>1.7469412129247599</v>
      </c>
      <c r="L1755">
        <v>15.845222915494</v>
      </c>
      <c r="M1755">
        <v>2.1217154683483801</v>
      </c>
      <c r="N1755">
        <v>0.102992392403448</v>
      </c>
      <c r="O1755">
        <v>2.36453794867717</v>
      </c>
      <c r="P1755">
        <v>1.2367843988260601</v>
      </c>
      <c r="Q1755" t="s">
        <v>26</v>
      </c>
      <c r="R1755" t="s">
        <v>27</v>
      </c>
      <c r="S1755">
        <v>50</v>
      </c>
      <c r="T1755">
        <v>32.107487131675597</v>
      </c>
      <c r="U1755">
        <v>56.188102480432299</v>
      </c>
      <c r="V1755" t="s">
        <v>28</v>
      </c>
      <c r="W1755">
        <v>315.72514533729702</v>
      </c>
      <c r="X1755">
        <v>3157.25145337297</v>
      </c>
      <c r="Y1755" t="s">
        <v>32</v>
      </c>
    </row>
    <row r="1756" spans="1:25" x14ac:dyDescent="0.35">
      <c r="A1756" t="s">
        <v>25</v>
      </c>
      <c r="B1756" s="1">
        <v>36320</v>
      </c>
      <c r="C1756">
        <v>7.97</v>
      </c>
      <c r="D1756">
        <v>70.400000000000006</v>
      </c>
      <c r="E1756">
        <v>210.1</v>
      </c>
      <c r="F1756">
        <v>8.5399999999999991</v>
      </c>
      <c r="G1756">
        <v>2</v>
      </c>
      <c r="H1756">
        <v>65.415210661119801</v>
      </c>
      <c r="I1756">
        <v>7.3656659614657896</v>
      </c>
      <c r="J1756">
        <v>241.225176119032</v>
      </c>
      <c r="K1756">
        <v>0.82387306124734305</v>
      </c>
      <c r="L1756">
        <v>13.6865550635736</v>
      </c>
      <c r="M1756">
        <v>0.59302385372955102</v>
      </c>
      <c r="N1756">
        <v>1.07871478698924E-2</v>
      </c>
      <c r="O1756">
        <v>0.24748129818823</v>
      </c>
      <c r="P1756">
        <v>9.3548804709959299E-2</v>
      </c>
      <c r="Q1756" t="s">
        <v>26</v>
      </c>
      <c r="R1756" t="s">
        <v>27</v>
      </c>
      <c r="S1756">
        <v>50</v>
      </c>
      <c r="T1756">
        <v>9.1945948362985206</v>
      </c>
      <c r="U1756">
        <v>16.0905409635224</v>
      </c>
      <c r="V1756" t="s">
        <v>28</v>
      </c>
      <c r="W1756">
        <v>109.42196824272099</v>
      </c>
      <c r="X1756">
        <v>1094.21968242721</v>
      </c>
      <c r="Y1756" t="s">
        <v>30</v>
      </c>
    </row>
    <row r="1757" spans="1:25" x14ac:dyDescent="0.35">
      <c r="A1757" t="s">
        <v>25</v>
      </c>
      <c r="B1757" s="1">
        <v>36321</v>
      </c>
      <c r="C1757">
        <v>11.18</v>
      </c>
      <c r="D1757">
        <v>61.93</v>
      </c>
      <c r="E1757">
        <v>260.10000000000002</v>
      </c>
      <c r="F1757">
        <v>0.81599999999999995</v>
      </c>
      <c r="G1757">
        <v>0</v>
      </c>
      <c r="H1757">
        <v>73.1222945205202</v>
      </c>
      <c r="I1757">
        <v>7.9146413917537899</v>
      </c>
      <c r="J1757">
        <v>242.94157611903199</v>
      </c>
      <c r="K1757">
        <v>0.72871643839747002</v>
      </c>
      <c r="L1757">
        <v>14.63714670477</v>
      </c>
      <c r="M1757">
        <v>0.54567620216670998</v>
      </c>
      <c r="N1757">
        <v>9.3098756156720901E-3</v>
      </c>
      <c r="O1757">
        <v>0.18261533807881</v>
      </c>
      <c r="P1757">
        <v>8.0167074629929697E-2</v>
      </c>
      <c r="Q1757" t="s">
        <v>26</v>
      </c>
      <c r="R1757" t="s">
        <v>27</v>
      </c>
      <c r="S1757">
        <v>50</v>
      </c>
      <c r="T1757">
        <v>7.4841679725708596</v>
      </c>
      <c r="U1757">
        <v>13.097293951998999</v>
      </c>
      <c r="V1757" t="s">
        <v>28</v>
      </c>
      <c r="W1757">
        <v>91.666631068712704</v>
      </c>
      <c r="X1757">
        <v>916.66631068712695</v>
      </c>
      <c r="Y1757" t="s">
        <v>30</v>
      </c>
    </row>
    <row r="1758" spans="1:25" x14ac:dyDescent="0.35">
      <c r="A1758" t="s">
        <v>25</v>
      </c>
      <c r="B1758" s="1">
        <v>36322</v>
      </c>
      <c r="C1758">
        <v>8.3000000000000007</v>
      </c>
      <c r="D1758">
        <v>68.56</v>
      </c>
      <c r="E1758">
        <v>17.34</v>
      </c>
      <c r="F1758">
        <v>0.39600000000000002</v>
      </c>
      <c r="G1758">
        <v>0</v>
      </c>
      <c r="H1758">
        <v>76.249357309748206</v>
      </c>
      <c r="I1758">
        <v>8.2616834058337894</v>
      </c>
      <c r="J1758">
        <v>244.139576119032</v>
      </c>
      <c r="K1758">
        <v>0.84222868064510703</v>
      </c>
      <c r="L1758">
        <v>15.2345258973562</v>
      </c>
      <c r="M1758">
        <v>0.64587933078080095</v>
      </c>
      <c r="N1758">
        <v>1.2546912183214E-2</v>
      </c>
      <c r="O1758">
        <v>0.28660166652665803</v>
      </c>
      <c r="P1758">
        <v>0.137469260832492</v>
      </c>
      <c r="Q1758" t="s">
        <v>26</v>
      </c>
      <c r="R1758" t="s">
        <v>27</v>
      </c>
      <c r="S1758">
        <v>50</v>
      </c>
      <c r="T1758">
        <v>9.5403678495236601</v>
      </c>
      <c r="U1758">
        <v>16.695643736666401</v>
      </c>
      <c r="V1758" t="s">
        <v>28</v>
      </c>
      <c r="W1758">
        <v>112.945654778372</v>
      </c>
      <c r="X1758">
        <v>1129.45654778372</v>
      </c>
      <c r="Y1758" t="s">
        <v>30</v>
      </c>
    </row>
    <row r="1759" spans="1:25" x14ac:dyDescent="0.35">
      <c r="A1759" t="s">
        <v>25</v>
      </c>
      <c r="B1759" s="1">
        <v>36323</v>
      </c>
      <c r="C1759">
        <v>8.33</v>
      </c>
      <c r="D1759">
        <v>74.900000000000006</v>
      </c>
      <c r="E1759">
        <v>87.6</v>
      </c>
      <c r="F1759">
        <v>3.1080000000000001</v>
      </c>
      <c r="G1759">
        <v>0</v>
      </c>
      <c r="H1759">
        <v>78.112378831558203</v>
      </c>
      <c r="I1759">
        <v>8.5396272618737896</v>
      </c>
      <c r="J1759">
        <v>245.34297611903199</v>
      </c>
      <c r="K1759">
        <v>1.11132917694308</v>
      </c>
      <c r="L1759">
        <v>15.712036503233801</v>
      </c>
      <c r="M1759">
        <v>0.86817154794475804</v>
      </c>
      <c r="N1759">
        <v>2.1178769588408301E-2</v>
      </c>
      <c r="O1759">
        <v>0.65214091276498598</v>
      </c>
      <c r="P1759">
        <v>0.33483021670838198</v>
      </c>
      <c r="Q1759" t="s">
        <v>26</v>
      </c>
      <c r="R1759" t="s">
        <v>27</v>
      </c>
      <c r="S1759">
        <v>50</v>
      </c>
      <c r="T1759">
        <v>15.163856114764</v>
      </c>
      <c r="U1759">
        <v>26.536748200837</v>
      </c>
      <c r="V1759" t="s">
        <v>28</v>
      </c>
      <c r="W1759">
        <v>167.82863744194299</v>
      </c>
      <c r="X1759">
        <v>1678.2863744194301</v>
      </c>
      <c r="Y1759" t="s">
        <v>30</v>
      </c>
    </row>
    <row r="1760" spans="1:25" x14ac:dyDescent="0.35">
      <c r="A1760" t="s">
        <v>25</v>
      </c>
      <c r="B1760" s="1">
        <v>36324</v>
      </c>
      <c r="C1760">
        <v>4.8680000000000003</v>
      </c>
      <c r="D1760">
        <v>92.7</v>
      </c>
      <c r="E1760">
        <v>340.8</v>
      </c>
      <c r="F1760">
        <v>0.996</v>
      </c>
      <c r="G1760">
        <v>6.8</v>
      </c>
      <c r="H1760">
        <v>27.110152806510499</v>
      </c>
      <c r="I1760">
        <v>4.3472545502068298</v>
      </c>
      <c r="J1760">
        <v>230.33127847161899</v>
      </c>
      <c r="K1760">
        <v>1.562747544972E-3</v>
      </c>
      <c r="L1760">
        <v>8.3027456681459704</v>
      </c>
      <c r="M1760">
        <v>8.5469211857170096E-4</v>
      </c>
      <c r="N1760" s="2">
        <v>1.00895563824484E-7</v>
      </c>
      <c r="O1760" s="2">
        <v>1.0981926545938701E-9</v>
      </c>
      <c r="P1760" s="2">
        <v>1.3239015248857299E-10</v>
      </c>
      <c r="Q1760" t="s">
        <v>26</v>
      </c>
      <c r="R1760" t="s">
        <v>27</v>
      </c>
      <c r="S1760">
        <v>50</v>
      </c>
      <c r="T1760">
        <v>2.2221837653350001E-4</v>
      </c>
      <c r="U1760">
        <v>3.8888215893362397E-4</v>
      </c>
      <c r="V1760" t="s">
        <v>26</v>
      </c>
      <c r="W1760">
        <v>9.6105322287976993E-3</v>
      </c>
      <c r="X1760">
        <v>0</v>
      </c>
      <c r="Y1760" t="s">
        <v>26</v>
      </c>
    </row>
    <row r="1761" spans="1:25" x14ac:dyDescent="0.35">
      <c r="A1761" t="s">
        <v>25</v>
      </c>
      <c r="B1761" s="1">
        <v>36325</v>
      </c>
      <c r="C1761">
        <v>4.9880000000000004</v>
      </c>
      <c r="D1761">
        <v>99.5</v>
      </c>
      <c r="E1761">
        <v>192</v>
      </c>
      <c r="F1761">
        <v>14.29</v>
      </c>
      <c r="G1761">
        <v>7</v>
      </c>
      <c r="H1761">
        <v>7.9048190379444998</v>
      </c>
      <c r="I1761">
        <v>1.7808713722729199</v>
      </c>
      <c r="J1761">
        <v>215.34546435638501</v>
      </c>
      <c r="K1761" s="2">
        <v>8.2192576260426704E-7</v>
      </c>
      <c r="L1761">
        <v>3.4895967741804101</v>
      </c>
      <c r="M1761" s="2">
        <v>3.0580556549115101E-7</v>
      </c>
      <c r="N1761" s="2">
        <v>8.0132231238078604E-14</v>
      </c>
      <c r="O1761" s="2">
        <v>2.5040177760481199E-20</v>
      </c>
      <c r="P1761" s="2">
        <v>3.8395708359912598E-22</v>
      </c>
      <c r="Q1761" t="s">
        <v>26</v>
      </c>
      <c r="R1761" t="s">
        <v>27</v>
      </c>
      <c r="S1761">
        <v>50</v>
      </c>
      <c r="T1761" s="2">
        <v>5.9211294428604596E-10</v>
      </c>
      <c r="U1761" s="2">
        <v>1.0361976525005801E-9</v>
      </c>
      <c r="V1761" t="s">
        <v>26</v>
      </c>
      <c r="W1761" s="2">
        <v>1.15934839660189E-7</v>
      </c>
      <c r="X1761">
        <v>0</v>
      </c>
      <c r="Y1761" t="s">
        <v>26</v>
      </c>
    </row>
    <row r="1762" spans="1:25" x14ac:dyDescent="0.35">
      <c r="A1762" t="s">
        <v>25</v>
      </c>
      <c r="B1762" s="1">
        <v>36326</v>
      </c>
      <c r="C1762">
        <v>19</v>
      </c>
      <c r="D1762">
        <v>80</v>
      </c>
      <c r="E1762">
        <v>330</v>
      </c>
      <c r="F1762">
        <v>11</v>
      </c>
      <c r="G1762">
        <v>2</v>
      </c>
      <c r="H1762">
        <v>36.021068225489103</v>
      </c>
      <c r="I1762">
        <v>1.37367867553793</v>
      </c>
      <c r="J1762">
        <v>218.469464356385</v>
      </c>
      <c r="K1762">
        <v>2.6516507036814602E-2</v>
      </c>
      <c r="L1762">
        <v>2.70483905519152</v>
      </c>
      <c r="M1762">
        <v>9.0160288125005691E-3</v>
      </c>
      <c r="N1762" s="2">
        <v>6.5304930102083102E-6</v>
      </c>
      <c r="O1762" s="2">
        <v>3.31469643951378E-7</v>
      </c>
      <c r="P1762" s="2">
        <v>2.7413573660828401E-9</v>
      </c>
      <c r="Q1762" t="s">
        <v>26</v>
      </c>
      <c r="R1762" t="s">
        <v>27</v>
      </c>
      <c r="S1762">
        <v>50</v>
      </c>
      <c r="T1762">
        <v>2.7341624836146501E-2</v>
      </c>
      <c r="U1762">
        <v>4.78478434632564E-2</v>
      </c>
      <c r="V1762" t="s">
        <v>26</v>
      </c>
      <c r="W1762">
        <v>0.67046493268182294</v>
      </c>
      <c r="X1762">
        <v>0</v>
      </c>
      <c r="Y1762" t="s">
        <v>26</v>
      </c>
    </row>
    <row r="1763" spans="1:25" x14ac:dyDescent="0.35">
      <c r="A1763" t="s">
        <v>25</v>
      </c>
      <c r="B1763" s="1">
        <v>36327</v>
      </c>
      <c r="C1763">
        <v>7.71</v>
      </c>
      <c r="D1763">
        <v>73.900000000000006</v>
      </c>
      <c r="E1763">
        <v>184.9</v>
      </c>
      <c r="F1763">
        <v>28.9</v>
      </c>
      <c r="G1763">
        <v>0</v>
      </c>
      <c r="H1763">
        <v>58.600731781925802</v>
      </c>
      <c r="I1763">
        <v>1.6436937930179301</v>
      </c>
      <c r="J1763">
        <v>219.56126435638501</v>
      </c>
      <c r="K1763">
        <v>1.5981923691949</v>
      </c>
      <c r="L1763">
        <v>3.2269922880589199</v>
      </c>
      <c r="M1763">
        <v>0.57775802978763202</v>
      </c>
      <c r="N1763">
        <v>1.03005237191703E-2</v>
      </c>
      <c r="O1763">
        <v>0.117388786811287</v>
      </c>
      <c r="P1763">
        <v>1.48969620629979E-3</v>
      </c>
      <c r="Q1763" t="s">
        <v>26</v>
      </c>
      <c r="R1763" t="s">
        <v>27</v>
      </c>
      <c r="S1763">
        <v>50</v>
      </c>
      <c r="T1763">
        <v>27.720798543915699</v>
      </c>
      <c r="U1763">
        <v>48.511397451852602</v>
      </c>
      <c r="V1763" t="s">
        <v>28</v>
      </c>
      <c r="W1763">
        <v>279.28356324929399</v>
      </c>
      <c r="X1763">
        <v>0</v>
      </c>
      <c r="Y1763" t="s">
        <v>26</v>
      </c>
    </row>
    <row r="1764" spans="1:25" x14ac:dyDescent="0.35">
      <c r="A1764" t="s">
        <v>25</v>
      </c>
      <c r="B1764" s="1">
        <v>36328</v>
      </c>
      <c r="C1764">
        <v>5.0549999999999997</v>
      </c>
      <c r="D1764">
        <v>70.400000000000006</v>
      </c>
      <c r="E1764">
        <v>29.72</v>
      </c>
      <c r="F1764">
        <v>10.37</v>
      </c>
      <c r="G1764">
        <v>0</v>
      </c>
      <c r="H1764">
        <v>68.468462453330403</v>
      </c>
      <c r="I1764">
        <v>1.8576335176579299</v>
      </c>
      <c r="J1764">
        <v>220.17516435638501</v>
      </c>
      <c r="K1764">
        <v>1.0043645921559701</v>
      </c>
      <c r="L1764">
        <v>3.63852088670283</v>
      </c>
      <c r="M1764">
        <v>0.37962616923159598</v>
      </c>
      <c r="N1764">
        <v>4.8981183707123999E-3</v>
      </c>
      <c r="O1764">
        <v>4.62013746008322E-2</v>
      </c>
      <c r="P1764">
        <v>7.8365850285503703E-4</v>
      </c>
      <c r="Q1764" t="s">
        <v>26</v>
      </c>
      <c r="R1764" t="s">
        <v>27</v>
      </c>
      <c r="S1764">
        <v>50</v>
      </c>
      <c r="T1764">
        <v>12.807544944296801</v>
      </c>
      <c r="U1764">
        <v>22.413203652519499</v>
      </c>
      <c r="V1764" t="s">
        <v>28</v>
      </c>
      <c r="W1764">
        <v>145.33216020458599</v>
      </c>
      <c r="X1764">
        <v>1453.3216020458599</v>
      </c>
      <c r="Y1764" t="s">
        <v>30</v>
      </c>
    </row>
    <row r="1765" spans="1:25" x14ac:dyDescent="0.35">
      <c r="A1765" t="s">
        <v>25</v>
      </c>
      <c r="B1765" s="1">
        <v>36329</v>
      </c>
      <c r="C1765">
        <v>6.6020000000000003</v>
      </c>
      <c r="D1765">
        <v>69.47</v>
      </c>
      <c r="E1765">
        <v>226.2</v>
      </c>
      <c r="F1765">
        <v>12.76</v>
      </c>
      <c r="G1765">
        <v>0</v>
      </c>
      <c r="H1765">
        <v>75.104168998687996</v>
      </c>
      <c r="I1765">
        <v>2.1337561358747301</v>
      </c>
      <c r="J1765">
        <v>221.06752435638501</v>
      </c>
      <c r="K1765">
        <v>1.4645135944013301</v>
      </c>
      <c r="L1765">
        <v>4.1669628737133397</v>
      </c>
      <c r="M1765">
        <v>0.58377465527816397</v>
      </c>
      <c r="N1765">
        <v>1.04911469887054E-2</v>
      </c>
      <c r="O1765">
        <v>0.20015198802638301</v>
      </c>
      <c r="P1765">
        <v>4.7064313088603397E-3</v>
      </c>
      <c r="Q1765" t="s">
        <v>26</v>
      </c>
      <c r="R1765" t="s">
        <v>27</v>
      </c>
      <c r="S1765">
        <v>50</v>
      </c>
      <c r="T1765">
        <v>23.9898137597499</v>
      </c>
      <c r="U1765">
        <v>41.982174079562299</v>
      </c>
      <c r="V1765" t="s">
        <v>28</v>
      </c>
      <c r="W1765">
        <v>247.391639453023</v>
      </c>
      <c r="X1765">
        <v>2473.9163945302298</v>
      </c>
      <c r="Y1765" t="s">
        <v>32</v>
      </c>
    </row>
    <row r="1766" spans="1:25" x14ac:dyDescent="0.35">
      <c r="A1766" t="s">
        <v>25</v>
      </c>
      <c r="B1766" s="1">
        <v>36330</v>
      </c>
      <c r="C1766">
        <v>2.1339999999999999</v>
      </c>
      <c r="D1766">
        <v>88.7</v>
      </c>
      <c r="E1766">
        <v>179.2</v>
      </c>
      <c r="F1766">
        <v>3.2519999999999998</v>
      </c>
      <c r="G1766">
        <v>0</v>
      </c>
      <c r="H1766">
        <v>75.346121928879398</v>
      </c>
      <c r="I1766">
        <v>2.1766692590507302</v>
      </c>
      <c r="J1766">
        <v>221.15564435638501</v>
      </c>
      <c r="K1766">
        <v>0.91960681561537005</v>
      </c>
      <c r="L1766">
        <v>4.2487942738119697</v>
      </c>
      <c r="M1766">
        <v>0.369463890634258</v>
      </c>
      <c r="N1766">
        <v>4.66843528313727E-3</v>
      </c>
      <c r="O1766">
        <v>5.5645376842125498E-2</v>
      </c>
      <c r="P1766">
        <v>1.3710629863604099E-3</v>
      </c>
      <c r="Q1766" t="s">
        <v>26</v>
      </c>
      <c r="R1766" t="s">
        <v>27</v>
      </c>
      <c r="S1766">
        <v>50</v>
      </c>
      <c r="T1766">
        <v>11.052567479299499</v>
      </c>
      <c r="U1766">
        <v>19.3419930887741</v>
      </c>
      <c r="V1766" t="s">
        <v>28</v>
      </c>
      <c r="W1766">
        <v>128.128101648045</v>
      </c>
      <c r="X1766">
        <v>1281.28101648045</v>
      </c>
      <c r="Y1766" t="s">
        <v>30</v>
      </c>
    </row>
    <row r="1767" spans="1:25" x14ac:dyDescent="0.35">
      <c r="A1767" t="s">
        <v>25</v>
      </c>
      <c r="B1767" s="1">
        <v>36331</v>
      </c>
      <c r="C1767">
        <v>8.67</v>
      </c>
      <c r="D1767">
        <v>77.099999999999994</v>
      </c>
      <c r="E1767">
        <v>193.7</v>
      </c>
      <c r="F1767">
        <v>20.16</v>
      </c>
      <c r="G1767">
        <v>0</v>
      </c>
      <c r="H1767">
        <v>78.177854343777696</v>
      </c>
      <c r="I1767">
        <v>2.4393944462907302</v>
      </c>
      <c r="J1767">
        <v>222.42024435638501</v>
      </c>
      <c r="K1767">
        <v>2.6389829118316599</v>
      </c>
      <c r="L1767">
        <v>4.7485885091752396</v>
      </c>
      <c r="M1767">
        <v>1.4449247464764301</v>
      </c>
      <c r="N1767">
        <v>5.2178904821410799E-2</v>
      </c>
      <c r="O1767">
        <v>1.41737266712217</v>
      </c>
      <c r="P1767">
        <v>4.55961232544006E-2</v>
      </c>
      <c r="Q1767" t="s">
        <v>26</v>
      </c>
      <c r="R1767" t="s">
        <v>27</v>
      </c>
      <c r="S1767">
        <v>50</v>
      </c>
      <c r="T1767">
        <v>63.066309183021602</v>
      </c>
      <c r="U1767">
        <v>110.36604107028801</v>
      </c>
      <c r="V1767" t="s">
        <v>28</v>
      </c>
      <c r="W1767">
        <v>549.60670794219197</v>
      </c>
      <c r="X1767">
        <v>5496.0670794219204</v>
      </c>
      <c r="Y1767" t="s">
        <v>29</v>
      </c>
    </row>
    <row r="1768" spans="1:25" x14ac:dyDescent="0.35">
      <c r="A1768" t="s">
        <v>25</v>
      </c>
      <c r="B1768" s="1">
        <v>36332</v>
      </c>
      <c r="C1768">
        <v>7.31</v>
      </c>
      <c r="D1768">
        <v>51.86</v>
      </c>
      <c r="E1768">
        <v>13.68</v>
      </c>
      <c r="F1768">
        <v>4.4279999999999999</v>
      </c>
      <c r="G1768">
        <v>0.4</v>
      </c>
      <c r="H1768">
        <v>81.696141064770401</v>
      </c>
      <c r="I1768">
        <v>2.9148103939627301</v>
      </c>
      <c r="J1768">
        <v>223.44004435638499</v>
      </c>
      <c r="K1768">
        <v>1.7161940387089001</v>
      </c>
      <c r="L1768">
        <v>5.6455045587334203</v>
      </c>
      <c r="M1768">
        <v>0.77901977360100605</v>
      </c>
      <c r="N1768">
        <v>1.7482748742659301E-2</v>
      </c>
      <c r="O1768">
        <v>0.63049892109660899</v>
      </c>
      <c r="P1768">
        <v>3.0645520957915701E-2</v>
      </c>
      <c r="Q1768" t="s">
        <v>26</v>
      </c>
      <c r="R1768" t="s">
        <v>27</v>
      </c>
      <c r="S1768">
        <v>50</v>
      </c>
      <c r="T1768">
        <v>31.1809493436762</v>
      </c>
      <c r="U1768">
        <v>54.566661351433403</v>
      </c>
      <c r="V1768" t="s">
        <v>28</v>
      </c>
      <c r="W1768">
        <v>308.11577277725598</v>
      </c>
      <c r="X1768">
        <v>3081.1577277725601</v>
      </c>
      <c r="Y1768" t="s">
        <v>32</v>
      </c>
    </row>
    <row r="1769" spans="1:25" x14ac:dyDescent="0.35">
      <c r="A1769" t="s">
        <v>25</v>
      </c>
      <c r="B1769" s="1">
        <v>36333</v>
      </c>
      <c r="C1769">
        <v>14</v>
      </c>
      <c r="D1769">
        <v>79</v>
      </c>
      <c r="E1769">
        <v>130</v>
      </c>
      <c r="F1769">
        <v>33</v>
      </c>
      <c r="G1769">
        <v>10.199999999999999</v>
      </c>
      <c r="H1769">
        <v>50.486946837282602</v>
      </c>
      <c r="I1769">
        <v>1.2281249171359101</v>
      </c>
      <c r="J1769">
        <v>201.636228688139</v>
      </c>
      <c r="K1769">
        <v>0.91562514837224296</v>
      </c>
      <c r="L1769">
        <v>2.4194095163009699</v>
      </c>
      <c r="M1769">
        <v>0.300267111433073</v>
      </c>
      <c r="N1769">
        <v>3.2341313184847402E-3</v>
      </c>
      <c r="O1769">
        <v>7.5450186753408897E-3</v>
      </c>
      <c r="P1769" s="2">
        <v>4.7571458218138999E-5</v>
      </c>
      <c r="Q1769" t="s">
        <v>26</v>
      </c>
      <c r="R1769" t="s">
        <v>27</v>
      </c>
      <c r="S1769">
        <v>50</v>
      </c>
      <c r="T1769">
        <v>10.972630297291801</v>
      </c>
      <c r="U1769">
        <v>19.202103020260601</v>
      </c>
      <c r="V1769" t="s">
        <v>28</v>
      </c>
      <c r="W1769">
        <v>127.334297391796</v>
      </c>
      <c r="X1769">
        <v>0</v>
      </c>
      <c r="Y1769" t="s">
        <v>26</v>
      </c>
    </row>
    <row r="1770" spans="1:25" x14ac:dyDescent="0.35">
      <c r="A1770" t="s">
        <v>25</v>
      </c>
      <c r="B1770" s="1">
        <v>36334</v>
      </c>
      <c r="C1770">
        <v>13</v>
      </c>
      <c r="D1770">
        <v>72</v>
      </c>
      <c r="E1770">
        <v>0</v>
      </c>
      <c r="F1770">
        <v>0</v>
      </c>
      <c r="G1770">
        <v>0</v>
      </c>
      <c r="H1770">
        <v>59.101374463275398</v>
      </c>
      <c r="I1770">
        <v>1.69173066113591</v>
      </c>
      <c r="J1770">
        <v>203.68022868813901</v>
      </c>
      <c r="K1770">
        <v>0.38564905399264099</v>
      </c>
      <c r="L1770">
        <v>3.3146344560622798</v>
      </c>
      <c r="M1770">
        <v>0.140779902958868</v>
      </c>
      <c r="N1770">
        <v>8.4622504551984997E-4</v>
      </c>
      <c r="O1770">
        <v>2.0862928499441901E-3</v>
      </c>
      <c r="P1770" s="2">
        <v>2.824947392001E-5</v>
      </c>
      <c r="Q1770" t="s">
        <v>26</v>
      </c>
      <c r="R1770" t="s">
        <v>27</v>
      </c>
      <c r="S1770">
        <v>50</v>
      </c>
      <c r="T1770">
        <v>2.5629429331624598</v>
      </c>
      <c r="U1770">
        <v>4.4851501330343</v>
      </c>
      <c r="V1770" t="s">
        <v>26</v>
      </c>
      <c r="W1770">
        <v>36.201993218516201</v>
      </c>
      <c r="X1770">
        <v>0</v>
      </c>
      <c r="Y1770" t="s">
        <v>26</v>
      </c>
    </row>
    <row r="1771" spans="1:25" x14ac:dyDescent="0.35">
      <c r="A1771" t="s">
        <v>25</v>
      </c>
      <c r="B1771" s="1">
        <v>36335</v>
      </c>
      <c r="C1771">
        <v>11.8</v>
      </c>
      <c r="D1771">
        <v>48.62</v>
      </c>
      <c r="E1771">
        <v>218.6</v>
      </c>
      <c r="F1771">
        <v>18.13</v>
      </c>
      <c r="G1771">
        <v>0.2</v>
      </c>
      <c r="H1771">
        <v>77.051709558566003</v>
      </c>
      <c r="I1771">
        <v>2.4700457936959102</v>
      </c>
      <c r="J1771">
        <v>205.50822868813901</v>
      </c>
      <c r="K1771">
        <v>2.1774881910881501</v>
      </c>
      <c r="L1771">
        <v>4.7959818494331996</v>
      </c>
      <c r="M1771">
        <v>0.92007158899517605</v>
      </c>
      <c r="N1771">
        <v>2.3471085307466302E-2</v>
      </c>
      <c r="O1771">
        <v>0.85981391351192105</v>
      </c>
      <c r="P1771">
        <v>2.8324925694405902E-2</v>
      </c>
      <c r="Q1771" t="s">
        <v>26</v>
      </c>
      <c r="R1771" t="s">
        <v>27</v>
      </c>
      <c r="S1771">
        <v>50</v>
      </c>
      <c r="T1771">
        <v>46.106163511498899</v>
      </c>
      <c r="U1771">
        <v>80.685786145123004</v>
      </c>
      <c r="V1771" t="s">
        <v>28</v>
      </c>
      <c r="W1771">
        <v>425.85325060334998</v>
      </c>
      <c r="X1771">
        <v>4258.5325060334999</v>
      </c>
      <c r="Y1771" t="s">
        <v>29</v>
      </c>
    </row>
    <row r="1772" spans="1:25" x14ac:dyDescent="0.35">
      <c r="A1772" t="s">
        <v>25</v>
      </c>
      <c r="B1772" s="1">
        <v>36336</v>
      </c>
      <c r="C1772">
        <v>4.4450000000000003</v>
      </c>
      <c r="D1772">
        <v>82.8</v>
      </c>
      <c r="E1772">
        <v>135.6</v>
      </c>
      <c r="F1772">
        <v>1.8360000000000001</v>
      </c>
      <c r="G1772">
        <v>0</v>
      </c>
      <c r="H1772">
        <v>77.452751897910105</v>
      </c>
      <c r="I1772">
        <v>2.5820415744159102</v>
      </c>
      <c r="J1772">
        <v>206.01232868813901</v>
      </c>
      <c r="K1772">
        <v>0.98772670135098195</v>
      </c>
      <c r="L1772">
        <v>5.0071899579632397</v>
      </c>
      <c r="M1772">
        <v>0.42515082754781103</v>
      </c>
      <c r="N1772">
        <v>5.9853570783241104E-3</v>
      </c>
      <c r="O1772">
        <v>0.101803039105101</v>
      </c>
      <c r="P1772">
        <v>3.7176453109550901E-3</v>
      </c>
      <c r="Q1772" t="s">
        <v>26</v>
      </c>
      <c r="R1772" t="s">
        <v>27</v>
      </c>
      <c r="S1772">
        <v>50</v>
      </c>
      <c r="T1772">
        <v>12.455087601486101</v>
      </c>
      <c r="U1772">
        <v>21.796403302600702</v>
      </c>
      <c r="V1772" t="s">
        <v>28</v>
      </c>
      <c r="W1772">
        <v>141.90992339077201</v>
      </c>
      <c r="X1772">
        <v>1419.09923390772</v>
      </c>
      <c r="Y1772" t="s">
        <v>30</v>
      </c>
    </row>
    <row r="1773" spans="1:25" x14ac:dyDescent="0.35">
      <c r="A1773" t="s">
        <v>25</v>
      </c>
      <c r="B1773" s="1">
        <v>36337</v>
      </c>
      <c r="C1773">
        <v>6.2839999999999998</v>
      </c>
      <c r="D1773">
        <v>60.36</v>
      </c>
      <c r="E1773">
        <v>181.3</v>
      </c>
      <c r="F1773">
        <v>25.01</v>
      </c>
      <c r="G1773">
        <v>1.2</v>
      </c>
      <c r="H1773">
        <v>75.403114958729802</v>
      </c>
      <c r="I1773">
        <v>2.92575539714871</v>
      </c>
      <c r="J1773">
        <v>206.847448688139</v>
      </c>
      <c r="K1773">
        <v>2.76183282459125</v>
      </c>
      <c r="L1773">
        <v>5.6516608874087799</v>
      </c>
      <c r="M1773">
        <v>1.8339945498364201</v>
      </c>
      <c r="N1773">
        <v>7.9576243913402595E-2</v>
      </c>
      <c r="O1773">
        <v>2.3315480676680398</v>
      </c>
      <c r="P1773">
        <v>0.11361932215621399</v>
      </c>
      <c r="Q1773" t="s">
        <v>26</v>
      </c>
      <c r="R1773" t="s">
        <v>27</v>
      </c>
      <c r="S1773">
        <v>50</v>
      </c>
      <c r="T1773">
        <v>67.8935530539121</v>
      </c>
      <c r="U1773">
        <v>118.813717844346</v>
      </c>
      <c r="V1773" t="s">
        <v>28</v>
      </c>
      <c r="W1773">
        <v>583.272680269641</v>
      </c>
      <c r="X1773">
        <v>5832.7268026964102</v>
      </c>
      <c r="Y1773" t="s">
        <v>29</v>
      </c>
    </row>
    <row r="1774" spans="1:25" x14ac:dyDescent="0.35">
      <c r="A1774" t="s">
        <v>25</v>
      </c>
      <c r="B1774" s="1">
        <v>36338</v>
      </c>
      <c r="C1774">
        <v>10.39</v>
      </c>
      <c r="D1774">
        <v>39.4</v>
      </c>
      <c r="E1774">
        <v>43.57</v>
      </c>
      <c r="F1774">
        <v>8.89</v>
      </c>
      <c r="G1774">
        <v>0</v>
      </c>
      <c r="H1774">
        <v>83.184668058244696</v>
      </c>
      <c r="I1774">
        <v>3.7433995154687101</v>
      </c>
      <c r="J1774">
        <v>208.42164868813899</v>
      </c>
      <c r="K1774">
        <v>2.5851321707562902</v>
      </c>
      <c r="L1774">
        <v>7.1650745740765398</v>
      </c>
      <c r="M1774">
        <v>1.98024747225676</v>
      </c>
      <c r="N1774">
        <v>9.1151193952778306E-2</v>
      </c>
      <c r="O1774">
        <v>2.9612383959747399</v>
      </c>
      <c r="P1774">
        <v>0.25286074084149801</v>
      </c>
      <c r="Q1774" t="s">
        <v>26</v>
      </c>
      <c r="R1774" t="s">
        <v>27</v>
      </c>
      <c r="S1774">
        <v>50</v>
      </c>
      <c r="T1774">
        <v>60.990343248017098</v>
      </c>
      <c r="U1774">
        <v>106.73310068403001</v>
      </c>
      <c r="V1774" t="s">
        <v>28</v>
      </c>
      <c r="W1774">
        <v>534.93257240624303</v>
      </c>
      <c r="X1774">
        <v>5349.3257240624298</v>
      </c>
      <c r="Y1774" t="s">
        <v>29</v>
      </c>
    </row>
    <row r="1775" spans="1:25" x14ac:dyDescent="0.35">
      <c r="A1775" t="s">
        <v>25</v>
      </c>
      <c r="B1775" s="1">
        <v>36339</v>
      </c>
      <c r="C1775">
        <v>9.91</v>
      </c>
      <c r="D1775">
        <v>53.69</v>
      </c>
      <c r="E1775">
        <v>5.4059999999999997</v>
      </c>
      <c r="F1775">
        <v>8.6199999999999992</v>
      </c>
      <c r="G1775">
        <v>0</v>
      </c>
      <c r="H1775">
        <v>84.328438605862601</v>
      </c>
      <c r="I1775">
        <v>4.3421332993367097</v>
      </c>
      <c r="J1775">
        <v>209.90944868813901</v>
      </c>
      <c r="K1775">
        <v>2.9660657982973602</v>
      </c>
      <c r="L1775">
        <v>8.2572482712068194</v>
      </c>
      <c r="M1775">
        <v>2.6833668121848202</v>
      </c>
      <c r="N1775">
        <v>0.15607472634944</v>
      </c>
      <c r="O1775">
        <v>5.2589352723845</v>
      </c>
      <c r="P1775">
        <v>0.62591345691687506</v>
      </c>
      <c r="Q1775" t="s">
        <v>26</v>
      </c>
      <c r="R1775" t="s">
        <v>27</v>
      </c>
      <c r="S1775">
        <v>50</v>
      </c>
      <c r="T1775">
        <v>76.191345004249399</v>
      </c>
      <c r="U1775">
        <v>133.33485375743601</v>
      </c>
      <c r="V1775" t="s">
        <v>28</v>
      </c>
      <c r="W1775">
        <v>639.75181852572996</v>
      </c>
      <c r="X1775">
        <v>6397.5181852572996</v>
      </c>
      <c r="Y1775" t="s">
        <v>29</v>
      </c>
    </row>
    <row r="1776" spans="1:25" x14ac:dyDescent="0.35">
      <c r="A1776" t="s">
        <v>25</v>
      </c>
      <c r="B1776" s="1">
        <v>36340</v>
      </c>
      <c r="C1776">
        <v>8.6199999999999992</v>
      </c>
      <c r="D1776">
        <v>58.22</v>
      </c>
      <c r="E1776">
        <v>17.93</v>
      </c>
      <c r="F1776">
        <v>12.86</v>
      </c>
      <c r="G1776">
        <v>0</v>
      </c>
      <c r="H1776">
        <v>84.328437206397894</v>
      </c>
      <c r="I1776">
        <v>4.8190102861847102</v>
      </c>
      <c r="J1776">
        <v>211.165048688139</v>
      </c>
      <c r="K1776">
        <v>3.6725632037971501</v>
      </c>
      <c r="L1776">
        <v>9.1178245170978194</v>
      </c>
      <c r="M1776">
        <v>3.7114405517098601</v>
      </c>
      <c r="N1776">
        <v>0.27711443200839397</v>
      </c>
      <c r="O1776">
        <v>10.458219445633899</v>
      </c>
      <c r="P1776">
        <v>1.5670990988430999</v>
      </c>
      <c r="Q1776" t="s">
        <v>26</v>
      </c>
      <c r="R1776" t="s">
        <v>27</v>
      </c>
      <c r="S1776">
        <v>50</v>
      </c>
      <c r="T1776">
        <v>107.323458678268</v>
      </c>
      <c r="U1776">
        <v>187.81605268696899</v>
      </c>
      <c r="V1776" t="s">
        <v>28</v>
      </c>
      <c r="W1776">
        <v>838.40313994808696</v>
      </c>
      <c r="X1776">
        <v>8384.0313994808694</v>
      </c>
      <c r="Y1776" t="s">
        <v>29</v>
      </c>
    </row>
    <row r="1777" spans="1:25" x14ac:dyDescent="0.35">
      <c r="A1777" t="s">
        <v>25</v>
      </c>
      <c r="B1777" s="1">
        <v>36341</v>
      </c>
      <c r="C1777">
        <v>5.4349999999999996</v>
      </c>
      <c r="D1777">
        <v>66.819999999999993</v>
      </c>
      <c r="E1777">
        <v>339.7</v>
      </c>
      <c r="F1777">
        <v>5.0279999999999996</v>
      </c>
      <c r="G1777">
        <v>0</v>
      </c>
      <c r="H1777">
        <v>83.963505383768904</v>
      </c>
      <c r="I1777">
        <v>5.07363094514871</v>
      </c>
      <c r="J1777">
        <v>211.84734868813899</v>
      </c>
      <c r="K1777">
        <v>2.35684671749013</v>
      </c>
      <c r="L1777">
        <v>9.5740296390195301</v>
      </c>
      <c r="M1777">
        <v>2.1625685048776799</v>
      </c>
      <c r="N1777">
        <v>0.106528443259021</v>
      </c>
      <c r="O1777">
        <v>3.40943482138006</v>
      </c>
      <c r="P1777">
        <v>0.57191331526486</v>
      </c>
      <c r="Q1777" t="s">
        <v>26</v>
      </c>
      <c r="R1777" t="s">
        <v>27</v>
      </c>
      <c r="S1777">
        <v>50</v>
      </c>
      <c r="T1777">
        <v>52.469952610015902</v>
      </c>
      <c r="U1777">
        <v>91.822417067527795</v>
      </c>
      <c r="V1777" t="s">
        <v>28</v>
      </c>
      <c r="W1777">
        <v>473.37110026241402</v>
      </c>
      <c r="X1777">
        <v>4733.7110026241398</v>
      </c>
      <c r="Y1777" t="s">
        <v>29</v>
      </c>
    </row>
    <row r="1778" spans="1:25" x14ac:dyDescent="0.35">
      <c r="A1778" t="s">
        <v>25</v>
      </c>
      <c r="B1778" s="1">
        <v>36342</v>
      </c>
      <c r="C1778">
        <v>12.76</v>
      </c>
      <c r="D1778">
        <v>39.86</v>
      </c>
      <c r="E1778">
        <v>45.96</v>
      </c>
      <c r="F1778">
        <v>23.6</v>
      </c>
      <c r="G1778">
        <v>0</v>
      </c>
      <c r="H1778">
        <v>86.991509571735193</v>
      </c>
      <c r="I1778">
        <v>6.0998025315887103</v>
      </c>
      <c r="J1778">
        <v>213.84814868813899</v>
      </c>
      <c r="K1778">
        <v>9.1421351385200609</v>
      </c>
      <c r="L1778">
        <v>11.3875585382665</v>
      </c>
      <c r="M1778">
        <v>9.9822426610839106</v>
      </c>
      <c r="N1778">
        <v>1.59662410530433</v>
      </c>
      <c r="O1778">
        <v>112.926194986307</v>
      </c>
      <c r="P1778">
        <v>28.190463648019598</v>
      </c>
      <c r="Q1778" t="s">
        <v>28</v>
      </c>
      <c r="R1778" t="s">
        <v>27</v>
      </c>
      <c r="S1778">
        <v>60</v>
      </c>
      <c r="T1778">
        <v>331.77682305283997</v>
      </c>
      <c r="U1778">
        <v>580.60944034247098</v>
      </c>
      <c r="V1778" t="s">
        <v>30</v>
      </c>
      <c r="W1778">
        <v>2281.85629301565</v>
      </c>
      <c r="X1778">
        <v>22818.562930156499</v>
      </c>
      <c r="Y1778" t="s">
        <v>31</v>
      </c>
    </row>
    <row r="1779" spans="1:25" x14ac:dyDescent="0.35">
      <c r="A1779" t="s">
        <v>25</v>
      </c>
      <c r="B1779" s="1">
        <v>36343</v>
      </c>
      <c r="C1779">
        <v>16.23</v>
      </c>
      <c r="D1779">
        <v>31.81</v>
      </c>
      <c r="E1779">
        <v>322.5</v>
      </c>
      <c r="F1779">
        <v>68.87</v>
      </c>
      <c r="G1779">
        <v>0</v>
      </c>
      <c r="H1779">
        <v>89.769619268200202</v>
      </c>
      <c r="I1779">
        <v>7.5546336585587097</v>
      </c>
      <c r="J1779">
        <v>216.473548688139</v>
      </c>
      <c r="K1779">
        <v>47.980146552302699</v>
      </c>
      <c r="L1779">
        <v>13.896817081224</v>
      </c>
      <c r="M1779">
        <v>36.535629432520601</v>
      </c>
      <c r="N1779">
        <v>15.870012723374</v>
      </c>
      <c r="O1779">
        <v>904.47017021232602</v>
      </c>
      <c r="P1779">
        <v>353.737626415926</v>
      </c>
      <c r="Q1779" t="s">
        <v>28</v>
      </c>
      <c r="R1779" t="s">
        <v>27</v>
      </c>
      <c r="S1779">
        <v>60</v>
      </c>
      <c r="T1779">
        <v>2112.1555622708402</v>
      </c>
      <c r="U1779">
        <v>3696.2722339739698</v>
      </c>
      <c r="V1779" t="s">
        <v>32</v>
      </c>
      <c r="W1779">
        <v>4859.2693956658404</v>
      </c>
      <c r="X1779">
        <v>48592.693956658397</v>
      </c>
      <c r="Y1779" t="s">
        <v>31</v>
      </c>
    </row>
    <row r="1780" spans="1:25" x14ac:dyDescent="0.35">
      <c r="A1780" t="s">
        <v>25</v>
      </c>
      <c r="B1780" s="1">
        <v>36344</v>
      </c>
      <c r="C1780">
        <v>3.7269999999999999</v>
      </c>
      <c r="D1780">
        <v>95.9</v>
      </c>
      <c r="E1780">
        <v>201.2</v>
      </c>
      <c r="F1780">
        <v>17.87</v>
      </c>
      <c r="G1780">
        <v>20</v>
      </c>
      <c r="H1780">
        <v>19.544270920295901</v>
      </c>
      <c r="I1780">
        <v>3.0791754190817602</v>
      </c>
      <c r="J1780">
        <v>168.09813887787399</v>
      </c>
      <c r="K1780">
        <v>2.66818254847857E-4</v>
      </c>
      <c r="L1780">
        <v>5.8886826692167098</v>
      </c>
      <c r="M1780">
        <v>1.2346632062760899E-4</v>
      </c>
      <c r="N1780" s="2">
        <v>3.2855627027413001E-9</v>
      </c>
      <c r="O1780" s="2">
        <v>3.1512200778067099E-12</v>
      </c>
      <c r="P1780" s="2">
        <v>1.6930127759320001E-13</v>
      </c>
      <c r="Q1780" t="s">
        <v>26</v>
      </c>
      <c r="R1780" t="s">
        <v>27</v>
      </c>
      <c r="S1780">
        <v>60</v>
      </c>
      <c r="T1780" s="2">
        <v>8.4450047767238701E-6</v>
      </c>
      <c r="U1780" s="2">
        <v>1.47787583592668E-5</v>
      </c>
      <c r="V1780" t="s">
        <v>26</v>
      </c>
      <c r="W1780">
        <v>6.7807810433532904E-4</v>
      </c>
      <c r="X1780">
        <v>0</v>
      </c>
      <c r="Y1780" t="s">
        <v>26</v>
      </c>
    </row>
    <row r="1781" spans="1:25" x14ac:dyDescent="0.35">
      <c r="A1781" t="s">
        <v>25</v>
      </c>
      <c r="B1781" s="1">
        <v>36345</v>
      </c>
      <c r="C1781">
        <v>3.58</v>
      </c>
      <c r="D1781">
        <v>78</v>
      </c>
      <c r="E1781">
        <v>29.53</v>
      </c>
      <c r="F1781">
        <v>10.08</v>
      </c>
      <c r="G1781">
        <v>0</v>
      </c>
      <c r="H1781">
        <v>36.119134173217397</v>
      </c>
      <c r="I1781">
        <v>3.20592947508176</v>
      </c>
      <c r="J1781">
        <v>168.44653887787399</v>
      </c>
      <c r="K1781">
        <v>2.5871244056357601E-2</v>
      </c>
      <c r="L1781">
        <v>6.1206341843063896</v>
      </c>
      <c r="M1781">
        <v>1.2187347538555901E-2</v>
      </c>
      <c r="N1781" s="2">
        <v>1.11334094325239E-5</v>
      </c>
      <c r="O1781" s="2">
        <v>3.0770400507022201E-6</v>
      </c>
      <c r="P1781" s="2">
        <v>1.8117210435225499E-7</v>
      </c>
      <c r="Q1781" t="s">
        <v>26</v>
      </c>
      <c r="R1781" t="s">
        <v>27</v>
      </c>
      <c r="S1781">
        <v>60</v>
      </c>
      <c r="T1781">
        <v>2.0113707215538498E-2</v>
      </c>
      <c r="U1781">
        <v>3.5198987627192299E-2</v>
      </c>
      <c r="V1781" t="s">
        <v>26</v>
      </c>
      <c r="W1781">
        <v>0.64617265200270901</v>
      </c>
      <c r="X1781">
        <v>0</v>
      </c>
      <c r="Y1781" t="s">
        <v>26</v>
      </c>
    </row>
    <row r="1782" spans="1:25" x14ac:dyDescent="0.35">
      <c r="A1782" t="s">
        <v>25</v>
      </c>
      <c r="B1782" s="1">
        <v>36346</v>
      </c>
      <c r="C1782">
        <v>4.819</v>
      </c>
      <c r="D1782">
        <v>73.099999999999994</v>
      </c>
      <c r="E1782">
        <v>110.2</v>
      </c>
      <c r="F1782">
        <v>1.8360000000000001</v>
      </c>
      <c r="G1782">
        <v>0</v>
      </c>
      <c r="H1782">
        <v>47.796144233024798</v>
      </c>
      <c r="I1782">
        <v>3.4019465712917598</v>
      </c>
      <c r="J1782">
        <v>169.01795887787401</v>
      </c>
      <c r="K1782">
        <v>0.13512694016678001</v>
      </c>
      <c r="L1782">
        <v>6.4779282855582903</v>
      </c>
      <c r="M1782">
        <v>6.5375630115124095E-2</v>
      </c>
      <c r="N1782">
        <v>2.1769829386576899E-4</v>
      </c>
      <c r="O1782">
        <v>4.7850237666971501E-4</v>
      </c>
      <c r="P1782" s="2">
        <v>3.2220084136325802E-5</v>
      </c>
      <c r="Q1782" t="s">
        <v>26</v>
      </c>
      <c r="R1782" t="s">
        <v>27</v>
      </c>
      <c r="S1782">
        <v>60</v>
      </c>
      <c r="T1782">
        <v>0.33308344314753402</v>
      </c>
      <c r="U1782">
        <v>0.58289602550818498</v>
      </c>
      <c r="V1782" t="s">
        <v>26</v>
      </c>
      <c r="W1782">
        <v>7.6503553236782897</v>
      </c>
      <c r="X1782">
        <v>0</v>
      </c>
      <c r="Y1782" t="s">
        <v>26</v>
      </c>
    </row>
    <row r="1783" spans="1:25" x14ac:dyDescent="0.35">
      <c r="A1783" t="s">
        <v>25</v>
      </c>
      <c r="B1783" s="1">
        <v>36347</v>
      </c>
      <c r="C1783">
        <v>9.19</v>
      </c>
      <c r="D1783">
        <v>78.5</v>
      </c>
      <c r="E1783">
        <v>197.4</v>
      </c>
      <c r="F1783">
        <v>16.91</v>
      </c>
      <c r="G1783">
        <v>0</v>
      </c>
      <c r="H1783">
        <v>62.457467261160602</v>
      </c>
      <c r="I1783">
        <v>3.6743089797917601</v>
      </c>
      <c r="J1783">
        <v>170.37615887787399</v>
      </c>
      <c r="K1783">
        <v>1.1018832850776601</v>
      </c>
      <c r="L1783">
        <v>6.9726878729782999</v>
      </c>
      <c r="M1783">
        <v>0.55228694198111195</v>
      </c>
      <c r="N1783">
        <v>9.5104388157819103E-3</v>
      </c>
      <c r="O1783">
        <v>0.261320502986845</v>
      </c>
      <c r="P1783">
        <v>2.0930679410929E-2</v>
      </c>
      <c r="Q1783" t="s">
        <v>26</v>
      </c>
      <c r="R1783" t="s">
        <v>27</v>
      </c>
      <c r="S1783">
        <v>60</v>
      </c>
      <c r="T1783">
        <v>11.4677066734777</v>
      </c>
      <c r="U1783">
        <v>20.068486678586002</v>
      </c>
      <c r="V1783" t="s">
        <v>28</v>
      </c>
      <c r="W1783">
        <v>165.80872722938</v>
      </c>
      <c r="X1783">
        <v>1658.0872722938</v>
      </c>
      <c r="Y1783" t="s">
        <v>30</v>
      </c>
    </row>
    <row r="1784" spans="1:25" x14ac:dyDescent="0.35">
      <c r="A1784" t="s">
        <v>25</v>
      </c>
      <c r="B1784" s="1">
        <v>36348</v>
      </c>
      <c r="C1784">
        <v>6.5590000000000002</v>
      </c>
      <c r="D1784">
        <v>94.7</v>
      </c>
      <c r="E1784">
        <v>15.58</v>
      </c>
      <c r="F1784">
        <v>25.51</v>
      </c>
      <c r="G1784">
        <v>1.8</v>
      </c>
      <c r="H1784">
        <v>50.221608154837</v>
      </c>
      <c r="I1784">
        <v>2.8355484146209</v>
      </c>
      <c r="J1784">
        <v>171.260778877874</v>
      </c>
      <c r="K1784">
        <v>0.60815183797267203</v>
      </c>
      <c r="L1784">
        <v>5.4456875050430504</v>
      </c>
      <c r="M1784">
        <v>0.27161715542710402</v>
      </c>
      <c r="N1784">
        <v>2.7081526599941298E-3</v>
      </c>
      <c r="O1784">
        <v>2.9742636888805501E-2</v>
      </c>
      <c r="P1784">
        <v>1.3268788579873601E-3</v>
      </c>
      <c r="Q1784" t="s">
        <v>26</v>
      </c>
      <c r="R1784" t="s">
        <v>27</v>
      </c>
      <c r="S1784">
        <v>60</v>
      </c>
      <c r="T1784">
        <v>4.2365645438427899</v>
      </c>
      <c r="U1784">
        <v>7.4139879517248799</v>
      </c>
      <c r="V1784" t="s">
        <v>26</v>
      </c>
      <c r="W1784">
        <v>70.513902460948401</v>
      </c>
      <c r="X1784">
        <v>0</v>
      </c>
      <c r="Y1784" t="s">
        <v>26</v>
      </c>
    </row>
    <row r="1785" spans="1:25" x14ac:dyDescent="0.35">
      <c r="A1785" t="s">
        <v>25</v>
      </c>
      <c r="B1785" s="1">
        <v>36349</v>
      </c>
      <c r="C1785">
        <v>4.9610000000000003</v>
      </c>
      <c r="D1785">
        <v>58.49</v>
      </c>
      <c r="E1785">
        <v>216.6</v>
      </c>
      <c r="F1785">
        <v>19.239999999999998</v>
      </c>
      <c r="G1785">
        <v>8.6</v>
      </c>
      <c r="H1785">
        <v>41.9307074532272</v>
      </c>
      <c r="I1785">
        <v>1.15439958588059</v>
      </c>
      <c r="J1785">
        <v>154.51490152520299</v>
      </c>
      <c r="K1785">
        <v>0.13002569840664499</v>
      </c>
      <c r="L1785">
        <v>2.2664665548659202</v>
      </c>
      <c r="M1785">
        <v>4.1784199552568103E-2</v>
      </c>
      <c r="N1785" s="2">
        <v>9.8573527418584006E-5</v>
      </c>
      <c r="O1785" s="2">
        <v>1.7382138617622901E-5</v>
      </c>
      <c r="P1785" s="2">
        <v>9.3470907447866603E-8</v>
      </c>
      <c r="Q1785" t="s">
        <v>26</v>
      </c>
      <c r="R1785" t="s">
        <v>27</v>
      </c>
      <c r="S1785">
        <v>60</v>
      </c>
      <c r="T1785">
        <v>0.31203781854660401</v>
      </c>
      <c r="U1785">
        <v>0.54606618245655603</v>
      </c>
      <c r="V1785" t="s">
        <v>26</v>
      </c>
      <c r="W1785">
        <v>7.2240089660317599</v>
      </c>
      <c r="X1785">
        <v>0</v>
      </c>
      <c r="Y1785" t="s">
        <v>26</v>
      </c>
    </row>
    <row r="1786" spans="1:25" x14ac:dyDescent="0.35">
      <c r="A1786" t="s">
        <v>25</v>
      </c>
      <c r="B1786" s="1">
        <v>36350</v>
      </c>
      <c r="C1786">
        <v>8.1199999999999992</v>
      </c>
      <c r="D1786">
        <v>61.05</v>
      </c>
      <c r="E1786">
        <v>13.77</v>
      </c>
      <c r="F1786">
        <v>5.0640000000000001</v>
      </c>
      <c r="G1786">
        <v>0</v>
      </c>
      <c r="H1786">
        <v>59.524997940042702</v>
      </c>
      <c r="I1786">
        <v>1.59651098678059</v>
      </c>
      <c r="J1786">
        <v>155.680501525203</v>
      </c>
      <c r="K1786">
        <v>0.51198162845893502</v>
      </c>
      <c r="L1786">
        <v>3.11320676303996</v>
      </c>
      <c r="M1786">
        <v>0.18271822224748799</v>
      </c>
      <c r="N1786">
        <v>1.3425262875647701E-3</v>
      </c>
      <c r="O1786">
        <v>3.8675316376423101E-3</v>
      </c>
      <c r="P1786" s="2">
        <v>4.49932843776016E-5</v>
      </c>
      <c r="Q1786" t="s">
        <v>26</v>
      </c>
      <c r="R1786" t="s">
        <v>27</v>
      </c>
      <c r="S1786">
        <v>60</v>
      </c>
      <c r="T1786">
        <v>3.1707668817722698</v>
      </c>
      <c r="U1786">
        <v>5.5488420431014696</v>
      </c>
      <c r="V1786" t="s">
        <v>26</v>
      </c>
      <c r="W1786">
        <v>54.8581941625905</v>
      </c>
      <c r="X1786">
        <v>0</v>
      </c>
      <c r="Y1786" t="s">
        <v>26</v>
      </c>
    </row>
    <row r="1787" spans="1:25" x14ac:dyDescent="0.35">
      <c r="A1787" t="s">
        <v>25</v>
      </c>
      <c r="B1787" s="1">
        <v>36351</v>
      </c>
      <c r="C1787">
        <v>3.0529999999999999</v>
      </c>
      <c r="D1787">
        <v>81.2</v>
      </c>
      <c r="E1787">
        <v>176.3</v>
      </c>
      <c r="F1787">
        <v>3.948</v>
      </c>
      <c r="G1787">
        <v>0</v>
      </c>
      <c r="H1787">
        <v>64.726940198163007</v>
      </c>
      <c r="I1787">
        <v>1.6926308428205901</v>
      </c>
      <c r="J1787">
        <v>155.93404152520301</v>
      </c>
      <c r="K1787">
        <v>0.63601240415625104</v>
      </c>
      <c r="L1787">
        <v>3.2958230409890499</v>
      </c>
      <c r="M1787">
        <v>0.231691993196462</v>
      </c>
      <c r="N1787">
        <v>2.0439083578197301E-3</v>
      </c>
      <c r="O1787">
        <v>8.9103051040485496E-3</v>
      </c>
      <c r="P1787">
        <v>1.19000126210679E-4</v>
      </c>
      <c r="Q1787" t="s">
        <v>26</v>
      </c>
      <c r="R1787" t="s">
        <v>27</v>
      </c>
      <c r="S1787">
        <v>60</v>
      </c>
      <c r="T1787">
        <v>4.5680013478490196</v>
      </c>
      <c r="U1787">
        <v>7.9940023587357798</v>
      </c>
      <c r="V1787" t="s">
        <v>26</v>
      </c>
      <c r="W1787">
        <v>75.258754246208497</v>
      </c>
      <c r="X1787">
        <v>752.58754246208503</v>
      </c>
      <c r="Y1787" t="s">
        <v>30</v>
      </c>
    </row>
    <row r="1788" spans="1:25" x14ac:dyDescent="0.35">
      <c r="A1788" t="s">
        <v>25</v>
      </c>
      <c r="B1788" s="1">
        <v>36352</v>
      </c>
      <c r="C1788">
        <v>9.69</v>
      </c>
      <c r="D1788">
        <v>57.84</v>
      </c>
      <c r="E1788">
        <v>154.19999999999999</v>
      </c>
      <c r="F1788">
        <v>6.6719999999999997</v>
      </c>
      <c r="G1788">
        <v>0</v>
      </c>
      <c r="H1788">
        <v>75.060621268885896</v>
      </c>
      <c r="I1788">
        <v>2.2526661118605902</v>
      </c>
      <c r="J1788">
        <v>157.382241525203</v>
      </c>
      <c r="K1788">
        <v>1.0750012744922799</v>
      </c>
      <c r="L1788">
        <v>4.3496858524701603</v>
      </c>
      <c r="M1788">
        <v>0.43605291576954303</v>
      </c>
      <c r="N1788">
        <v>6.2596965268770198E-3</v>
      </c>
      <c r="O1788">
        <v>9.2749466740838699E-2</v>
      </c>
      <c r="P1788">
        <v>2.4177726174996299E-3</v>
      </c>
      <c r="Q1788" t="s">
        <v>26</v>
      </c>
      <c r="R1788" t="s">
        <v>27</v>
      </c>
      <c r="S1788">
        <v>60</v>
      </c>
      <c r="T1788">
        <v>11.0049087554747</v>
      </c>
      <c r="U1788">
        <v>19.2585903220807</v>
      </c>
      <c r="V1788" t="s">
        <v>28</v>
      </c>
      <c r="W1788">
        <v>160.09478449600601</v>
      </c>
      <c r="X1788">
        <v>1600.9478449600599</v>
      </c>
      <c r="Y1788" t="s">
        <v>30</v>
      </c>
    </row>
    <row r="1789" spans="1:25" x14ac:dyDescent="0.35">
      <c r="A1789" t="s">
        <v>25</v>
      </c>
      <c r="B1789" s="1">
        <v>36353</v>
      </c>
      <c r="C1789">
        <v>5.5570000000000004</v>
      </c>
      <c r="D1789">
        <v>98.8</v>
      </c>
      <c r="E1789">
        <v>161.9</v>
      </c>
      <c r="F1789">
        <v>6.1440000000000001</v>
      </c>
      <c r="G1789">
        <v>3.8</v>
      </c>
      <c r="H1789">
        <v>34.549312570441401</v>
      </c>
      <c r="I1789">
        <v>0.75940508569231202</v>
      </c>
      <c r="J1789">
        <v>152.627352539789</v>
      </c>
      <c r="K1789">
        <v>1.4842747226195E-2</v>
      </c>
      <c r="L1789">
        <v>1.5001499916397201</v>
      </c>
      <c r="M1789">
        <v>4.2585253073997202E-3</v>
      </c>
      <c r="N1789" s="2">
        <v>1.73124186446214E-6</v>
      </c>
      <c r="O1789" s="2">
        <v>2.1205784055428099E-9</v>
      </c>
      <c r="P1789" s="2">
        <v>4.1561908861730298E-12</v>
      </c>
      <c r="Q1789" t="s">
        <v>26</v>
      </c>
      <c r="R1789" t="s">
        <v>27</v>
      </c>
      <c r="S1789">
        <v>60</v>
      </c>
      <c r="T1789">
        <v>7.8238310152356008E-3</v>
      </c>
      <c r="U1789">
        <v>1.36917042766623E-2</v>
      </c>
      <c r="V1789" t="s">
        <v>26</v>
      </c>
      <c r="W1789">
        <v>0.28103029577038902</v>
      </c>
      <c r="X1789">
        <v>0</v>
      </c>
      <c r="Y1789" t="s">
        <v>26</v>
      </c>
    </row>
    <row r="1790" spans="1:25" x14ac:dyDescent="0.35">
      <c r="A1790" t="s">
        <v>25</v>
      </c>
      <c r="B1790" s="1">
        <v>36354</v>
      </c>
      <c r="C1790">
        <v>10.88</v>
      </c>
      <c r="D1790">
        <v>54.03</v>
      </c>
      <c r="E1790">
        <v>279.5</v>
      </c>
      <c r="F1790">
        <v>60.61</v>
      </c>
      <c r="G1790">
        <v>0.2</v>
      </c>
      <c r="H1790">
        <v>71.194505800466203</v>
      </c>
      <c r="I1790">
        <v>1.4373972163523101</v>
      </c>
      <c r="J1790">
        <v>154.28975253978899</v>
      </c>
      <c r="K1790">
        <v>7.26312264348842</v>
      </c>
      <c r="L1790">
        <v>2.8093628300675499</v>
      </c>
      <c r="M1790">
        <v>4.4743094289946796</v>
      </c>
      <c r="N1790">
        <v>0.385792651451144</v>
      </c>
      <c r="O1790">
        <v>3.4757950234455799</v>
      </c>
      <c r="P1790">
        <v>3.1519532773855698E-2</v>
      </c>
      <c r="Q1790" t="s">
        <v>26</v>
      </c>
      <c r="R1790" t="s">
        <v>27</v>
      </c>
      <c r="S1790">
        <v>60</v>
      </c>
      <c r="T1790">
        <v>236.64215452461099</v>
      </c>
      <c r="U1790">
        <v>414.12377041807002</v>
      </c>
      <c r="V1790" t="s">
        <v>28</v>
      </c>
      <c r="W1790">
        <v>1825.2889916689901</v>
      </c>
      <c r="X1790">
        <v>18252.889916689899</v>
      </c>
      <c r="Y1790" t="s">
        <v>31</v>
      </c>
    </row>
    <row r="1791" spans="1:25" x14ac:dyDescent="0.35">
      <c r="A1791" t="s">
        <v>25</v>
      </c>
      <c r="B1791" s="1">
        <v>36355</v>
      </c>
      <c r="C1791">
        <v>9.8800000000000008</v>
      </c>
      <c r="D1791">
        <v>63.52</v>
      </c>
      <c r="E1791">
        <v>47.63</v>
      </c>
      <c r="F1791">
        <v>17.98</v>
      </c>
      <c r="G1791">
        <v>0</v>
      </c>
      <c r="H1791">
        <v>78.619246917178998</v>
      </c>
      <c r="I1791">
        <v>1.93051481379231</v>
      </c>
      <c r="J1791">
        <v>155.772152539789</v>
      </c>
      <c r="K1791">
        <v>2.4580310989708098</v>
      </c>
      <c r="L1791">
        <v>3.7449983804519902</v>
      </c>
      <c r="M1791">
        <v>0.93940620878749703</v>
      </c>
      <c r="N1791">
        <v>2.4351149582785201E-2</v>
      </c>
      <c r="O1791">
        <v>0.62315486626750605</v>
      </c>
      <c r="P1791">
        <v>1.13315095161385E-2</v>
      </c>
      <c r="Q1791" t="s">
        <v>26</v>
      </c>
      <c r="R1791" t="s">
        <v>27</v>
      </c>
      <c r="S1791">
        <v>60</v>
      </c>
      <c r="T1791">
        <v>43.102725423886497</v>
      </c>
      <c r="U1791">
        <v>75.429769491801295</v>
      </c>
      <c r="V1791" t="s">
        <v>28</v>
      </c>
      <c r="W1791">
        <v>500.52078730447403</v>
      </c>
      <c r="X1791">
        <v>5005.2078730447402</v>
      </c>
      <c r="Y1791" t="s">
        <v>29</v>
      </c>
    </row>
    <row r="1792" spans="1:25" x14ac:dyDescent="0.35">
      <c r="A1792" t="s">
        <v>25</v>
      </c>
      <c r="B1792" s="1">
        <v>36356</v>
      </c>
      <c r="C1792">
        <v>12.95</v>
      </c>
      <c r="D1792">
        <v>46.46</v>
      </c>
      <c r="E1792">
        <v>334.7</v>
      </c>
      <c r="F1792">
        <v>5.9880000000000004</v>
      </c>
      <c r="G1792">
        <v>0</v>
      </c>
      <c r="H1792">
        <v>83.770309064690295</v>
      </c>
      <c r="I1792">
        <v>2.8565937844923099</v>
      </c>
      <c r="J1792">
        <v>157.807152539789</v>
      </c>
      <c r="K1792">
        <v>2.4110485290074402</v>
      </c>
      <c r="L1792">
        <v>5.4658339624934804</v>
      </c>
      <c r="M1792">
        <v>1.3476378687709401</v>
      </c>
      <c r="N1792">
        <v>4.6122567913485103E-2</v>
      </c>
      <c r="O1792">
        <v>1.5106815109004701</v>
      </c>
      <c r="P1792">
        <v>6.7989598361081496E-2</v>
      </c>
      <c r="Q1792" t="s">
        <v>26</v>
      </c>
      <c r="R1792" t="s">
        <v>27</v>
      </c>
      <c r="S1792">
        <v>60</v>
      </c>
      <c r="T1792">
        <v>41.7690620324287</v>
      </c>
      <c r="U1792">
        <v>73.095858556750201</v>
      </c>
      <c r="V1792" t="s">
        <v>28</v>
      </c>
      <c r="W1792">
        <v>487.885908531285</v>
      </c>
      <c r="X1792">
        <v>4878.8590853128499</v>
      </c>
      <c r="Y1792" t="s">
        <v>29</v>
      </c>
    </row>
    <row r="1793" spans="1:25" x14ac:dyDescent="0.35">
      <c r="A1793" t="s">
        <v>25</v>
      </c>
      <c r="B1793" s="1">
        <v>36357</v>
      </c>
      <c r="C1793">
        <v>3.72</v>
      </c>
      <c r="D1793">
        <v>95.4</v>
      </c>
      <c r="E1793">
        <v>76</v>
      </c>
      <c r="F1793">
        <v>0.54</v>
      </c>
      <c r="G1793">
        <v>0</v>
      </c>
      <c r="H1793">
        <v>79.071949661706697</v>
      </c>
      <c r="I1793">
        <v>2.8838897336923099</v>
      </c>
      <c r="J1793">
        <v>158.18075253978901</v>
      </c>
      <c r="K1793">
        <v>1.06444324628305</v>
      </c>
      <c r="L1793">
        <v>5.51634963438309</v>
      </c>
      <c r="M1793">
        <v>0.47816170352320803</v>
      </c>
      <c r="N1793">
        <v>7.3691310928411498E-3</v>
      </c>
      <c r="O1793">
        <v>0.15509367397032101</v>
      </c>
      <c r="P1793">
        <v>7.1346438833835898E-3</v>
      </c>
      <c r="Q1793" t="s">
        <v>26</v>
      </c>
      <c r="R1793" t="s">
        <v>27</v>
      </c>
      <c r="S1793">
        <v>60</v>
      </c>
      <c r="T1793">
        <v>10.8251771247197</v>
      </c>
      <c r="U1793">
        <v>18.944059968259399</v>
      </c>
      <c r="V1793" t="s">
        <v>28</v>
      </c>
      <c r="W1793">
        <v>157.86477984735399</v>
      </c>
      <c r="X1793">
        <v>1578.64779847354</v>
      </c>
      <c r="Y1793" t="s">
        <v>30</v>
      </c>
    </row>
    <row r="1794" spans="1:25" x14ac:dyDescent="0.35">
      <c r="A1794" t="s">
        <v>25</v>
      </c>
      <c r="B1794" s="1">
        <v>36358</v>
      </c>
      <c r="C1794">
        <v>7.1</v>
      </c>
      <c r="D1794">
        <v>95.2</v>
      </c>
      <c r="E1794">
        <v>6.3869999999999996</v>
      </c>
      <c r="F1794">
        <v>8.77</v>
      </c>
      <c r="G1794">
        <v>0</v>
      </c>
      <c r="H1794">
        <v>76.692520015147494</v>
      </c>
      <c r="I1794">
        <v>2.9323458296923102</v>
      </c>
      <c r="J1794">
        <v>159.16275253978901</v>
      </c>
      <c r="K1794">
        <v>1.3238599356463301</v>
      </c>
      <c r="L1794">
        <v>5.60646398033116</v>
      </c>
      <c r="M1794">
        <v>0.59904845362467896</v>
      </c>
      <c r="N1794">
        <v>1.0981876566764401E-2</v>
      </c>
      <c r="O1794">
        <v>0.29892821667076902</v>
      </c>
      <c r="P1794">
        <v>1.4291717322390899E-2</v>
      </c>
      <c r="Q1794" t="s">
        <v>26</v>
      </c>
      <c r="R1794" t="s">
        <v>27</v>
      </c>
      <c r="S1794">
        <v>60</v>
      </c>
      <c r="T1794">
        <v>15.5643083152502</v>
      </c>
      <c r="U1794">
        <v>27.237539551687799</v>
      </c>
      <c r="V1794" t="s">
        <v>28</v>
      </c>
      <c r="W1794">
        <v>214.82406435116201</v>
      </c>
      <c r="X1794">
        <v>2148.24064351162</v>
      </c>
      <c r="Y1794" t="s">
        <v>32</v>
      </c>
    </row>
    <row r="1795" spans="1:25" x14ac:dyDescent="0.35">
      <c r="A1795" t="s">
        <v>25</v>
      </c>
      <c r="B1795" s="1">
        <v>36359</v>
      </c>
      <c r="C1795">
        <v>6.5419999999999998</v>
      </c>
      <c r="D1795">
        <v>100</v>
      </c>
      <c r="E1795">
        <v>200.9</v>
      </c>
      <c r="F1795">
        <v>8.8000000000000007</v>
      </c>
      <c r="G1795">
        <v>1.2</v>
      </c>
      <c r="H1795">
        <v>63.214155984599898</v>
      </c>
      <c r="I1795">
        <v>2.9323458296923102</v>
      </c>
      <c r="J1795">
        <v>160.04431253978899</v>
      </c>
      <c r="K1795">
        <v>0.75983315592651901</v>
      </c>
      <c r="L1795">
        <v>5.6078240577134304</v>
      </c>
      <c r="M1795">
        <v>0.34386320757239802</v>
      </c>
      <c r="N1795">
        <v>4.1112284562643004E-3</v>
      </c>
      <c r="O1795">
        <v>6.0449303109385302E-2</v>
      </c>
      <c r="P1795">
        <v>2.8917403466635501E-3</v>
      </c>
      <c r="Q1795" t="s">
        <v>26</v>
      </c>
      <c r="R1795" t="s">
        <v>27</v>
      </c>
      <c r="S1795">
        <v>60</v>
      </c>
      <c r="T1795">
        <v>6.1583228480420198</v>
      </c>
      <c r="U1795">
        <v>10.777064984073499</v>
      </c>
      <c r="V1795" t="s">
        <v>28</v>
      </c>
      <c r="W1795">
        <v>97.375525928578895</v>
      </c>
      <c r="X1795">
        <v>973.75525928578804</v>
      </c>
      <c r="Y1795" t="s">
        <v>30</v>
      </c>
    </row>
    <row r="1796" spans="1:25" x14ac:dyDescent="0.35">
      <c r="A1796" t="s">
        <v>25</v>
      </c>
      <c r="B1796" s="1">
        <v>36360</v>
      </c>
      <c r="C1796">
        <v>9.33</v>
      </c>
      <c r="D1796">
        <v>91.3</v>
      </c>
      <c r="E1796">
        <v>26.74</v>
      </c>
      <c r="F1796">
        <v>10.94</v>
      </c>
      <c r="G1796">
        <v>0.2</v>
      </c>
      <c r="H1796">
        <v>66.672481747355903</v>
      </c>
      <c r="I1796">
        <v>3.0440570747923101</v>
      </c>
      <c r="J1796">
        <v>161.42771253978901</v>
      </c>
      <c r="K1796">
        <v>0.97372197252215098</v>
      </c>
      <c r="L1796">
        <v>5.81402514561087</v>
      </c>
      <c r="M1796">
        <v>0.44794871981686402</v>
      </c>
      <c r="N1796">
        <v>6.5651249266902396E-3</v>
      </c>
      <c r="O1796">
        <v>0.13309701710244201</v>
      </c>
      <c r="P1796">
        <v>6.9374183297921596E-3</v>
      </c>
      <c r="Q1796" t="s">
        <v>26</v>
      </c>
      <c r="R1796" t="s">
        <v>27</v>
      </c>
      <c r="S1796">
        <v>60</v>
      </c>
      <c r="T1796">
        <v>9.3289199571440307</v>
      </c>
      <c r="U1796">
        <v>16.325609925002102</v>
      </c>
      <c r="V1796" t="s">
        <v>28</v>
      </c>
      <c r="W1796">
        <v>139.04607616816099</v>
      </c>
      <c r="X1796">
        <v>1390.4607616816099</v>
      </c>
      <c r="Y1796" t="s">
        <v>30</v>
      </c>
    </row>
    <row r="1797" spans="1:25" x14ac:dyDescent="0.35">
      <c r="A1797" t="s">
        <v>25</v>
      </c>
      <c r="B1797" s="1">
        <v>36361</v>
      </c>
      <c r="C1797">
        <v>5.1749999999999998</v>
      </c>
      <c r="D1797">
        <v>100</v>
      </c>
      <c r="E1797">
        <v>201.3</v>
      </c>
      <c r="F1797">
        <v>8.2899999999999991</v>
      </c>
      <c r="G1797">
        <v>0.2</v>
      </c>
      <c r="H1797">
        <v>66.672480519685394</v>
      </c>
      <c r="I1797">
        <v>3.0440570747923101</v>
      </c>
      <c r="J1797">
        <v>162.06321253978899</v>
      </c>
      <c r="K1797">
        <v>0.852004893857359</v>
      </c>
      <c r="L1797">
        <v>5.8150517273142404</v>
      </c>
      <c r="M1797">
        <v>0.391985934260491</v>
      </c>
      <c r="N1797">
        <v>5.1839124669473104E-3</v>
      </c>
      <c r="O1797">
        <v>9.04904891221609E-2</v>
      </c>
      <c r="P1797">
        <v>4.7186149157929297E-3</v>
      </c>
      <c r="Q1797" t="s">
        <v>26</v>
      </c>
      <c r="R1797" t="s">
        <v>27</v>
      </c>
      <c r="S1797">
        <v>60</v>
      </c>
      <c r="T1797">
        <v>7.4611833371814402</v>
      </c>
      <c r="U1797">
        <v>13.0570708400675</v>
      </c>
      <c r="V1797" t="s">
        <v>28</v>
      </c>
      <c r="W1797">
        <v>114.83484416322</v>
      </c>
      <c r="X1797">
        <v>1148.3484416322001</v>
      </c>
      <c r="Y1797" t="s">
        <v>30</v>
      </c>
    </row>
    <row r="1798" spans="1:25" x14ac:dyDescent="0.35">
      <c r="A1798" t="s">
        <v>25</v>
      </c>
      <c r="B1798" s="1">
        <v>36362</v>
      </c>
      <c r="C1798">
        <v>2.9420000000000002</v>
      </c>
      <c r="D1798">
        <v>100</v>
      </c>
      <c r="E1798">
        <v>217.8</v>
      </c>
      <c r="F1798">
        <v>4.8600000000000003</v>
      </c>
      <c r="G1798">
        <v>3.2</v>
      </c>
      <c r="H1798">
        <v>33.824547353292303</v>
      </c>
      <c r="I1798">
        <v>1.4069461029047801</v>
      </c>
      <c r="J1798">
        <v>158.226298938083</v>
      </c>
      <c r="K1798">
        <v>1.1714978129496701E-2</v>
      </c>
      <c r="L1798">
        <v>2.7526997830235902</v>
      </c>
      <c r="M1798">
        <v>4.0067174896189399E-3</v>
      </c>
      <c r="N1798" s="2">
        <v>1.55419297482061E-6</v>
      </c>
      <c r="O1798" s="2">
        <v>3.07636285036961E-8</v>
      </c>
      <c r="P1798" s="2">
        <v>2.6550286944314799E-10</v>
      </c>
      <c r="Q1798" t="s">
        <v>26</v>
      </c>
      <c r="R1798" t="s">
        <v>27</v>
      </c>
      <c r="S1798">
        <v>60</v>
      </c>
      <c r="T1798">
        <v>5.2329440866163302E-3</v>
      </c>
      <c r="U1798">
        <v>9.15765215157858E-3</v>
      </c>
      <c r="V1798" t="s">
        <v>26</v>
      </c>
      <c r="W1798">
        <v>0.197104156168873</v>
      </c>
      <c r="X1798">
        <v>0</v>
      </c>
      <c r="Y1798" t="s">
        <v>26</v>
      </c>
    </row>
    <row r="1799" spans="1:25" x14ac:dyDescent="0.35">
      <c r="A1799" t="s">
        <v>25</v>
      </c>
      <c r="B1799" s="1">
        <v>36363</v>
      </c>
      <c r="C1799">
        <v>6.8019999999999996</v>
      </c>
      <c r="D1799">
        <v>90</v>
      </c>
      <c r="E1799">
        <v>203.7</v>
      </c>
      <c r="F1799">
        <v>6.06</v>
      </c>
      <c r="G1799">
        <v>0.2</v>
      </c>
      <c r="H1799">
        <v>41.718166356423403</v>
      </c>
      <c r="I1799">
        <v>1.5042276249047799</v>
      </c>
      <c r="J1799">
        <v>159.154658938083</v>
      </c>
      <c r="K1799">
        <v>6.4450541157083305E-2</v>
      </c>
      <c r="L1799">
        <v>2.9390111353673598</v>
      </c>
      <c r="M1799">
        <v>2.2541183390638202E-2</v>
      </c>
      <c r="N1799" s="2">
        <v>3.3062651917960901E-5</v>
      </c>
      <c r="O1799" s="2">
        <v>6.5816378709261299E-6</v>
      </c>
      <c r="P1799" s="2">
        <v>6.6591431623950402E-8</v>
      </c>
      <c r="Q1799" t="s">
        <v>26</v>
      </c>
      <c r="R1799" t="s">
        <v>27</v>
      </c>
      <c r="S1799">
        <v>60</v>
      </c>
      <c r="T1799">
        <v>9.48177258645517E-2</v>
      </c>
      <c r="U1799">
        <v>0.165931020262965</v>
      </c>
      <c r="V1799" t="s">
        <v>26</v>
      </c>
      <c r="W1799">
        <v>2.5334176626070599</v>
      </c>
      <c r="X1799">
        <v>0</v>
      </c>
      <c r="Y1799" t="s">
        <v>26</v>
      </c>
    </row>
    <row r="1800" spans="1:25" x14ac:dyDescent="0.35">
      <c r="A1800" t="s">
        <v>25</v>
      </c>
      <c r="B1800" s="1">
        <v>36364</v>
      </c>
      <c r="C1800">
        <v>4.7720000000000002</v>
      </c>
      <c r="D1800">
        <v>94.3</v>
      </c>
      <c r="E1800">
        <v>141.80000000000001</v>
      </c>
      <c r="F1800">
        <v>2.1</v>
      </c>
      <c r="G1800">
        <v>0</v>
      </c>
      <c r="H1800">
        <v>44.657153993393102</v>
      </c>
      <c r="I1800">
        <v>1.54543303434478</v>
      </c>
      <c r="J1800">
        <v>159.71761893808301</v>
      </c>
      <c r="K1800">
        <v>8.6405018439096704E-2</v>
      </c>
      <c r="L1800">
        <v>3.01786369306835</v>
      </c>
      <c r="M1800">
        <v>3.0499750770101201E-2</v>
      </c>
      <c r="N1800" s="2">
        <v>5.6464220660825698E-5</v>
      </c>
      <c r="O1800" s="2">
        <v>1.74665034161717E-5</v>
      </c>
      <c r="P1800" s="2">
        <v>1.8844226273191599E-7</v>
      </c>
      <c r="Q1800" t="s">
        <v>26</v>
      </c>
      <c r="R1800" t="s">
        <v>27</v>
      </c>
      <c r="S1800">
        <v>60</v>
      </c>
      <c r="T1800">
        <v>0.15596856641211199</v>
      </c>
      <c r="U1800">
        <v>0.27294499122119498</v>
      </c>
      <c r="V1800" t="s">
        <v>26</v>
      </c>
      <c r="W1800">
        <v>3.9260984742959701</v>
      </c>
      <c r="X1800">
        <v>0</v>
      </c>
      <c r="Y1800" t="s">
        <v>26</v>
      </c>
    </row>
    <row r="1801" spans="1:25" x14ac:dyDescent="0.35">
      <c r="A1801" t="s">
        <v>25</v>
      </c>
      <c r="B1801" s="1">
        <v>36365</v>
      </c>
      <c r="C1801">
        <v>12.53</v>
      </c>
      <c r="D1801">
        <v>57.73</v>
      </c>
      <c r="E1801">
        <v>332.1</v>
      </c>
      <c r="F1801">
        <v>5.7480000000000002</v>
      </c>
      <c r="G1801">
        <v>0</v>
      </c>
      <c r="H1801">
        <v>65.120240047599495</v>
      </c>
      <c r="I1801">
        <v>2.2547191114547802</v>
      </c>
      <c r="J1801">
        <v>161.67701893808299</v>
      </c>
      <c r="K1801">
        <v>0.70753323168608095</v>
      </c>
      <c r="L1801">
        <v>4.3575153760305501</v>
      </c>
      <c r="M1801">
        <v>0.28720863148333797</v>
      </c>
      <c r="N1801">
        <v>2.9893616389375199E-3</v>
      </c>
      <c r="O1801">
        <v>2.7749155727871899E-2</v>
      </c>
      <c r="P1801">
        <v>7.2648831306079101E-4</v>
      </c>
      <c r="Q1801" t="s">
        <v>26</v>
      </c>
      <c r="R1801" t="s">
        <v>27</v>
      </c>
      <c r="S1801">
        <v>60</v>
      </c>
      <c r="T1801">
        <v>5.4636631196257204</v>
      </c>
      <c r="U1801">
        <v>9.5614104593449998</v>
      </c>
      <c r="V1801" t="s">
        <v>26</v>
      </c>
      <c r="W1801">
        <v>87.836578160402297</v>
      </c>
      <c r="X1801">
        <v>878.36578160402303</v>
      </c>
      <c r="Y1801" t="s">
        <v>30</v>
      </c>
    </row>
    <row r="1802" spans="1:25" x14ac:dyDescent="0.35">
      <c r="A1802" t="s">
        <v>25</v>
      </c>
      <c r="B1802" s="1">
        <v>36366</v>
      </c>
      <c r="C1802">
        <v>1.17</v>
      </c>
      <c r="D1802">
        <v>99.5</v>
      </c>
      <c r="E1802">
        <v>239.1</v>
      </c>
      <c r="F1802">
        <v>3.6360000000000001</v>
      </c>
      <c r="G1802">
        <v>0</v>
      </c>
      <c r="H1802">
        <v>65.175971642358306</v>
      </c>
      <c r="I1802">
        <v>2.2561164099547799</v>
      </c>
      <c r="J1802">
        <v>161.67701893808299</v>
      </c>
      <c r="K1802">
        <v>0.63750658640272195</v>
      </c>
      <c r="L1802">
        <v>4.3601247906687801</v>
      </c>
      <c r="M1802">
        <v>0.25884634454553002</v>
      </c>
      <c r="N1802">
        <v>2.4868712873131198E-3</v>
      </c>
      <c r="O1802">
        <v>2.0499605666665002E-2</v>
      </c>
      <c r="P1802">
        <v>5.37462826295516E-4</v>
      </c>
      <c r="Q1802" t="s">
        <v>26</v>
      </c>
      <c r="R1802" t="s">
        <v>27</v>
      </c>
      <c r="S1802">
        <v>60</v>
      </c>
      <c r="T1802">
        <v>4.5860569477349697</v>
      </c>
      <c r="U1802">
        <v>8.0255996585361995</v>
      </c>
      <c r="V1802" t="s">
        <v>26</v>
      </c>
      <c r="W1802">
        <v>75.515744503273993</v>
      </c>
      <c r="X1802">
        <v>755.15744503274004</v>
      </c>
      <c r="Y1802" t="s">
        <v>30</v>
      </c>
    </row>
    <row r="1803" spans="1:25" x14ac:dyDescent="0.35">
      <c r="A1803" t="s">
        <v>25</v>
      </c>
      <c r="B1803" s="1">
        <v>36367</v>
      </c>
      <c r="C1803">
        <v>3.923</v>
      </c>
      <c r="D1803">
        <v>75.099999999999994</v>
      </c>
      <c r="E1803">
        <v>170.9</v>
      </c>
      <c r="F1803">
        <v>29.17</v>
      </c>
      <c r="G1803">
        <v>4.2</v>
      </c>
      <c r="H1803">
        <v>49.649315413021299</v>
      </c>
      <c r="I1803">
        <v>0.86164348227600196</v>
      </c>
      <c r="J1803">
        <v>155.604994326476</v>
      </c>
      <c r="K1803">
        <v>0.68185855287254005</v>
      </c>
      <c r="L1803">
        <v>1.69975648433631</v>
      </c>
      <c r="M1803">
        <v>0.20193360155559201</v>
      </c>
      <c r="N1803">
        <v>1.60246336774446E-3</v>
      </c>
      <c r="O1803">
        <v>4.5467593930218099E-4</v>
      </c>
      <c r="P1803" s="2">
        <v>1.21029950677804E-6</v>
      </c>
      <c r="Q1803" t="s">
        <v>26</v>
      </c>
      <c r="R1803" t="s">
        <v>27</v>
      </c>
      <c r="S1803">
        <v>60</v>
      </c>
      <c r="T1803">
        <v>5.1348168456765197</v>
      </c>
      <c r="U1803">
        <v>8.9859294799338993</v>
      </c>
      <c r="V1803" t="s">
        <v>26</v>
      </c>
      <c r="W1803">
        <v>83.257464167181595</v>
      </c>
      <c r="X1803">
        <v>0</v>
      </c>
      <c r="Y1803" t="s">
        <v>26</v>
      </c>
    </row>
    <row r="1804" spans="1:25" x14ac:dyDescent="0.35">
      <c r="A1804" t="s">
        <v>25</v>
      </c>
      <c r="B1804" s="1">
        <v>36368</v>
      </c>
      <c r="C1804">
        <v>4.093</v>
      </c>
      <c r="D1804">
        <v>85.5</v>
      </c>
      <c r="E1804">
        <v>187.4</v>
      </c>
      <c r="F1804">
        <v>35.270000000000003</v>
      </c>
      <c r="G1804">
        <v>10.4</v>
      </c>
      <c r="H1804">
        <v>30.523885622246699</v>
      </c>
      <c r="I1804">
        <v>0</v>
      </c>
      <c r="J1804">
        <v>135.21428898274101</v>
      </c>
      <c r="K1804">
        <v>2.3375587156652E-2</v>
      </c>
      <c r="L1804">
        <v>0</v>
      </c>
      <c r="M1804">
        <v>4.6751174313304101E-3</v>
      </c>
      <c r="N1804" s="2">
        <v>2.0422159873660802E-6</v>
      </c>
      <c r="O1804">
        <v>0</v>
      </c>
      <c r="P1804">
        <v>0</v>
      </c>
      <c r="Q1804" t="s">
        <v>26</v>
      </c>
      <c r="R1804" t="s">
        <v>27</v>
      </c>
      <c r="S1804">
        <v>60</v>
      </c>
      <c r="T1804">
        <v>1.6928997092072899E-2</v>
      </c>
      <c r="U1804">
        <v>2.9625744911127499E-2</v>
      </c>
      <c r="V1804" t="s">
        <v>26</v>
      </c>
      <c r="W1804">
        <v>0.555069867810145</v>
      </c>
      <c r="X1804">
        <v>0</v>
      </c>
      <c r="Y1804" t="s">
        <v>26</v>
      </c>
    </row>
    <row r="1805" spans="1:25" x14ac:dyDescent="0.35">
      <c r="A1805" t="s">
        <v>25</v>
      </c>
      <c r="B1805" s="1">
        <v>36369</v>
      </c>
      <c r="C1805">
        <v>5.89</v>
      </c>
      <c r="D1805">
        <v>59.75</v>
      </c>
      <c r="E1805">
        <v>246.4</v>
      </c>
      <c r="F1805">
        <v>1.968</v>
      </c>
      <c r="G1805">
        <v>0</v>
      </c>
      <c r="H1805">
        <v>47.759143151035403</v>
      </c>
      <c r="I1805">
        <v>0.34636690725000002</v>
      </c>
      <c r="J1805">
        <v>135.978488982741</v>
      </c>
      <c r="K1805">
        <v>0.13534423227848999</v>
      </c>
      <c r="L1805">
        <v>0.68835036771818603</v>
      </c>
      <c r="M1805">
        <v>3.3332129106849601E-2</v>
      </c>
      <c r="N1805" s="2">
        <v>6.6074899610369899E-5</v>
      </c>
      <c r="O1805" s="2">
        <v>2.4585200893656098E-10</v>
      </c>
      <c r="P1805" s="2">
        <v>7.08540659120091E-14</v>
      </c>
      <c r="Q1805" t="s">
        <v>26</v>
      </c>
      <c r="R1805" t="s">
        <v>27</v>
      </c>
      <c r="S1805">
        <v>60</v>
      </c>
      <c r="T1805">
        <v>0.33399234855432502</v>
      </c>
      <c r="U1805">
        <v>0.58448660997006896</v>
      </c>
      <c r="V1805" t="s">
        <v>26</v>
      </c>
      <c r="W1805">
        <v>7.6686913806636801</v>
      </c>
      <c r="X1805">
        <v>0</v>
      </c>
      <c r="Y1805" t="s">
        <v>26</v>
      </c>
    </row>
    <row r="1806" spans="1:25" x14ac:dyDescent="0.35">
      <c r="A1806" t="s">
        <v>25</v>
      </c>
      <c r="B1806" s="1">
        <v>36370</v>
      </c>
      <c r="C1806">
        <v>1.7569999999999999</v>
      </c>
      <c r="D1806">
        <v>98.1</v>
      </c>
      <c r="E1806">
        <v>50.54</v>
      </c>
      <c r="F1806">
        <v>2.5680000000000001</v>
      </c>
      <c r="G1806">
        <v>0.4</v>
      </c>
      <c r="H1806">
        <v>48.5516466233044</v>
      </c>
      <c r="I1806">
        <v>0.35304968737999998</v>
      </c>
      <c r="J1806">
        <v>135.99874898274101</v>
      </c>
      <c r="K1806">
        <v>0.155111488940916</v>
      </c>
      <c r="L1806">
        <v>0.70154637829144795</v>
      </c>
      <c r="M1806">
        <v>3.8311465067405903E-2</v>
      </c>
      <c r="N1806" s="2">
        <v>8.4539720855390595E-5</v>
      </c>
      <c r="O1806" s="2">
        <v>5.0080259523436596E-10</v>
      </c>
      <c r="P1806" s="2">
        <v>1.5125301579652899E-13</v>
      </c>
      <c r="Q1806" t="s">
        <v>26</v>
      </c>
      <c r="R1806" t="s">
        <v>27</v>
      </c>
      <c r="S1806">
        <v>60</v>
      </c>
      <c r="T1806">
        <v>0.42085113166002103</v>
      </c>
      <c r="U1806">
        <v>0.73648948040503603</v>
      </c>
      <c r="V1806" t="s">
        <v>26</v>
      </c>
      <c r="W1806">
        <v>9.39475110121111</v>
      </c>
      <c r="X1806">
        <v>0</v>
      </c>
      <c r="Y1806" t="s">
        <v>26</v>
      </c>
    </row>
    <row r="1807" spans="1:25" x14ac:dyDescent="0.35">
      <c r="A1807" t="s">
        <v>25</v>
      </c>
      <c r="B1807" s="1">
        <v>36371</v>
      </c>
      <c r="C1807">
        <v>4.3639999999999999</v>
      </c>
      <c r="D1807">
        <v>89.1</v>
      </c>
      <c r="E1807">
        <v>41.31</v>
      </c>
      <c r="F1807">
        <v>8.5</v>
      </c>
      <c r="G1807">
        <v>0</v>
      </c>
      <c r="H1807">
        <v>54.8044805303742</v>
      </c>
      <c r="I1807">
        <v>0.42637104873999998</v>
      </c>
      <c r="J1807">
        <v>136.488268982741</v>
      </c>
      <c r="K1807">
        <v>0.42002959501119502</v>
      </c>
      <c r="L1807">
        <v>0.84613407403574903</v>
      </c>
      <c r="M1807">
        <v>0.106975471019814</v>
      </c>
      <c r="N1807">
        <v>5.2047748945863897E-4</v>
      </c>
      <c r="O1807" s="2">
        <v>1.45905648549327E-7</v>
      </c>
      <c r="P1807" s="2">
        <v>6.9948912939734103E-11</v>
      </c>
      <c r="Q1807" t="s">
        <v>26</v>
      </c>
      <c r="R1807" t="s">
        <v>27</v>
      </c>
      <c r="S1807">
        <v>60</v>
      </c>
      <c r="T1807">
        <v>2.2708711990163302</v>
      </c>
      <c r="U1807">
        <v>3.97402459827858</v>
      </c>
      <c r="V1807" t="s">
        <v>26</v>
      </c>
      <c r="W1807">
        <v>41.044180326145202</v>
      </c>
      <c r="X1807">
        <v>0</v>
      </c>
      <c r="Y1807" t="s">
        <v>26</v>
      </c>
    </row>
    <row r="1808" spans="1:25" x14ac:dyDescent="0.35">
      <c r="A1808" t="s">
        <v>25</v>
      </c>
      <c r="B1808" s="1">
        <v>36372</v>
      </c>
      <c r="C1808">
        <v>13</v>
      </c>
      <c r="D1808">
        <v>66</v>
      </c>
      <c r="E1808">
        <v>200</v>
      </c>
      <c r="F1808">
        <v>13</v>
      </c>
      <c r="G1808">
        <v>0</v>
      </c>
      <c r="H1808">
        <v>71.191411595981606</v>
      </c>
      <c r="I1808">
        <v>1.0165603887400001</v>
      </c>
      <c r="J1808">
        <v>138.53226898274099</v>
      </c>
      <c r="K1808">
        <v>1.2520983423168399</v>
      </c>
      <c r="L1808">
        <v>1.9964947003286799</v>
      </c>
      <c r="M1808">
        <v>0.38754879717371898</v>
      </c>
      <c r="N1808">
        <v>5.0805019244315299E-3</v>
      </c>
      <c r="O1808">
        <v>6.9806864173498403E-3</v>
      </c>
      <c r="P1808" s="2">
        <v>2.75438671093139E-5</v>
      </c>
      <c r="Q1808" t="s">
        <v>26</v>
      </c>
      <c r="R1808" t="s">
        <v>27</v>
      </c>
      <c r="S1808">
        <v>60</v>
      </c>
      <c r="T1808">
        <v>14.1874361566018</v>
      </c>
      <c r="U1808">
        <v>24.828013274053099</v>
      </c>
      <c r="V1808" t="s">
        <v>28</v>
      </c>
      <c r="W1808">
        <v>198.639125133167</v>
      </c>
      <c r="X1808">
        <v>1986.39125133167</v>
      </c>
      <c r="Y1808" t="s">
        <v>30</v>
      </c>
    </row>
    <row r="1809" spans="1:25" x14ac:dyDescent="0.35">
      <c r="A1809" t="s">
        <v>25</v>
      </c>
      <c r="B1809" s="1">
        <v>36373</v>
      </c>
      <c r="C1809">
        <v>4.5199999999999996</v>
      </c>
      <c r="D1809">
        <v>75.599999999999994</v>
      </c>
      <c r="E1809">
        <v>30.04</v>
      </c>
      <c r="F1809">
        <v>4.9800000000000004</v>
      </c>
      <c r="G1809">
        <v>0.2</v>
      </c>
      <c r="H1809">
        <v>74.500960137964697</v>
      </c>
      <c r="I1809">
        <v>1.2087535084200001</v>
      </c>
      <c r="J1809">
        <v>139.049868982741</v>
      </c>
      <c r="K1809">
        <v>0.95813694153437801</v>
      </c>
      <c r="L1809">
        <v>2.36608634327902</v>
      </c>
      <c r="M1809">
        <v>0.31201801205958002</v>
      </c>
      <c r="N1809">
        <v>3.46152053243441E-3</v>
      </c>
      <c r="O1809">
        <v>7.7529497034325E-3</v>
      </c>
      <c r="P1809" s="2">
        <v>4.6299363701562897E-5</v>
      </c>
      <c r="Q1809" t="s">
        <v>26</v>
      </c>
      <c r="R1809" t="s">
        <v>27</v>
      </c>
      <c r="S1809">
        <v>70</v>
      </c>
      <c r="T1809">
        <v>18.161387954104601</v>
      </c>
      <c r="U1809">
        <v>31.782428919682999</v>
      </c>
      <c r="V1809" t="s">
        <v>28</v>
      </c>
      <c r="W1809">
        <v>135.87736799047099</v>
      </c>
      <c r="X1809">
        <v>1358.77367990471</v>
      </c>
      <c r="Y1809" t="s">
        <v>30</v>
      </c>
    </row>
    <row r="1810" spans="1:25" x14ac:dyDescent="0.35">
      <c r="A1810" t="s">
        <v>25</v>
      </c>
      <c r="B1810" s="1">
        <v>36374</v>
      </c>
      <c r="C1810">
        <v>1.373</v>
      </c>
      <c r="D1810">
        <v>94.3</v>
      </c>
      <c r="E1810">
        <v>168.2</v>
      </c>
      <c r="F1810">
        <v>3.3</v>
      </c>
      <c r="G1810">
        <v>0</v>
      </c>
      <c r="H1810">
        <v>74.500958834122201</v>
      </c>
      <c r="I1810">
        <v>1.2285100383359999</v>
      </c>
      <c r="J1810">
        <v>139.049868982741</v>
      </c>
      <c r="K1810">
        <v>0.88036398947480499</v>
      </c>
      <c r="L1810">
        <v>2.4039232301725901</v>
      </c>
      <c r="M1810">
        <v>0.28812008962741997</v>
      </c>
      <c r="N1810">
        <v>3.0061737067766498E-3</v>
      </c>
      <c r="O1810">
        <v>6.5374393055823796E-3</v>
      </c>
      <c r="P1810" s="2">
        <v>4.0578980641668099E-5</v>
      </c>
      <c r="Q1810" t="s">
        <v>26</v>
      </c>
      <c r="R1810" t="s">
        <v>27</v>
      </c>
      <c r="S1810">
        <v>70</v>
      </c>
      <c r="T1810">
        <v>15.763311528470901</v>
      </c>
      <c r="U1810">
        <v>27.585795174824099</v>
      </c>
      <c r="V1810" t="s">
        <v>28</v>
      </c>
      <c r="W1810">
        <v>120.363158200396</v>
      </c>
      <c r="X1810">
        <v>1203.6315820039599</v>
      </c>
      <c r="Y1810" t="s">
        <v>30</v>
      </c>
    </row>
    <row r="1811" spans="1:25" x14ac:dyDescent="0.35">
      <c r="A1811" t="s">
        <v>25</v>
      </c>
      <c r="B1811" s="1">
        <v>36375</v>
      </c>
      <c r="C1811">
        <v>5.9089999999999998</v>
      </c>
      <c r="D1811">
        <v>100</v>
      </c>
      <c r="E1811">
        <v>48.2</v>
      </c>
      <c r="F1811">
        <v>7.37</v>
      </c>
      <c r="G1811">
        <v>2.6</v>
      </c>
      <c r="H1811">
        <v>42.7526180344232</v>
      </c>
      <c r="I1811">
        <v>0.233074488032464</v>
      </c>
      <c r="J1811">
        <v>139.817488982741</v>
      </c>
      <c r="K1811">
        <v>8.2459366984753299E-2</v>
      </c>
      <c r="L1811">
        <v>0.46421437317383002</v>
      </c>
      <c r="M1811">
        <v>1.9266404920207598E-2</v>
      </c>
      <c r="N1811" s="2">
        <v>2.50418329410169E-5</v>
      </c>
      <c r="O1811" s="2">
        <v>2.2338490722836201E-14</v>
      </c>
      <c r="P1811" s="2">
        <v>2.4335212722114698E-18</v>
      </c>
      <c r="Q1811" t="s">
        <v>26</v>
      </c>
      <c r="R1811" t="s">
        <v>27</v>
      </c>
      <c r="S1811">
        <v>70</v>
      </c>
      <c r="T1811">
        <v>0.28814413193767402</v>
      </c>
      <c r="U1811">
        <v>0.50425223089092897</v>
      </c>
      <c r="V1811" t="s">
        <v>26</v>
      </c>
      <c r="W1811">
        <v>3.6613485089985001</v>
      </c>
      <c r="X1811">
        <v>0</v>
      </c>
      <c r="Y1811" t="s">
        <v>26</v>
      </c>
    </row>
    <row r="1812" spans="1:25" x14ac:dyDescent="0.35">
      <c r="A1812" t="s">
        <v>25</v>
      </c>
      <c r="B1812" s="1">
        <v>36376</v>
      </c>
      <c r="C1812">
        <v>3.9350000000000001</v>
      </c>
      <c r="D1812">
        <v>94</v>
      </c>
      <c r="E1812">
        <v>25.39</v>
      </c>
      <c r="F1812">
        <v>16.059999999999999</v>
      </c>
      <c r="G1812">
        <v>0</v>
      </c>
      <c r="H1812">
        <v>47.989699712514799</v>
      </c>
      <c r="I1812">
        <v>0.27541561563246397</v>
      </c>
      <c r="J1812">
        <v>140.22978898274101</v>
      </c>
      <c r="K1812">
        <v>0.28406546805431798</v>
      </c>
      <c r="L1812">
        <v>0.54813982261713001</v>
      </c>
      <c r="M1812">
        <v>6.7746509845375794E-2</v>
      </c>
      <c r="N1812">
        <v>2.3186690414473001E-4</v>
      </c>
      <c r="O1812" s="2">
        <v>3.5340763964674502E-11</v>
      </c>
      <c r="P1812" s="2">
        <v>5.8046114467915796E-15</v>
      </c>
      <c r="Q1812" t="s">
        <v>26</v>
      </c>
      <c r="R1812" t="s">
        <v>27</v>
      </c>
      <c r="S1812">
        <v>70</v>
      </c>
      <c r="T1812">
        <v>2.3453686685867998</v>
      </c>
      <c r="U1812">
        <v>4.1043951700269004</v>
      </c>
      <c r="V1812" t="s">
        <v>26</v>
      </c>
      <c r="W1812">
        <v>23.060146635586602</v>
      </c>
      <c r="X1812">
        <v>0</v>
      </c>
      <c r="Y1812" t="s">
        <v>26</v>
      </c>
    </row>
    <row r="1813" spans="1:25" x14ac:dyDescent="0.35">
      <c r="A1813" t="s">
        <v>25</v>
      </c>
      <c r="B1813" s="1">
        <v>36377</v>
      </c>
      <c r="C1813">
        <v>6.21</v>
      </c>
      <c r="D1813">
        <v>94.6</v>
      </c>
      <c r="E1813">
        <v>197</v>
      </c>
      <c r="F1813">
        <v>13.8</v>
      </c>
      <c r="G1813">
        <v>0.2</v>
      </c>
      <c r="H1813">
        <v>52.277870530312697</v>
      </c>
      <c r="I1813">
        <v>0.33074079507246401</v>
      </c>
      <c r="J1813">
        <v>141.05158898274101</v>
      </c>
      <c r="K1813">
        <v>0.42620100397912702</v>
      </c>
      <c r="L1813">
        <v>0.65762654801248799</v>
      </c>
      <c r="M1813">
        <v>0.104248098469977</v>
      </c>
      <c r="N1813">
        <v>4.9722106033956695E-4</v>
      </c>
      <c r="O1813" s="2">
        <v>3.4771706845537401E-9</v>
      </c>
      <c r="P1813" s="2">
        <v>8.95332226856489E-13</v>
      </c>
      <c r="Q1813" t="s">
        <v>26</v>
      </c>
      <c r="R1813" t="s">
        <v>27</v>
      </c>
      <c r="S1813">
        <v>70</v>
      </c>
      <c r="T1813">
        <v>4.6549148296307301</v>
      </c>
      <c r="U1813">
        <v>8.1461009518537804</v>
      </c>
      <c r="V1813" t="s">
        <v>26</v>
      </c>
      <c r="W1813">
        <v>41.932799166380903</v>
      </c>
      <c r="X1813">
        <v>0</v>
      </c>
      <c r="Y1813" t="s">
        <v>26</v>
      </c>
    </row>
    <row r="1814" spans="1:25" x14ac:dyDescent="0.35">
      <c r="A1814" t="s">
        <v>25</v>
      </c>
      <c r="B1814" s="1">
        <v>36378</v>
      </c>
      <c r="C1814">
        <v>7.52</v>
      </c>
      <c r="D1814">
        <v>76.400000000000006</v>
      </c>
      <c r="E1814">
        <v>14.47</v>
      </c>
      <c r="F1814">
        <v>12.14</v>
      </c>
      <c r="G1814">
        <v>3.4</v>
      </c>
      <c r="H1814">
        <v>45.461673213295299</v>
      </c>
      <c r="I1814">
        <v>0</v>
      </c>
      <c r="J1814">
        <v>137.785814876995</v>
      </c>
      <c r="K1814">
        <v>0.16227979482577301</v>
      </c>
      <c r="L1814">
        <v>0</v>
      </c>
      <c r="M1814">
        <v>3.2455958965154498E-2</v>
      </c>
      <c r="N1814" s="2">
        <v>6.3031852728470897E-5</v>
      </c>
      <c r="O1814">
        <v>0</v>
      </c>
      <c r="P1814">
        <v>0</v>
      </c>
      <c r="Q1814" t="s">
        <v>26</v>
      </c>
      <c r="R1814" t="s">
        <v>27</v>
      </c>
      <c r="S1814">
        <v>70</v>
      </c>
      <c r="T1814">
        <v>0.90870053931308403</v>
      </c>
      <c r="U1814">
        <v>1.5902259437979001</v>
      </c>
      <c r="V1814" t="s">
        <v>26</v>
      </c>
      <c r="W1814">
        <v>10.048081161824401</v>
      </c>
      <c r="X1814">
        <v>0</v>
      </c>
      <c r="Y1814" t="s">
        <v>26</v>
      </c>
    </row>
    <row r="1815" spans="1:25" x14ac:dyDescent="0.35">
      <c r="A1815" t="s">
        <v>25</v>
      </c>
      <c r="B1815" s="1">
        <v>36379</v>
      </c>
      <c r="C1815">
        <v>8.24</v>
      </c>
      <c r="D1815">
        <v>72</v>
      </c>
      <c r="E1815">
        <v>10.75</v>
      </c>
      <c r="F1815">
        <v>6.6360000000000001</v>
      </c>
      <c r="G1815">
        <v>0.2</v>
      </c>
      <c r="H1815">
        <v>59.714466584709697</v>
      </c>
      <c r="I1815">
        <v>0.36653597119999998</v>
      </c>
      <c r="J1815">
        <v>138.97301487699499</v>
      </c>
      <c r="K1815">
        <v>0.56104194470262403</v>
      </c>
      <c r="L1815">
        <v>0.72826998236627205</v>
      </c>
      <c r="M1815">
        <v>0.13938305550190699</v>
      </c>
      <c r="N1815">
        <v>8.3142019635824198E-4</v>
      </c>
      <c r="O1815" s="2">
        <v>4.0468037099976302E-8</v>
      </c>
      <c r="P1815" s="2">
        <v>1.34029654365225E-11</v>
      </c>
      <c r="Q1815" t="s">
        <v>26</v>
      </c>
      <c r="R1815" t="s">
        <v>27</v>
      </c>
      <c r="S1815">
        <v>70</v>
      </c>
      <c r="T1815">
        <v>7.39813142910688</v>
      </c>
      <c r="U1815">
        <v>12.946730000937</v>
      </c>
      <c r="V1815" t="s">
        <v>28</v>
      </c>
      <c r="W1815">
        <v>62.700243816516299</v>
      </c>
      <c r="X1815">
        <v>0</v>
      </c>
      <c r="Y1815" t="s">
        <v>26</v>
      </c>
    </row>
    <row r="1816" spans="1:25" x14ac:dyDescent="0.35">
      <c r="A1816" t="s">
        <v>25</v>
      </c>
      <c r="B1816" s="1">
        <v>36380</v>
      </c>
      <c r="C1816">
        <v>7.52</v>
      </c>
      <c r="D1816">
        <v>68.13</v>
      </c>
      <c r="E1816">
        <v>28.59</v>
      </c>
      <c r="F1816">
        <v>7.28</v>
      </c>
      <c r="G1816">
        <v>0</v>
      </c>
      <c r="H1816">
        <v>69.7808810787119</v>
      </c>
      <c r="I1816">
        <v>0.75157169346399999</v>
      </c>
      <c r="J1816">
        <v>140.030614876995</v>
      </c>
      <c r="K1816">
        <v>0.89613118573471395</v>
      </c>
      <c r="L1816">
        <v>1.4832412720295201</v>
      </c>
      <c r="M1816">
        <v>0.256397618090627</v>
      </c>
      <c r="N1816">
        <v>2.4453817110524998E-3</v>
      </c>
      <c r="O1816">
        <v>3.8597119020644102E-4</v>
      </c>
      <c r="P1816" s="2">
        <v>7.3573677644407396E-7</v>
      </c>
      <c r="Q1816" t="s">
        <v>26</v>
      </c>
      <c r="R1816" t="s">
        <v>27</v>
      </c>
      <c r="S1816">
        <v>70</v>
      </c>
      <c r="T1816">
        <v>16.238677027853001</v>
      </c>
      <c r="U1816">
        <v>28.417684798742702</v>
      </c>
      <c r="V1816" t="s">
        <v>28</v>
      </c>
      <c r="W1816">
        <v>123.46719685898699</v>
      </c>
      <c r="X1816">
        <v>1234.6719685898699</v>
      </c>
      <c r="Y1816" t="s">
        <v>30</v>
      </c>
    </row>
    <row r="1817" spans="1:25" x14ac:dyDescent="0.35">
      <c r="A1817" t="s">
        <v>25</v>
      </c>
      <c r="B1817" s="1">
        <v>36381</v>
      </c>
      <c r="C1817">
        <v>7.56</v>
      </c>
      <c r="D1817">
        <v>70.900000000000006</v>
      </c>
      <c r="E1817">
        <v>348.1</v>
      </c>
      <c r="F1817">
        <v>1.236</v>
      </c>
      <c r="G1817">
        <v>0.2</v>
      </c>
      <c r="H1817">
        <v>73.945174034610204</v>
      </c>
      <c r="I1817">
        <v>1.1047732228239999</v>
      </c>
      <c r="J1817">
        <v>141.09541487699499</v>
      </c>
      <c r="K1817">
        <v>0.77205581260320599</v>
      </c>
      <c r="L1817">
        <v>2.1671251202379</v>
      </c>
      <c r="M1817">
        <v>0.24476636742676799</v>
      </c>
      <c r="N1817">
        <v>2.2524724526177399E-3</v>
      </c>
      <c r="O1817">
        <v>2.68968315553938E-3</v>
      </c>
      <c r="P1817" s="2">
        <v>1.2965614015994499E-5</v>
      </c>
      <c r="Q1817" t="s">
        <v>26</v>
      </c>
      <c r="R1817" t="s">
        <v>27</v>
      </c>
      <c r="S1817">
        <v>70</v>
      </c>
      <c r="T1817">
        <v>12.6507714685459</v>
      </c>
      <c r="U1817">
        <v>22.1388500699553</v>
      </c>
      <c r="V1817" t="s">
        <v>28</v>
      </c>
      <c r="W1817">
        <v>99.644301136634695</v>
      </c>
      <c r="X1817">
        <v>996.44301136634704</v>
      </c>
      <c r="Y1817" t="s">
        <v>30</v>
      </c>
    </row>
    <row r="1818" spans="1:25" x14ac:dyDescent="0.35">
      <c r="A1818" t="s">
        <v>25</v>
      </c>
      <c r="B1818" s="1">
        <v>36382</v>
      </c>
      <c r="C1818">
        <v>5.1440000000000001</v>
      </c>
      <c r="D1818">
        <v>78.5</v>
      </c>
      <c r="E1818">
        <v>176.6</v>
      </c>
      <c r="F1818">
        <v>3.9</v>
      </c>
      <c r="G1818">
        <v>0</v>
      </c>
      <c r="H1818">
        <v>75.907192521781397</v>
      </c>
      <c r="I1818">
        <v>1.2929270465839999</v>
      </c>
      <c r="J1818">
        <v>141.72533487699499</v>
      </c>
      <c r="K1818">
        <v>0.98290991117510096</v>
      </c>
      <c r="L1818">
        <v>2.5281937931067802</v>
      </c>
      <c r="M1818">
        <v>0.32688714689741299</v>
      </c>
      <c r="N1818">
        <v>3.7588335015406901E-3</v>
      </c>
      <c r="O1818">
        <v>1.12917662237332E-2</v>
      </c>
      <c r="P1818" s="2">
        <v>7.9241177231548497E-5</v>
      </c>
      <c r="Q1818" t="s">
        <v>26</v>
      </c>
      <c r="R1818" t="s">
        <v>27</v>
      </c>
      <c r="S1818">
        <v>70</v>
      </c>
      <c r="T1818">
        <v>18.952966472621299</v>
      </c>
      <c r="U1818">
        <v>33.167691327087397</v>
      </c>
      <c r="V1818" t="s">
        <v>28</v>
      </c>
      <c r="W1818">
        <v>140.923189017407</v>
      </c>
      <c r="X1818">
        <v>1409.23189017407</v>
      </c>
      <c r="Y1818" t="s">
        <v>30</v>
      </c>
    </row>
    <row r="1819" spans="1:25" x14ac:dyDescent="0.35">
      <c r="A1819" t="s">
        <v>25</v>
      </c>
      <c r="B1819" s="1">
        <v>36383</v>
      </c>
      <c r="C1819">
        <v>7.22</v>
      </c>
      <c r="D1819">
        <v>70.099999999999994</v>
      </c>
      <c r="E1819">
        <v>79.099999999999994</v>
      </c>
      <c r="F1819">
        <v>6.7560000000000002</v>
      </c>
      <c r="G1819">
        <v>0</v>
      </c>
      <c r="H1819">
        <v>78.632430328886102</v>
      </c>
      <c r="I1819">
        <v>1.641590324664</v>
      </c>
      <c r="J1819">
        <v>142.728934876995</v>
      </c>
      <c r="K1819">
        <v>1.39790348252598</v>
      </c>
      <c r="L1819">
        <v>3.1914158405602802</v>
      </c>
      <c r="M1819">
        <v>0.50333638631516098</v>
      </c>
      <c r="N1819">
        <v>8.0697139880552306E-3</v>
      </c>
      <c r="O1819">
        <v>7.7385941161777702E-2</v>
      </c>
      <c r="P1819">
        <v>9.5604056593355199E-4</v>
      </c>
      <c r="Q1819" t="s">
        <v>26</v>
      </c>
      <c r="R1819" t="s">
        <v>27</v>
      </c>
      <c r="S1819">
        <v>70</v>
      </c>
      <c r="T1819">
        <v>34.0714411789046</v>
      </c>
      <c r="U1819">
        <v>59.625022063083101</v>
      </c>
      <c r="V1819" t="s">
        <v>28</v>
      </c>
      <c r="W1819">
        <v>231.83477620985099</v>
      </c>
      <c r="X1819">
        <v>2318.34776209851</v>
      </c>
      <c r="Y1819" t="s">
        <v>32</v>
      </c>
    </row>
    <row r="1820" spans="1:25" x14ac:dyDescent="0.35">
      <c r="A1820" t="s">
        <v>25</v>
      </c>
      <c r="B1820" s="1">
        <v>36384</v>
      </c>
      <c r="C1820">
        <v>10.65</v>
      </c>
      <c r="D1820">
        <v>67.86</v>
      </c>
      <c r="E1820">
        <v>26.92</v>
      </c>
      <c r="F1820">
        <v>8.69</v>
      </c>
      <c r="G1820">
        <v>0</v>
      </c>
      <c r="H1820">
        <v>80.879214863561998</v>
      </c>
      <c r="I1820">
        <v>2.1708824508640001</v>
      </c>
      <c r="J1820">
        <v>144.34993487699501</v>
      </c>
      <c r="K1820">
        <v>1.93575727230445</v>
      </c>
      <c r="L1820">
        <v>4.1844401396223301</v>
      </c>
      <c r="M1820">
        <v>0.77292270290242004</v>
      </c>
      <c r="N1820">
        <v>1.7241289222020999E-2</v>
      </c>
      <c r="O1820">
        <v>0.44226926226851498</v>
      </c>
      <c r="P1820">
        <v>1.05047992138217E-2</v>
      </c>
      <c r="Q1820" t="s">
        <v>26</v>
      </c>
      <c r="R1820" t="s">
        <v>27</v>
      </c>
      <c r="S1820">
        <v>70</v>
      </c>
      <c r="T1820">
        <v>58.3235793279867</v>
      </c>
      <c r="U1820">
        <v>102.066263823977</v>
      </c>
      <c r="V1820" t="s">
        <v>28</v>
      </c>
      <c r="W1820">
        <v>363.25080698207199</v>
      </c>
      <c r="X1820">
        <v>3632.5080698207198</v>
      </c>
      <c r="Y1820" t="s">
        <v>32</v>
      </c>
    </row>
    <row r="1821" spans="1:25" x14ac:dyDescent="0.35">
      <c r="A1821" t="s">
        <v>25</v>
      </c>
      <c r="B1821" s="1">
        <v>36385</v>
      </c>
      <c r="C1821">
        <v>5.4909999999999997</v>
      </c>
      <c r="D1821">
        <v>96.8</v>
      </c>
      <c r="E1821">
        <v>264.8</v>
      </c>
      <c r="F1821">
        <v>4.9320000000000004</v>
      </c>
      <c r="G1821">
        <v>0</v>
      </c>
      <c r="H1821">
        <v>76.7793206461034</v>
      </c>
      <c r="I1821">
        <v>2.2004430331360001</v>
      </c>
      <c r="J1821">
        <v>145.04231487699499</v>
      </c>
      <c r="K1821">
        <v>1.0978050880388399</v>
      </c>
      <c r="L1821">
        <v>4.2400703540023903</v>
      </c>
      <c r="M1821">
        <v>0.440689344655603</v>
      </c>
      <c r="N1821">
        <v>6.3779853504420296E-3</v>
      </c>
      <c r="O1821">
        <v>9.2191278200418905E-2</v>
      </c>
      <c r="P1821">
        <v>2.2603394776263002E-3</v>
      </c>
      <c r="Q1821" t="s">
        <v>26</v>
      </c>
      <c r="R1821" t="s">
        <v>27</v>
      </c>
      <c r="S1821">
        <v>70</v>
      </c>
      <c r="T1821">
        <v>22.794040726305099</v>
      </c>
      <c r="U1821">
        <v>39.889571271033901</v>
      </c>
      <c r="V1821" t="s">
        <v>28</v>
      </c>
      <c r="W1821">
        <v>164.938580562775</v>
      </c>
      <c r="X1821">
        <v>1649.38580562775</v>
      </c>
      <c r="Y1821" t="s">
        <v>30</v>
      </c>
    </row>
    <row r="1822" spans="1:25" x14ac:dyDescent="0.35">
      <c r="A1822" t="s">
        <v>25</v>
      </c>
      <c r="B1822" s="1">
        <v>36386</v>
      </c>
      <c r="C1822">
        <v>3.5649999999999999</v>
      </c>
      <c r="D1822">
        <v>100</v>
      </c>
      <c r="E1822">
        <v>195.4</v>
      </c>
      <c r="F1822">
        <v>2.7</v>
      </c>
      <c r="G1822">
        <v>0</v>
      </c>
      <c r="H1822">
        <v>73.856141771213402</v>
      </c>
      <c r="I1822">
        <v>2.2004430331360001</v>
      </c>
      <c r="J1822">
        <v>145.38801487699499</v>
      </c>
      <c r="K1822">
        <v>0.82770763250245105</v>
      </c>
      <c r="L1822">
        <v>4.2404387966762203</v>
      </c>
      <c r="M1822">
        <v>0.33227647119532899</v>
      </c>
      <c r="N1822">
        <v>3.8692178047974E-3</v>
      </c>
      <c r="O1822">
        <v>4.0807485799328698E-2</v>
      </c>
      <c r="P1822">
        <v>1.00072404142194E-3</v>
      </c>
      <c r="Q1822" t="s">
        <v>26</v>
      </c>
      <c r="R1822" t="s">
        <v>27</v>
      </c>
      <c r="S1822">
        <v>70</v>
      </c>
      <c r="T1822">
        <v>14.216391550694199</v>
      </c>
      <c r="U1822">
        <v>24.878685213714899</v>
      </c>
      <c r="V1822" t="s">
        <v>28</v>
      </c>
      <c r="W1822">
        <v>110.155535796512</v>
      </c>
      <c r="X1822">
        <v>1101.55535796512</v>
      </c>
      <c r="Y1822" t="s">
        <v>30</v>
      </c>
    </row>
    <row r="1823" spans="1:25" x14ac:dyDescent="0.35">
      <c r="A1823" t="s">
        <v>25</v>
      </c>
      <c r="B1823" s="1">
        <v>36387</v>
      </c>
      <c r="C1823">
        <v>1.4550000000000001</v>
      </c>
      <c r="D1823">
        <v>100</v>
      </c>
      <c r="E1823">
        <v>14.47</v>
      </c>
      <c r="F1823">
        <v>7.61</v>
      </c>
      <c r="G1823">
        <v>0.6</v>
      </c>
      <c r="H1823">
        <v>71.569656969217107</v>
      </c>
      <c r="I1823">
        <v>2.2004430331360001</v>
      </c>
      <c r="J1823">
        <v>145.38801487699499</v>
      </c>
      <c r="K1823">
        <v>0.96690537877184002</v>
      </c>
      <c r="L1823">
        <v>4.2404387966762203</v>
      </c>
      <c r="M1823">
        <v>0.38815626994612601</v>
      </c>
      <c r="N1823">
        <v>5.0946059240285597E-3</v>
      </c>
      <c r="O1823">
        <v>6.3987233421778297E-2</v>
      </c>
      <c r="P1823">
        <v>1.56916216657249E-3</v>
      </c>
      <c r="Q1823" t="s">
        <v>26</v>
      </c>
      <c r="R1823" t="s">
        <v>27</v>
      </c>
      <c r="S1823">
        <v>70</v>
      </c>
      <c r="T1823">
        <v>18.440056454111499</v>
      </c>
      <c r="U1823">
        <v>32.270098794695102</v>
      </c>
      <c r="V1823" t="s">
        <v>28</v>
      </c>
      <c r="W1823">
        <v>137.657756497756</v>
      </c>
      <c r="X1823">
        <v>1376.5775649775601</v>
      </c>
      <c r="Y1823" t="s">
        <v>30</v>
      </c>
    </row>
    <row r="1824" spans="1:25" x14ac:dyDescent="0.35">
      <c r="A1824" t="s">
        <v>25</v>
      </c>
      <c r="B1824" s="1">
        <v>36388</v>
      </c>
      <c r="C1824">
        <v>5.0199999999999996</v>
      </c>
      <c r="D1824">
        <v>93.1</v>
      </c>
      <c r="E1824">
        <v>201.2</v>
      </c>
      <c r="F1824">
        <v>26.96</v>
      </c>
      <c r="G1824">
        <v>2.8</v>
      </c>
      <c r="H1824">
        <v>47.270470569736901</v>
      </c>
      <c r="I1824">
        <v>0.95662153825387997</v>
      </c>
      <c r="J1824">
        <v>145.99561487699501</v>
      </c>
      <c r="K1824">
        <v>0.44572244243549097</v>
      </c>
      <c r="L1824">
        <v>1.8824073655993001</v>
      </c>
      <c r="M1824">
        <v>0.13569046523272599</v>
      </c>
      <c r="N1824">
        <v>7.9283209151204603E-4</v>
      </c>
      <c r="O1824">
        <v>2.4696275414480198E-4</v>
      </c>
      <c r="P1824" s="2">
        <v>8.4390584709353003E-7</v>
      </c>
      <c r="Q1824" t="s">
        <v>26</v>
      </c>
      <c r="R1824" t="s">
        <v>27</v>
      </c>
      <c r="S1824">
        <v>70</v>
      </c>
      <c r="T1824">
        <v>5.0202484996210801</v>
      </c>
      <c r="U1824">
        <v>8.7854348743368895</v>
      </c>
      <c r="V1824" t="s">
        <v>26</v>
      </c>
      <c r="W1824">
        <v>44.781400328237901</v>
      </c>
      <c r="X1824">
        <v>0</v>
      </c>
      <c r="Y1824" t="s">
        <v>26</v>
      </c>
    </row>
    <row r="1825" spans="1:25" x14ac:dyDescent="0.35">
      <c r="A1825" t="s">
        <v>25</v>
      </c>
      <c r="B1825" s="1">
        <v>36389</v>
      </c>
      <c r="C1825">
        <v>4.5620000000000003</v>
      </c>
      <c r="D1825">
        <v>70.3</v>
      </c>
      <c r="E1825">
        <v>187.8</v>
      </c>
      <c r="F1825">
        <v>24.07</v>
      </c>
      <c r="G1825">
        <v>0</v>
      </c>
      <c r="H1825">
        <v>63.839216382194302</v>
      </c>
      <c r="I1825">
        <v>1.19230983003788</v>
      </c>
      <c r="J1825">
        <v>146.52077487699501</v>
      </c>
      <c r="K1825">
        <v>1.68784705169542</v>
      </c>
      <c r="L1825">
        <v>2.33707491100744</v>
      </c>
      <c r="M1825">
        <v>0.54754247300815495</v>
      </c>
      <c r="N1825">
        <v>9.3663079648368293E-3</v>
      </c>
      <c r="O1825">
        <v>3.6677808992824003E-2</v>
      </c>
      <c r="P1825">
        <v>2.1254707828783601E-4</v>
      </c>
      <c r="Q1825" t="s">
        <v>26</v>
      </c>
      <c r="R1825" t="s">
        <v>27</v>
      </c>
      <c r="S1825">
        <v>70</v>
      </c>
      <c r="T1825">
        <v>46.540720895038902</v>
      </c>
      <c r="U1825">
        <v>81.4462615663181</v>
      </c>
      <c r="V1825" t="s">
        <v>28</v>
      </c>
      <c r="W1825">
        <v>301.13492201959002</v>
      </c>
      <c r="X1825">
        <v>3011.3492201959002</v>
      </c>
      <c r="Y1825" t="s">
        <v>32</v>
      </c>
    </row>
    <row r="1826" spans="1:25" x14ac:dyDescent="0.35">
      <c r="A1826" t="s">
        <v>25</v>
      </c>
      <c r="B1826" s="1">
        <v>36390</v>
      </c>
      <c r="C1826">
        <v>5.3879999999999999</v>
      </c>
      <c r="D1826">
        <v>64.53</v>
      </c>
      <c r="E1826">
        <v>35.76</v>
      </c>
      <c r="F1826">
        <v>15.6</v>
      </c>
      <c r="G1826">
        <v>0</v>
      </c>
      <c r="H1826">
        <v>73.460295305607104</v>
      </c>
      <c r="I1826">
        <v>1.51484993583948</v>
      </c>
      <c r="J1826">
        <v>147.19461487699499</v>
      </c>
      <c r="K1826">
        <v>1.55741799056951</v>
      </c>
      <c r="L1826">
        <v>2.9537049092278602</v>
      </c>
      <c r="M1826">
        <v>0.54564025458588905</v>
      </c>
      <c r="N1826">
        <v>9.3087900882851005E-3</v>
      </c>
      <c r="O1826">
        <v>7.9269515456098102E-2</v>
      </c>
      <c r="P1826">
        <v>8.1179224309325796E-4</v>
      </c>
      <c r="Q1826" t="s">
        <v>26</v>
      </c>
      <c r="R1826" t="s">
        <v>27</v>
      </c>
      <c r="S1826">
        <v>70</v>
      </c>
      <c r="T1826">
        <v>40.749745403618398</v>
      </c>
      <c r="U1826">
        <v>71.312054456332106</v>
      </c>
      <c r="V1826" t="s">
        <v>28</v>
      </c>
      <c r="W1826">
        <v>269.46525478104502</v>
      </c>
      <c r="X1826">
        <v>2694.65254781045</v>
      </c>
      <c r="Y1826" t="s">
        <v>32</v>
      </c>
    </row>
    <row r="1827" spans="1:25" x14ac:dyDescent="0.35">
      <c r="A1827" t="s">
        <v>25</v>
      </c>
      <c r="B1827" s="1">
        <v>36391</v>
      </c>
      <c r="C1827">
        <v>12.06</v>
      </c>
      <c r="D1827">
        <v>31.25</v>
      </c>
      <c r="E1827">
        <v>32.520000000000003</v>
      </c>
      <c r="F1827">
        <v>12.19</v>
      </c>
      <c r="G1827">
        <v>0</v>
      </c>
      <c r="H1827">
        <v>84.595102598849607</v>
      </c>
      <c r="I1827">
        <v>2.7829113458394801</v>
      </c>
      <c r="J1827">
        <v>149.06941487699501</v>
      </c>
      <c r="K1827">
        <v>3.6812026126720201</v>
      </c>
      <c r="L1827">
        <v>5.3176409415597599</v>
      </c>
      <c r="M1827">
        <v>2.7035865519246101</v>
      </c>
      <c r="N1827">
        <v>0.15816238135208699</v>
      </c>
      <c r="O1827">
        <v>4.38843919184181</v>
      </c>
      <c r="P1827">
        <v>0.184989899519346</v>
      </c>
      <c r="Q1827" t="s">
        <v>26</v>
      </c>
      <c r="R1827" t="s">
        <v>27</v>
      </c>
      <c r="S1827">
        <v>70</v>
      </c>
      <c r="T1827">
        <v>165.271493085326</v>
      </c>
      <c r="U1827">
        <v>289.22511289931998</v>
      </c>
      <c r="V1827" t="s">
        <v>28</v>
      </c>
      <c r="W1827">
        <v>840.85161585872595</v>
      </c>
      <c r="X1827">
        <v>8408.5161585872593</v>
      </c>
      <c r="Y1827" t="s">
        <v>29</v>
      </c>
    </row>
    <row r="1828" spans="1:25" x14ac:dyDescent="0.35">
      <c r="A1828" t="s">
        <v>25</v>
      </c>
      <c r="B1828" s="1">
        <v>36392</v>
      </c>
      <c r="C1828">
        <v>13.88</v>
      </c>
      <c r="D1828">
        <v>48.51</v>
      </c>
      <c r="E1828">
        <v>293.89999999999998</v>
      </c>
      <c r="F1828">
        <v>71.900000000000006</v>
      </c>
      <c r="G1828">
        <v>0</v>
      </c>
      <c r="H1828">
        <v>86.327081354468106</v>
      </c>
      <c r="I1828">
        <v>3.86396288535148</v>
      </c>
      <c r="J1828">
        <v>151.27181487699499</v>
      </c>
      <c r="K1828">
        <v>29.560216591742002</v>
      </c>
      <c r="L1828">
        <v>7.2640579581473501</v>
      </c>
      <c r="M1828">
        <v>20.597831204012099</v>
      </c>
      <c r="N1828">
        <v>5.7548359761423002</v>
      </c>
      <c r="O1828">
        <v>344.99045162636497</v>
      </c>
      <c r="P1828">
        <v>30.423724798695599</v>
      </c>
      <c r="Q1828" t="s">
        <v>28</v>
      </c>
      <c r="R1828" t="s">
        <v>27</v>
      </c>
      <c r="S1828">
        <v>70</v>
      </c>
      <c r="T1828">
        <v>2844.3558303098598</v>
      </c>
      <c r="U1828">
        <v>4977.6227030422597</v>
      </c>
      <c r="V1828" t="s">
        <v>29</v>
      </c>
      <c r="W1828">
        <v>4541.0898879500101</v>
      </c>
      <c r="X1828">
        <v>45410.898879500099</v>
      </c>
      <c r="Y1828" t="s">
        <v>31</v>
      </c>
    </row>
    <row r="1829" spans="1:25" x14ac:dyDescent="0.35">
      <c r="A1829" t="s">
        <v>25</v>
      </c>
      <c r="B1829" s="1">
        <v>36393</v>
      </c>
      <c r="C1829">
        <v>6.9960000000000004</v>
      </c>
      <c r="D1829">
        <v>52.97</v>
      </c>
      <c r="E1829">
        <v>170.6</v>
      </c>
      <c r="F1829">
        <v>28.44</v>
      </c>
      <c r="G1829">
        <v>0</v>
      </c>
      <c r="H1829">
        <v>86.274814833677993</v>
      </c>
      <c r="I1829">
        <v>4.3976136949642797</v>
      </c>
      <c r="J1829">
        <v>152.23509487699499</v>
      </c>
      <c r="K1829">
        <v>10.5401921158099</v>
      </c>
      <c r="L1829">
        <v>8.2028390608643598</v>
      </c>
      <c r="M1829">
        <v>9.7061011955889303</v>
      </c>
      <c r="N1829">
        <v>1.51928141932967</v>
      </c>
      <c r="O1829">
        <v>102.234586572512</v>
      </c>
      <c r="P1829">
        <v>11.981784709782501</v>
      </c>
      <c r="Q1829" t="s">
        <v>28</v>
      </c>
      <c r="R1829" t="s">
        <v>27</v>
      </c>
      <c r="S1829">
        <v>70</v>
      </c>
      <c r="T1829">
        <v>812.660575083455</v>
      </c>
      <c r="U1829">
        <v>1422.1560063960501</v>
      </c>
      <c r="V1829" t="s">
        <v>30</v>
      </c>
      <c r="W1829">
        <v>2587.0369820818401</v>
      </c>
      <c r="X1829">
        <v>25870.3698208184</v>
      </c>
      <c r="Y1829" t="s">
        <v>31</v>
      </c>
    </row>
    <row r="1830" spans="1:25" x14ac:dyDescent="0.35">
      <c r="A1830" t="s">
        <v>25</v>
      </c>
      <c r="B1830" s="1">
        <v>36394</v>
      </c>
      <c r="C1830">
        <v>4.7249999999999996</v>
      </c>
      <c r="D1830">
        <v>57.03</v>
      </c>
      <c r="E1830">
        <v>251.4</v>
      </c>
      <c r="F1830">
        <v>56.6</v>
      </c>
      <c r="G1830">
        <v>1.8</v>
      </c>
      <c r="H1830">
        <v>75.830285899967095</v>
      </c>
      <c r="I1830">
        <v>3.8076461386362901</v>
      </c>
      <c r="J1830">
        <v>152.78959487699501</v>
      </c>
      <c r="K1830">
        <v>8.7144863240837296</v>
      </c>
      <c r="L1830">
        <v>7.1686690154309902</v>
      </c>
      <c r="M1830">
        <v>7.7646067329670903</v>
      </c>
      <c r="N1830">
        <v>1.0234823452905499</v>
      </c>
      <c r="O1830">
        <v>57.492893035342803</v>
      </c>
      <c r="P1830">
        <v>4.9151191175686302</v>
      </c>
      <c r="Q1830" t="s">
        <v>26</v>
      </c>
      <c r="R1830" t="s">
        <v>27</v>
      </c>
      <c r="S1830">
        <v>70</v>
      </c>
      <c r="T1830">
        <v>619.07624164507604</v>
      </c>
      <c r="U1830">
        <v>1083.3834228788801</v>
      </c>
      <c r="V1830" t="s">
        <v>30</v>
      </c>
      <c r="W1830">
        <v>2182.5450144121801</v>
      </c>
      <c r="X1830">
        <v>21825.450144121802</v>
      </c>
      <c r="Y1830" t="s">
        <v>31</v>
      </c>
    </row>
    <row r="1831" spans="1:25" x14ac:dyDescent="0.35">
      <c r="A1831" t="s">
        <v>25</v>
      </c>
      <c r="B1831" s="1">
        <v>36395</v>
      </c>
      <c r="C1831">
        <v>6.2610000000000001</v>
      </c>
      <c r="D1831">
        <v>66.22</v>
      </c>
      <c r="E1831">
        <v>233.1</v>
      </c>
      <c r="F1831">
        <v>17.149999999999999</v>
      </c>
      <c r="G1831">
        <v>0.6</v>
      </c>
      <c r="H1831">
        <v>78.486504480011206</v>
      </c>
      <c r="I1831">
        <v>4.1561504517810901</v>
      </c>
      <c r="J1831">
        <v>153.62057487699499</v>
      </c>
      <c r="K1831">
        <v>2.3294954962543999</v>
      </c>
      <c r="L1831">
        <v>7.7857023297522803</v>
      </c>
      <c r="M1831">
        <v>1.7799130217432599</v>
      </c>
      <c r="N1831">
        <v>7.5470068684916097E-2</v>
      </c>
      <c r="O1831">
        <v>2.5269978742538801</v>
      </c>
      <c r="P1831">
        <v>0.26217819274167098</v>
      </c>
      <c r="Q1831" t="s">
        <v>26</v>
      </c>
      <c r="R1831" t="s">
        <v>27</v>
      </c>
      <c r="S1831">
        <v>70</v>
      </c>
      <c r="T1831">
        <v>78.980323335703005</v>
      </c>
      <c r="U1831">
        <v>138.21556583748</v>
      </c>
      <c r="V1831" t="s">
        <v>28</v>
      </c>
      <c r="W1831">
        <v>466.07270769291699</v>
      </c>
      <c r="X1831">
        <v>4660.7270769291699</v>
      </c>
      <c r="Y1831" t="s">
        <v>29</v>
      </c>
    </row>
    <row r="1832" spans="1:25" x14ac:dyDescent="0.35">
      <c r="A1832" t="s">
        <v>25</v>
      </c>
      <c r="B1832" s="1">
        <v>36396</v>
      </c>
      <c r="C1832">
        <v>13.21</v>
      </c>
      <c r="D1832">
        <v>38.56</v>
      </c>
      <c r="E1832">
        <v>250.5</v>
      </c>
      <c r="F1832">
        <v>29.88</v>
      </c>
      <c r="G1832">
        <v>0</v>
      </c>
      <c r="H1832">
        <v>86.106894671885797</v>
      </c>
      <c r="I1832">
        <v>5.3884109737650903</v>
      </c>
      <c r="J1832">
        <v>155.70237487699501</v>
      </c>
      <c r="K1832">
        <v>11.0684628925901</v>
      </c>
      <c r="L1832">
        <v>9.9186795792415303</v>
      </c>
      <c r="M1832">
        <v>10.9817259601367</v>
      </c>
      <c r="N1832">
        <v>1.89040940660593</v>
      </c>
      <c r="O1832">
        <v>141.86920687286101</v>
      </c>
      <c r="P1832">
        <v>25.8183175496563</v>
      </c>
      <c r="Q1832" t="s">
        <v>28</v>
      </c>
      <c r="R1832" t="s">
        <v>27</v>
      </c>
      <c r="S1832">
        <v>70</v>
      </c>
      <c r="T1832">
        <v>870.19960545039498</v>
      </c>
      <c r="U1832">
        <v>1522.84930953819</v>
      </c>
      <c r="V1832" t="s">
        <v>30</v>
      </c>
      <c r="W1832">
        <v>2694.5964156655</v>
      </c>
      <c r="X1832">
        <v>26945.964156655002</v>
      </c>
      <c r="Y1832" t="s">
        <v>31</v>
      </c>
    </row>
    <row r="1833" spans="1:25" x14ac:dyDescent="0.35">
      <c r="A1833" t="s">
        <v>25</v>
      </c>
      <c r="B1833" s="1">
        <v>36397</v>
      </c>
      <c r="C1833">
        <v>11.22</v>
      </c>
      <c r="D1833">
        <v>63.12</v>
      </c>
      <c r="E1833">
        <v>193.6</v>
      </c>
      <c r="F1833">
        <v>40.67</v>
      </c>
      <c r="G1833">
        <v>0</v>
      </c>
      <c r="H1833">
        <v>85.4135989862435</v>
      </c>
      <c r="I1833">
        <v>6.0252260178610904</v>
      </c>
      <c r="J1833">
        <v>157.42597487699501</v>
      </c>
      <c r="K1833">
        <v>17.259017245895102</v>
      </c>
      <c r="L1833">
        <v>10.998114200727001</v>
      </c>
      <c r="M1833">
        <v>16.263520747614798</v>
      </c>
      <c r="N1833">
        <v>3.7880760509818301</v>
      </c>
      <c r="O1833">
        <v>327.79672220167402</v>
      </c>
      <c r="P1833">
        <v>75.591241305035496</v>
      </c>
      <c r="Q1833" t="s">
        <v>28</v>
      </c>
      <c r="R1833" t="s">
        <v>27</v>
      </c>
      <c r="S1833">
        <v>70</v>
      </c>
      <c r="T1833">
        <v>1563.8474654571201</v>
      </c>
      <c r="U1833">
        <v>2736.7330645499601</v>
      </c>
      <c r="V1833" t="s">
        <v>32</v>
      </c>
      <c r="W1833">
        <v>3666.5950975464498</v>
      </c>
      <c r="X1833">
        <v>36665.950975464497</v>
      </c>
      <c r="Y1833" t="s">
        <v>31</v>
      </c>
    </row>
    <row r="1834" spans="1:25" x14ac:dyDescent="0.35">
      <c r="A1834" t="s">
        <v>25</v>
      </c>
      <c r="B1834" s="1">
        <v>36398</v>
      </c>
      <c r="C1834">
        <v>9.25</v>
      </c>
      <c r="D1834">
        <v>73</v>
      </c>
      <c r="E1834">
        <v>171.3</v>
      </c>
      <c r="F1834">
        <v>4.992</v>
      </c>
      <c r="G1834">
        <v>0</v>
      </c>
      <c r="H1834">
        <v>83.969244063797902</v>
      </c>
      <c r="I1834">
        <v>6.4168919598610898</v>
      </c>
      <c r="J1834">
        <v>158.79497487699501</v>
      </c>
      <c r="K1834">
        <v>2.3543740058944902</v>
      </c>
      <c r="L1834">
        <v>11.656216980319</v>
      </c>
      <c r="M1834">
        <v>2.5232069325496602</v>
      </c>
      <c r="N1834">
        <v>0.139966944679909</v>
      </c>
      <c r="O1834">
        <v>4.1864643380674398</v>
      </c>
      <c r="P1834">
        <v>1.10198532312872</v>
      </c>
      <c r="Q1834" t="s">
        <v>26</v>
      </c>
      <c r="R1834" t="s">
        <v>27</v>
      </c>
      <c r="S1834">
        <v>70</v>
      </c>
      <c r="T1834">
        <v>80.360928430893907</v>
      </c>
      <c r="U1834">
        <v>140.63162475406401</v>
      </c>
      <c r="V1834" t="s">
        <v>28</v>
      </c>
      <c r="W1834">
        <v>472.71055163412097</v>
      </c>
      <c r="X1834">
        <v>4727.1055163412102</v>
      </c>
      <c r="Y1834" t="s">
        <v>29</v>
      </c>
    </row>
    <row r="1835" spans="1:25" x14ac:dyDescent="0.35">
      <c r="A1835" t="s">
        <v>25</v>
      </c>
      <c r="B1835" s="1">
        <v>36399</v>
      </c>
      <c r="C1835">
        <v>10.1</v>
      </c>
      <c r="D1835">
        <v>77.8</v>
      </c>
      <c r="E1835">
        <v>164</v>
      </c>
      <c r="F1835">
        <v>6.9480000000000004</v>
      </c>
      <c r="G1835">
        <v>0</v>
      </c>
      <c r="H1835">
        <v>82.819428263537105</v>
      </c>
      <c r="I1835">
        <v>6.7653758382610896</v>
      </c>
      <c r="J1835">
        <v>160.316974876995</v>
      </c>
      <c r="K1835">
        <v>2.2371414846137299</v>
      </c>
      <c r="L1835">
        <v>12.2394859993212</v>
      </c>
      <c r="M1835">
        <v>2.4423810923885498</v>
      </c>
      <c r="N1835">
        <v>0.132129159926648</v>
      </c>
      <c r="O1835">
        <v>3.8109582705828502</v>
      </c>
      <c r="P1835">
        <v>1.1204978112250401</v>
      </c>
      <c r="Q1835" t="s">
        <v>26</v>
      </c>
      <c r="R1835" t="s">
        <v>27</v>
      </c>
      <c r="S1835">
        <v>70</v>
      </c>
      <c r="T1835">
        <v>73.931570731517894</v>
      </c>
      <c r="U1835">
        <v>129.38024878015599</v>
      </c>
      <c r="V1835" t="s">
        <v>28</v>
      </c>
      <c r="W1835">
        <v>441.56518270640299</v>
      </c>
      <c r="X1835">
        <v>4415.6518270640299</v>
      </c>
      <c r="Y1835" t="s">
        <v>29</v>
      </c>
    </row>
    <row r="1836" spans="1:25" x14ac:dyDescent="0.35">
      <c r="A1836" t="s">
        <v>25</v>
      </c>
      <c r="B1836" s="1">
        <v>36400</v>
      </c>
      <c r="C1836">
        <v>8.9499999999999993</v>
      </c>
      <c r="D1836">
        <v>90.4</v>
      </c>
      <c r="E1836">
        <v>213.9</v>
      </c>
      <c r="F1836">
        <v>0.86399999999999999</v>
      </c>
      <c r="G1836">
        <v>0.4</v>
      </c>
      <c r="H1836">
        <v>80.060158992272207</v>
      </c>
      <c r="I1836">
        <v>6.9005983470610897</v>
      </c>
      <c r="J1836">
        <v>161.631974876995</v>
      </c>
      <c r="K1836">
        <v>1.1940752950765301</v>
      </c>
      <c r="L1836">
        <v>12.4702112948218</v>
      </c>
      <c r="M1836">
        <v>0.814477586761293</v>
      </c>
      <c r="N1836">
        <v>1.89158115067957E-2</v>
      </c>
      <c r="O1836">
        <v>0.66602495716623</v>
      </c>
      <c r="P1836">
        <v>0.20426178115306101</v>
      </c>
      <c r="Q1836" t="s">
        <v>26</v>
      </c>
      <c r="R1836" t="s">
        <v>27</v>
      </c>
      <c r="S1836">
        <v>70</v>
      </c>
      <c r="T1836">
        <v>26.2208522595209</v>
      </c>
      <c r="U1836">
        <v>45.8864914541616</v>
      </c>
      <c r="V1836" t="s">
        <v>28</v>
      </c>
      <c r="W1836">
        <v>185.783062646742</v>
      </c>
      <c r="X1836">
        <v>1857.83062646742</v>
      </c>
      <c r="Y1836" t="s">
        <v>30</v>
      </c>
    </row>
    <row r="1837" spans="1:25" x14ac:dyDescent="0.35">
      <c r="A1837" t="s">
        <v>25</v>
      </c>
      <c r="B1837" s="1">
        <v>36401</v>
      </c>
      <c r="C1837">
        <v>16.07</v>
      </c>
      <c r="D1837">
        <v>63.78</v>
      </c>
      <c r="E1837">
        <v>27.94</v>
      </c>
      <c r="F1837">
        <v>10.99</v>
      </c>
      <c r="G1837">
        <v>0.2</v>
      </c>
      <c r="H1837">
        <v>82.879756009989606</v>
      </c>
      <c r="I1837">
        <v>7.7722248670050904</v>
      </c>
      <c r="J1837">
        <v>164.228574876995</v>
      </c>
      <c r="K1837">
        <v>2.7636040448411401</v>
      </c>
      <c r="L1837">
        <v>13.8998955790853</v>
      </c>
      <c r="M1837">
        <v>3.5065647878684598</v>
      </c>
      <c r="N1837">
        <v>0.25061658587692998</v>
      </c>
      <c r="O1837">
        <v>7.5361524765676497</v>
      </c>
      <c r="P1837">
        <v>2.9488413211728202</v>
      </c>
      <c r="Q1837" t="s">
        <v>26</v>
      </c>
      <c r="R1837" t="s">
        <v>27</v>
      </c>
      <c r="S1837">
        <v>70</v>
      </c>
      <c r="T1837">
        <v>104.269459952204</v>
      </c>
      <c r="U1837">
        <v>182.471554916358</v>
      </c>
      <c r="V1837" t="s">
        <v>28</v>
      </c>
      <c r="W1837">
        <v>583.75988131720601</v>
      </c>
      <c r="X1837">
        <v>5837.5988131720596</v>
      </c>
      <c r="Y1837" t="s">
        <v>29</v>
      </c>
    </row>
    <row r="1838" spans="1:25" x14ac:dyDescent="0.35">
      <c r="A1838" t="s">
        <v>25</v>
      </c>
      <c r="B1838" s="1">
        <v>36402</v>
      </c>
      <c r="C1838">
        <v>15.89</v>
      </c>
      <c r="D1838">
        <v>49.91</v>
      </c>
      <c r="E1838">
        <v>45.01</v>
      </c>
      <c r="F1838">
        <v>14.32</v>
      </c>
      <c r="G1838">
        <v>3.4</v>
      </c>
      <c r="H1838">
        <v>70.280808516493906</v>
      </c>
      <c r="I1838">
        <v>6.0440995814025698</v>
      </c>
      <c r="J1838">
        <v>162.21296509028599</v>
      </c>
      <c r="K1838">
        <v>1.29838703299555</v>
      </c>
      <c r="L1838">
        <v>11.0581270443038</v>
      </c>
      <c r="M1838">
        <v>0.82763629044062004</v>
      </c>
      <c r="N1838">
        <v>1.9460090880799901E-2</v>
      </c>
      <c r="O1838">
        <v>0.75447250733230897</v>
      </c>
      <c r="P1838">
        <v>0.17615826947480601</v>
      </c>
      <c r="Q1838" t="s">
        <v>26</v>
      </c>
      <c r="R1838" t="s">
        <v>27</v>
      </c>
      <c r="S1838">
        <v>70</v>
      </c>
      <c r="T1838">
        <v>30.139916301514202</v>
      </c>
      <c r="U1838">
        <v>52.744853527649802</v>
      </c>
      <c r="V1838" t="s">
        <v>28</v>
      </c>
      <c r="W1838">
        <v>209.04399882109499</v>
      </c>
      <c r="X1838">
        <v>2090.4399882109501</v>
      </c>
      <c r="Y1838" t="s">
        <v>32</v>
      </c>
    </row>
    <row r="1839" spans="1:25" x14ac:dyDescent="0.35">
      <c r="A1839" t="s">
        <v>25</v>
      </c>
      <c r="B1839" s="1">
        <v>36403</v>
      </c>
      <c r="C1839">
        <v>7.83</v>
      </c>
      <c r="D1839">
        <v>59.69</v>
      </c>
      <c r="E1839">
        <v>175.3</v>
      </c>
      <c r="F1839">
        <v>27.46</v>
      </c>
      <c r="G1839">
        <v>1.2</v>
      </c>
      <c r="H1839">
        <v>73.897747644090302</v>
      </c>
      <c r="I1839">
        <v>6.5486167519505702</v>
      </c>
      <c r="J1839">
        <v>163.326365090286</v>
      </c>
      <c r="K1839">
        <v>2.8878207534859102</v>
      </c>
      <c r="L1839">
        <v>11.9039980876687</v>
      </c>
      <c r="M1839">
        <v>3.32420921335738</v>
      </c>
      <c r="N1839">
        <v>0.22801177817871701</v>
      </c>
      <c r="O1839">
        <v>7.4089153199823299</v>
      </c>
      <c r="P1839">
        <v>2.0455416888221301</v>
      </c>
      <c r="Q1839" t="s">
        <v>26</v>
      </c>
      <c r="R1839" t="s">
        <v>27</v>
      </c>
      <c r="S1839">
        <v>70</v>
      </c>
      <c r="T1839">
        <v>111.953883934182</v>
      </c>
      <c r="U1839">
        <v>195.919296884819</v>
      </c>
      <c r="V1839" t="s">
        <v>28</v>
      </c>
      <c r="W1839">
        <v>618.04509166557398</v>
      </c>
      <c r="X1839">
        <v>6180.45091665574</v>
      </c>
      <c r="Y1839" t="s">
        <v>29</v>
      </c>
    </row>
    <row r="1840" spans="1:25" x14ac:dyDescent="0.35">
      <c r="A1840" t="s">
        <v>25</v>
      </c>
      <c r="B1840" s="1">
        <v>36404</v>
      </c>
      <c r="C1840">
        <v>10.65</v>
      </c>
      <c r="D1840">
        <v>44.31</v>
      </c>
      <c r="E1840">
        <v>309.2</v>
      </c>
      <c r="F1840">
        <v>11.35</v>
      </c>
      <c r="G1840">
        <v>0</v>
      </c>
      <c r="H1840">
        <v>82.195147584348305</v>
      </c>
      <c r="I1840">
        <v>7.6268539533005697</v>
      </c>
      <c r="J1840">
        <v>164.94736509028601</v>
      </c>
      <c r="K1840">
        <v>2.5835231670688401</v>
      </c>
      <c r="L1840">
        <v>13.6731557970298</v>
      </c>
      <c r="M1840">
        <v>3.1997901198184899</v>
      </c>
      <c r="N1840">
        <v>0.213124779381135</v>
      </c>
      <c r="O1840">
        <v>6.2033916828901496</v>
      </c>
      <c r="P1840">
        <v>2.3397743082749001</v>
      </c>
      <c r="Q1840" t="s">
        <v>26</v>
      </c>
      <c r="R1840" t="s">
        <v>27</v>
      </c>
      <c r="S1840">
        <v>60</v>
      </c>
      <c r="T1840">
        <v>46.7379498543011</v>
      </c>
      <c r="U1840">
        <v>81.791412245026905</v>
      </c>
      <c r="V1840" t="s">
        <v>28</v>
      </c>
      <c r="W1840">
        <v>534.49495335028496</v>
      </c>
      <c r="X1840">
        <v>5344.9495335028496</v>
      </c>
      <c r="Y1840" t="s">
        <v>29</v>
      </c>
    </row>
    <row r="1841" spans="1:25" x14ac:dyDescent="0.35">
      <c r="A1841" t="s">
        <v>25</v>
      </c>
      <c r="B1841" s="1">
        <v>36405</v>
      </c>
      <c r="C1841">
        <v>15.04</v>
      </c>
      <c r="D1841">
        <v>54.98</v>
      </c>
      <c r="E1841">
        <v>227.2</v>
      </c>
      <c r="F1841">
        <v>3.6480000000000001</v>
      </c>
      <c r="G1841">
        <v>0.2</v>
      </c>
      <c r="H1841">
        <v>84.297337673321493</v>
      </c>
      <c r="I1841">
        <v>8.8241684706845707</v>
      </c>
      <c r="J1841">
        <v>167.35856509028599</v>
      </c>
      <c r="K1841">
        <v>2.2990718064496201</v>
      </c>
      <c r="L1841">
        <v>15.592947702582199</v>
      </c>
      <c r="M1841">
        <v>3.0509409779276502</v>
      </c>
      <c r="N1841">
        <v>0.19589201826479899</v>
      </c>
      <c r="O1841">
        <v>4.9960047501408296</v>
      </c>
      <c r="P1841">
        <v>2.5224928484111002</v>
      </c>
      <c r="Q1841" t="s">
        <v>26</v>
      </c>
      <c r="R1841" t="s">
        <v>27</v>
      </c>
      <c r="S1841">
        <v>60</v>
      </c>
      <c r="T1841">
        <v>38.651896741456802</v>
      </c>
      <c r="U1841">
        <v>67.640819297549498</v>
      </c>
      <c r="V1841" t="s">
        <v>28</v>
      </c>
      <c r="W1841">
        <v>457.97570239261597</v>
      </c>
      <c r="X1841">
        <v>4579.7570239261604</v>
      </c>
      <c r="Y1841" t="s">
        <v>29</v>
      </c>
    </row>
    <row r="1842" spans="1:25" x14ac:dyDescent="0.35">
      <c r="A1842" t="s">
        <v>25</v>
      </c>
      <c r="B1842" s="1">
        <v>36406</v>
      </c>
      <c r="C1842">
        <v>12.04</v>
      </c>
      <c r="D1842">
        <v>74.7</v>
      </c>
      <c r="E1842">
        <v>61.22</v>
      </c>
      <c r="F1842">
        <v>2.8559999999999999</v>
      </c>
      <c r="G1842">
        <v>0</v>
      </c>
      <c r="H1842">
        <v>83.606873972407897</v>
      </c>
      <c r="I1842">
        <v>9.3719597494445708</v>
      </c>
      <c r="J1842">
        <v>169.22976509028601</v>
      </c>
      <c r="K1842">
        <v>2.0151628171625999</v>
      </c>
      <c r="L1842">
        <v>16.4644172016746</v>
      </c>
      <c r="M1842">
        <v>2.68730913716219</v>
      </c>
      <c r="N1842">
        <v>0.15648081773721001</v>
      </c>
      <c r="O1842">
        <v>3.6117231034894002</v>
      </c>
      <c r="P1842">
        <v>2.0548490287390599</v>
      </c>
      <c r="Q1842" t="s">
        <v>26</v>
      </c>
      <c r="R1842" t="s">
        <v>27</v>
      </c>
      <c r="S1842">
        <v>60</v>
      </c>
      <c r="T1842">
        <v>31.151629227798399</v>
      </c>
      <c r="U1842">
        <v>54.515351148647198</v>
      </c>
      <c r="V1842" t="s">
        <v>28</v>
      </c>
      <c r="W1842">
        <v>383.61373317965803</v>
      </c>
      <c r="X1842">
        <v>3836.1373317965799</v>
      </c>
      <c r="Y1842" t="s">
        <v>32</v>
      </c>
    </row>
    <row r="1843" spans="1:25" x14ac:dyDescent="0.35">
      <c r="A1843" t="s">
        <v>25</v>
      </c>
      <c r="B1843" s="1">
        <v>36407</v>
      </c>
      <c r="C1843">
        <v>17.88</v>
      </c>
      <c r="D1843">
        <v>34.58</v>
      </c>
      <c r="E1843">
        <v>27.8</v>
      </c>
      <c r="F1843">
        <v>23.02</v>
      </c>
      <c r="G1843">
        <v>0</v>
      </c>
      <c r="H1843">
        <v>88.717029544433601</v>
      </c>
      <c r="I1843">
        <v>11.417961378492601</v>
      </c>
      <c r="J1843">
        <v>172.15216509028599</v>
      </c>
      <c r="K1843">
        <v>11.366802799613399</v>
      </c>
      <c r="L1843">
        <v>19.587996840792002</v>
      </c>
      <c r="M1843">
        <v>15.3582807212665</v>
      </c>
      <c r="N1843">
        <v>3.4229086472920098</v>
      </c>
      <c r="O1843">
        <v>259.68077755339601</v>
      </c>
      <c r="P1843">
        <v>215.110940619865</v>
      </c>
      <c r="Q1843" t="s">
        <v>28</v>
      </c>
      <c r="R1843" t="s">
        <v>27</v>
      </c>
      <c r="S1843">
        <v>60</v>
      </c>
      <c r="T1843">
        <v>451.463416822223</v>
      </c>
      <c r="U1843">
        <v>790.06097943889097</v>
      </c>
      <c r="V1843" t="s">
        <v>30</v>
      </c>
      <c r="W1843">
        <v>2753.4835717065498</v>
      </c>
      <c r="X1843">
        <v>27534.8357170655</v>
      </c>
      <c r="Y1843" t="s">
        <v>31</v>
      </c>
    </row>
    <row r="1844" spans="1:25" x14ac:dyDescent="0.35">
      <c r="A1844" t="s">
        <v>25</v>
      </c>
      <c r="B1844" s="1">
        <v>36408</v>
      </c>
      <c r="C1844">
        <v>17.88</v>
      </c>
      <c r="D1844">
        <v>34.58</v>
      </c>
      <c r="E1844">
        <v>27.8</v>
      </c>
      <c r="F1844">
        <v>23.02</v>
      </c>
      <c r="G1844">
        <v>0</v>
      </c>
      <c r="H1844">
        <v>89.628070243959399</v>
      </c>
      <c r="I1844">
        <v>13.463963007540601</v>
      </c>
      <c r="J1844">
        <v>175.074565090286</v>
      </c>
      <c r="K1844">
        <v>12.955433322269499</v>
      </c>
      <c r="L1844">
        <v>22.5856078152534</v>
      </c>
      <c r="M1844">
        <v>18.131078029733001</v>
      </c>
      <c r="N1844">
        <v>4.5917551709911297</v>
      </c>
      <c r="O1844">
        <v>353.29449716817601</v>
      </c>
      <c r="P1844">
        <v>395.30443667342399</v>
      </c>
      <c r="Q1844" t="s">
        <v>28</v>
      </c>
      <c r="R1844" t="s">
        <v>27</v>
      </c>
      <c r="S1844">
        <v>60</v>
      </c>
      <c r="T1844">
        <v>539.67447177519</v>
      </c>
      <c r="U1844">
        <v>944.43032560658298</v>
      </c>
      <c r="V1844" t="s">
        <v>30</v>
      </c>
      <c r="W1844">
        <v>3045.0549882783598</v>
      </c>
      <c r="X1844">
        <v>30450.549882783602</v>
      </c>
      <c r="Y1844" t="s">
        <v>31</v>
      </c>
    </row>
    <row r="1845" spans="1:25" x14ac:dyDescent="0.35">
      <c r="A1845" t="s">
        <v>25</v>
      </c>
      <c r="B1845" s="1">
        <v>36409</v>
      </c>
      <c r="C1845">
        <v>16.04</v>
      </c>
      <c r="D1845">
        <v>40.520000000000003</v>
      </c>
      <c r="E1845">
        <v>40.619999999999997</v>
      </c>
      <c r="F1845">
        <v>33.86</v>
      </c>
      <c r="G1845">
        <v>0</v>
      </c>
      <c r="H1845">
        <v>89.628068792928701</v>
      </c>
      <c r="I1845">
        <v>15.1438536259566</v>
      </c>
      <c r="J1845">
        <v>177.66576509028599</v>
      </c>
      <c r="K1845">
        <v>22.3704894163421</v>
      </c>
      <c r="L1845">
        <v>24.967306418801201</v>
      </c>
      <c r="M1845">
        <v>27.976104078878301</v>
      </c>
      <c r="N1845">
        <v>9.8942370234567001</v>
      </c>
      <c r="O1845">
        <v>796.62690497392896</v>
      </c>
      <c r="P1845">
        <v>1096.5892557915499</v>
      </c>
      <c r="Q1845" t="s">
        <v>30</v>
      </c>
      <c r="R1845" t="s">
        <v>27</v>
      </c>
      <c r="S1845">
        <v>60</v>
      </c>
      <c r="T1845">
        <v>1062.22340163187</v>
      </c>
      <c r="U1845">
        <v>1858.8909528557699</v>
      </c>
      <c r="V1845" t="s">
        <v>30</v>
      </c>
      <c r="W1845">
        <v>4153.4383506293698</v>
      </c>
      <c r="X1845">
        <v>41534.3835062937</v>
      </c>
      <c r="Y1845" t="s">
        <v>31</v>
      </c>
    </row>
    <row r="1846" spans="1:25" x14ac:dyDescent="0.35">
      <c r="A1846" t="s">
        <v>25</v>
      </c>
      <c r="B1846" s="1">
        <v>36410</v>
      </c>
      <c r="C1846">
        <v>4.1180000000000003</v>
      </c>
      <c r="D1846">
        <v>94.1</v>
      </c>
      <c r="E1846">
        <v>193</v>
      </c>
      <c r="F1846">
        <v>33.909999999999997</v>
      </c>
      <c r="G1846">
        <v>21.4</v>
      </c>
      <c r="H1846">
        <v>23.4548055498352</v>
      </c>
      <c r="I1846">
        <v>6.3609510929154203</v>
      </c>
      <c r="J1846">
        <v>130.448635995807</v>
      </c>
      <c r="K1846">
        <v>2.5177922440356199E-3</v>
      </c>
      <c r="L1846">
        <v>11.3395510228373</v>
      </c>
      <c r="M1846">
        <v>1.62754800243346E-3</v>
      </c>
      <c r="N1846" s="2">
        <v>3.1548865118206402E-7</v>
      </c>
      <c r="O1846" s="2">
        <v>6.5813413800412204E-9</v>
      </c>
      <c r="P1846" s="2">
        <v>1.6272192686814999E-9</v>
      </c>
      <c r="Q1846" t="s">
        <v>26</v>
      </c>
      <c r="R1846" t="s">
        <v>27</v>
      </c>
      <c r="S1846">
        <v>60</v>
      </c>
      <c r="T1846">
        <v>3.8347602342774802E-4</v>
      </c>
      <c r="U1846">
        <v>6.7108304099855898E-4</v>
      </c>
      <c r="V1846" t="s">
        <v>26</v>
      </c>
      <c r="W1846">
        <v>1.9652279484472901E-2</v>
      </c>
      <c r="X1846">
        <v>0</v>
      </c>
      <c r="Y1846" t="s">
        <v>26</v>
      </c>
    </row>
    <row r="1847" spans="1:25" x14ac:dyDescent="0.35">
      <c r="A1847" t="s">
        <v>25</v>
      </c>
      <c r="B1847" s="1">
        <v>36411</v>
      </c>
      <c r="C1847">
        <v>4.9660000000000002</v>
      </c>
      <c r="D1847">
        <v>87.7</v>
      </c>
      <c r="E1847">
        <v>182.8</v>
      </c>
      <c r="F1847">
        <v>15.06</v>
      </c>
      <c r="G1847">
        <v>6</v>
      </c>
      <c r="H1847">
        <v>21.317525877684901</v>
      </c>
      <c r="I1847">
        <v>3.21521662580043</v>
      </c>
      <c r="J1847">
        <v>121.053287076494</v>
      </c>
      <c r="K1847">
        <v>4.5475375962335197E-4</v>
      </c>
      <c r="L1847">
        <v>6.03003385763488</v>
      </c>
      <c r="M1847">
        <v>2.1274570984569199E-4</v>
      </c>
      <c r="N1847" s="2">
        <v>8.6076091696241308E-9</v>
      </c>
      <c r="O1847" s="2">
        <v>1.6309468027350901E-11</v>
      </c>
      <c r="P1847" s="2">
        <v>9.2694046076086705E-13</v>
      </c>
      <c r="Q1847" t="s">
        <v>26</v>
      </c>
      <c r="R1847" t="s">
        <v>27</v>
      </c>
      <c r="S1847">
        <v>60</v>
      </c>
      <c r="T1847" s="2">
        <v>2.0905028385077499E-5</v>
      </c>
      <c r="U1847" s="2">
        <v>3.6583799673885702E-5</v>
      </c>
      <c r="V1847" t="s">
        <v>26</v>
      </c>
      <c r="W1847">
        <v>1.5087411578781401E-3</v>
      </c>
      <c r="X1847">
        <v>0</v>
      </c>
      <c r="Y1847" t="s">
        <v>26</v>
      </c>
    </row>
    <row r="1848" spans="1:25" x14ac:dyDescent="0.35">
      <c r="A1848" t="s">
        <v>25</v>
      </c>
      <c r="B1848" s="1">
        <v>36412</v>
      </c>
      <c r="C1848">
        <v>6.5229999999999997</v>
      </c>
      <c r="D1848">
        <v>58.68</v>
      </c>
      <c r="E1848">
        <v>156.1</v>
      </c>
      <c r="F1848">
        <v>5.1959999999999997</v>
      </c>
      <c r="G1848">
        <v>2</v>
      </c>
      <c r="H1848">
        <v>38.589652163474497</v>
      </c>
      <c r="I1848">
        <v>2.65885303752466</v>
      </c>
      <c r="J1848">
        <v>121.931427076494</v>
      </c>
      <c r="K1848">
        <v>3.4085800213801198E-2</v>
      </c>
      <c r="L1848">
        <v>5.0427963430815197</v>
      </c>
      <c r="M1848">
        <v>1.4716831208788E-2</v>
      </c>
      <c r="N1848" s="2">
        <v>1.5545340199479401E-5</v>
      </c>
      <c r="O1848" s="2">
        <v>4.7617266294249298E-6</v>
      </c>
      <c r="P1848" s="2">
        <v>1.7685664572589899E-7</v>
      </c>
      <c r="Q1848" t="s">
        <v>26</v>
      </c>
      <c r="R1848" t="s">
        <v>27</v>
      </c>
      <c r="S1848">
        <v>60</v>
      </c>
      <c r="T1848">
        <v>3.2134497756009302E-2</v>
      </c>
      <c r="U1848">
        <v>5.6235371073016197E-2</v>
      </c>
      <c r="V1848" t="s">
        <v>26</v>
      </c>
      <c r="W1848">
        <v>0.97659706271553004</v>
      </c>
      <c r="X1848">
        <v>0</v>
      </c>
      <c r="Y1848" t="s">
        <v>26</v>
      </c>
    </row>
    <row r="1849" spans="1:25" x14ac:dyDescent="0.35">
      <c r="A1849" t="s">
        <v>25</v>
      </c>
      <c r="B1849" s="1">
        <v>36413</v>
      </c>
      <c r="C1849">
        <v>7.41</v>
      </c>
      <c r="D1849">
        <v>72.599999999999994</v>
      </c>
      <c r="E1849">
        <v>106.7</v>
      </c>
      <c r="F1849">
        <v>2.988</v>
      </c>
      <c r="G1849">
        <v>0</v>
      </c>
      <c r="H1849">
        <v>52.058160557220504</v>
      </c>
      <c r="I1849">
        <v>3.0430724912446601</v>
      </c>
      <c r="J1849">
        <v>122.96922707649399</v>
      </c>
      <c r="K1849">
        <v>0.24136081561102801</v>
      </c>
      <c r="L1849">
        <v>5.7315535655533498</v>
      </c>
      <c r="M1849">
        <v>0.110313826583914</v>
      </c>
      <c r="N1849">
        <v>5.4957113595092901E-4</v>
      </c>
      <c r="O1849">
        <v>2.1514424741060799E-3</v>
      </c>
      <c r="P1849">
        <v>1.0839875227385799E-4</v>
      </c>
      <c r="Q1849" t="s">
        <v>26</v>
      </c>
      <c r="R1849" t="s">
        <v>27</v>
      </c>
      <c r="S1849">
        <v>60</v>
      </c>
      <c r="T1849">
        <v>0.89013152181155097</v>
      </c>
      <c r="U1849">
        <v>1.5577301631702101</v>
      </c>
      <c r="V1849" t="s">
        <v>26</v>
      </c>
      <c r="W1849">
        <v>18.118383044705801</v>
      </c>
      <c r="X1849">
        <v>0</v>
      </c>
      <c r="Y1849" t="s">
        <v>26</v>
      </c>
    </row>
    <row r="1850" spans="1:25" x14ac:dyDescent="0.35">
      <c r="A1850" t="s">
        <v>25</v>
      </c>
      <c r="B1850" s="1">
        <v>36414</v>
      </c>
      <c r="C1850">
        <v>13.24</v>
      </c>
      <c r="D1850">
        <v>57.02</v>
      </c>
      <c r="E1850">
        <v>158.30000000000001</v>
      </c>
      <c r="F1850">
        <v>8.1199999999999992</v>
      </c>
      <c r="G1850">
        <v>0</v>
      </c>
      <c r="H1850">
        <v>70.746329804678197</v>
      </c>
      <c r="I1850">
        <v>4.0586540115406597</v>
      </c>
      <c r="J1850">
        <v>125.056427076494</v>
      </c>
      <c r="K1850">
        <v>0.96458781635747604</v>
      </c>
      <c r="L1850">
        <v>7.50812535632486</v>
      </c>
      <c r="M1850">
        <v>0.50139336451129901</v>
      </c>
      <c r="N1850">
        <v>8.01465799102637E-3</v>
      </c>
      <c r="O1850">
        <v>0.199713246945075</v>
      </c>
      <c r="P1850">
        <v>1.9031945443142701E-2</v>
      </c>
      <c r="Q1850" t="s">
        <v>26</v>
      </c>
      <c r="R1850" t="s">
        <v>27</v>
      </c>
      <c r="S1850">
        <v>60</v>
      </c>
      <c r="T1850">
        <v>9.1831204027410909</v>
      </c>
      <c r="U1850">
        <v>16.070460704796901</v>
      </c>
      <c r="V1850" t="s">
        <v>28</v>
      </c>
      <c r="W1850">
        <v>137.18658779580699</v>
      </c>
      <c r="X1850">
        <v>1371.8658779580701</v>
      </c>
      <c r="Y1850" t="s">
        <v>30</v>
      </c>
    </row>
    <row r="1851" spans="1:25" x14ac:dyDescent="0.35">
      <c r="A1851" t="s">
        <v>25</v>
      </c>
      <c r="B1851" s="1">
        <v>36415</v>
      </c>
      <c r="C1851">
        <v>10.74</v>
      </c>
      <c r="D1851">
        <v>69.5</v>
      </c>
      <c r="E1851">
        <v>52.29</v>
      </c>
      <c r="F1851">
        <v>6.9720000000000004</v>
      </c>
      <c r="G1851">
        <v>0</v>
      </c>
      <c r="H1851">
        <v>76.593217159859293</v>
      </c>
      <c r="I1851">
        <v>4.6537003251406599</v>
      </c>
      <c r="J1851">
        <v>126.693627076494</v>
      </c>
      <c r="K1851">
        <v>1.20081052159637</v>
      </c>
      <c r="L1851">
        <v>8.5245892948747706</v>
      </c>
      <c r="M1851">
        <v>0.66572489722980699</v>
      </c>
      <c r="N1851">
        <v>1.32373392368917E-2</v>
      </c>
      <c r="O1851">
        <v>0.44732677878990101</v>
      </c>
      <c r="P1851">
        <v>5.7340231142011103E-2</v>
      </c>
      <c r="Q1851" t="s">
        <v>26</v>
      </c>
      <c r="R1851" t="s">
        <v>27</v>
      </c>
      <c r="S1851">
        <v>60</v>
      </c>
      <c r="T1851">
        <v>13.2337554933092</v>
      </c>
      <c r="U1851">
        <v>23.159072113291099</v>
      </c>
      <c r="V1851" t="s">
        <v>28</v>
      </c>
      <c r="W1851">
        <v>187.264420974633</v>
      </c>
      <c r="X1851">
        <v>1872.64420974633</v>
      </c>
      <c r="Y1851" t="s">
        <v>30</v>
      </c>
    </row>
    <row r="1852" spans="1:25" x14ac:dyDescent="0.35">
      <c r="A1852" t="s">
        <v>25</v>
      </c>
      <c r="B1852" s="1">
        <v>36416</v>
      </c>
      <c r="C1852">
        <v>10.88</v>
      </c>
      <c r="D1852">
        <v>85</v>
      </c>
      <c r="E1852">
        <v>16.440000000000001</v>
      </c>
      <c r="F1852">
        <v>12</v>
      </c>
      <c r="G1852">
        <v>0.6</v>
      </c>
      <c r="H1852">
        <v>76.322628632892702</v>
      </c>
      <c r="I1852">
        <v>4.94980639114066</v>
      </c>
      <c r="J1852">
        <v>128.356027076494</v>
      </c>
      <c r="K1852">
        <v>1.5187666881251101</v>
      </c>
      <c r="L1852">
        <v>9.0291342501152307</v>
      </c>
      <c r="M1852">
        <v>0.86762867440998603</v>
      </c>
      <c r="N1852">
        <v>2.11553347187581E-2</v>
      </c>
      <c r="O1852">
        <v>0.93792350962474602</v>
      </c>
      <c r="P1852">
        <v>0.13739592730130301</v>
      </c>
      <c r="Q1852" t="s">
        <v>26</v>
      </c>
      <c r="R1852" t="s">
        <v>27</v>
      </c>
      <c r="S1852">
        <v>60</v>
      </c>
      <c r="T1852">
        <v>19.5450055217037</v>
      </c>
      <c r="U1852">
        <v>34.203759662981398</v>
      </c>
      <c r="V1852" t="s">
        <v>28</v>
      </c>
      <c r="W1852">
        <v>260.23055112566198</v>
      </c>
      <c r="X1852">
        <v>2602.3055112566199</v>
      </c>
      <c r="Y1852" t="s">
        <v>32</v>
      </c>
    </row>
    <row r="1853" spans="1:25" x14ac:dyDescent="0.35">
      <c r="A1853" t="s">
        <v>25</v>
      </c>
      <c r="B1853" s="1">
        <v>36417</v>
      </c>
      <c r="C1853">
        <v>14.17</v>
      </c>
      <c r="D1853">
        <v>65.16</v>
      </c>
      <c r="E1853">
        <v>188.4</v>
      </c>
      <c r="F1853">
        <v>9.4700000000000006</v>
      </c>
      <c r="G1853">
        <v>0</v>
      </c>
      <c r="H1853">
        <v>80.846356413304804</v>
      </c>
      <c r="I1853">
        <v>5.8264365560446603</v>
      </c>
      <c r="J1853">
        <v>130.61062707649401</v>
      </c>
      <c r="K1853">
        <v>2.00596422631653</v>
      </c>
      <c r="L1853">
        <v>10.4836993182409</v>
      </c>
      <c r="M1853">
        <v>1.8017705349933799</v>
      </c>
      <c r="N1853">
        <v>7.7118217796757593E-2</v>
      </c>
      <c r="O1853">
        <v>2.4228565989192399</v>
      </c>
      <c r="P1853">
        <v>0.50074786861157405</v>
      </c>
      <c r="Q1853" t="s">
        <v>26</v>
      </c>
      <c r="R1853" t="s">
        <v>27</v>
      </c>
      <c r="S1853">
        <v>60</v>
      </c>
      <c r="T1853">
        <v>30.918640659570599</v>
      </c>
      <c r="U1853">
        <v>54.107621154248498</v>
      </c>
      <c r="V1853" t="s">
        <v>28</v>
      </c>
      <c r="W1853">
        <v>381.244242854589</v>
      </c>
      <c r="X1853">
        <v>3812.4424285458899</v>
      </c>
      <c r="Y1853" t="s">
        <v>32</v>
      </c>
    </row>
    <row r="1854" spans="1:25" x14ac:dyDescent="0.35">
      <c r="A1854" t="s">
        <v>25</v>
      </c>
      <c r="B1854" s="1">
        <v>36418</v>
      </c>
      <c r="C1854">
        <v>6.3630000000000004</v>
      </c>
      <c r="D1854">
        <v>98.9</v>
      </c>
      <c r="E1854">
        <v>242.8</v>
      </c>
      <c r="F1854">
        <v>2.02</v>
      </c>
      <c r="G1854">
        <v>0</v>
      </c>
      <c r="H1854">
        <v>76.077061580036897</v>
      </c>
      <c r="I1854">
        <v>5.8399636763986598</v>
      </c>
      <c r="J1854">
        <v>131.459967076494</v>
      </c>
      <c r="K1854">
        <v>0.90380959165297903</v>
      </c>
      <c r="L1854">
        <v>10.512420690009399</v>
      </c>
      <c r="M1854">
        <v>0.56025930504814203</v>
      </c>
      <c r="N1854">
        <v>9.7547820962633897E-3</v>
      </c>
      <c r="O1854">
        <v>0.25303289793671402</v>
      </c>
      <c r="P1854">
        <v>5.2624818281137999E-2</v>
      </c>
      <c r="Q1854" t="s">
        <v>26</v>
      </c>
      <c r="R1854" t="s">
        <v>27</v>
      </c>
      <c r="S1854">
        <v>60</v>
      </c>
      <c r="T1854">
        <v>8.2360896521239297</v>
      </c>
      <c r="U1854">
        <v>14.4131568912169</v>
      </c>
      <c r="V1854" t="s">
        <v>28</v>
      </c>
      <c r="W1854">
        <v>124.986546875744</v>
      </c>
      <c r="X1854">
        <v>1249.8654687574401</v>
      </c>
      <c r="Y1854" t="s">
        <v>30</v>
      </c>
    </row>
    <row r="1855" spans="1:25" x14ac:dyDescent="0.35">
      <c r="A1855" t="s">
        <v>25</v>
      </c>
      <c r="B1855" s="1">
        <v>36419</v>
      </c>
      <c r="C1855">
        <v>8.6</v>
      </c>
      <c r="D1855">
        <v>74.5</v>
      </c>
      <c r="E1855">
        <v>184.7</v>
      </c>
      <c r="F1855">
        <v>12.14</v>
      </c>
      <c r="G1855">
        <v>0</v>
      </c>
      <c r="H1855">
        <v>78.636309387416802</v>
      </c>
      <c r="I1855">
        <v>6.2475420593986604</v>
      </c>
      <c r="J1855">
        <v>132.71196707649401</v>
      </c>
      <c r="K1855">
        <v>1.8342284558903801</v>
      </c>
      <c r="L1855">
        <v>11.1793838078818</v>
      </c>
      <c r="M1855">
        <v>1.63056527590218</v>
      </c>
      <c r="N1855">
        <v>6.4626033200288605E-2</v>
      </c>
      <c r="O1855">
        <v>2.0193027152457801</v>
      </c>
      <c r="P1855">
        <v>0.48334912173465899</v>
      </c>
      <c r="Q1855" t="s">
        <v>26</v>
      </c>
      <c r="R1855" t="s">
        <v>27</v>
      </c>
      <c r="S1855">
        <v>60</v>
      </c>
      <c r="T1855">
        <v>26.6892165378313</v>
      </c>
      <c r="U1855">
        <v>46.706128941204803</v>
      </c>
      <c r="V1855" t="s">
        <v>28</v>
      </c>
      <c r="W1855">
        <v>337.53091039412499</v>
      </c>
      <c r="X1855">
        <v>3375.3091039412502</v>
      </c>
      <c r="Y1855" t="s">
        <v>32</v>
      </c>
    </row>
    <row r="1856" spans="1:25" x14ac:dyDescent="0.35">
      <c r="A1856" t="s">
        <v>25</v>
      </c>
      <c r="B1856" s="1">
        <v>36420</v>
      </c>
      <c r="C1856">
        <v>11.72</v>
      </c>
      <c r="D1856">
        <v>60.67</v>
      </c>
      <c r="E1856">
        <v>193.5</v>
      </c>
      <c r="F1856">
        <v>4.68</v>
      </c>
      <c r="G1856">
        <v>0</v>
      </c>
      <c r="H1856">
        <v>81.654083132376499</v>
      </c>
      <c r="I1856">
        <v>7.0783702018666599</v>
      </c>
      <c r="J1856">
        <v>134.52556707649401</v>
      </c>
      <c r="K1856">
        <v>1.72947203967894</v>
      </c>
      <c r="L1856">
        <v>12.511002871368801</v>
      </c>
      <c r="M1856">
        <v>1.6455546518433499</v>
      </c>
      <c r="N1856">
        <v>6.5681293007099906E-2</v>
      </c>
      <c r="O1856">
        <v>1.9056547342988099</v>
      </c>
      <c r="P1856">
        <v>0.58876376839900402</v>
      </c>
      <c r="Q1856" t="s">
        <v>26</v>
      </c>
      <c r="R1856" t="s">
        <v>27</v>
      </c>
      <c r="S1856">
        <v>60</v>
      </c>
      <c r="T1856">
        <v>24.224646010430199</v>
      </c>
      <c r="U1856">
        <v>42.393130518252804</v>
      </c>
      <c r="V1856" t="s">
        <v>28</v>
      </c>
      <c r="W1856">
        <v>311.39711541269003</v>
      </c>
      <c r="X1856">
        <v>3113.9711541268998</v>
      </c>
      <c r="Y1856" t="s">
        <v>32</v>
      </c>
    </row>
    <row r="1857" spans="1:25" x14ac:dyDescent="0.35">
      <c r="A1857" t="s">
        <v>25</v>
      </c>
      <c r="B1857" s="1">
        <v>36421</v>
      </c>
      <c r="C1857">
        <v>9.1300000000000008</v>
      </c>
      <c r="D1857">
        <v>78.099999999999994</v>
      </c>
      <c r="E1857">
        <v>215.9</v>
      </c>
      <c r="F1857">
        <v>7.9</v>
      </c>
      <c r="G1857">
        <v>0.2</v>
      </c>
      <c r="H1857">
        <v>81.654081758933501</v>
      </c>
      <c r="I1857">
        <v>7.4475338897266603</v>
      </c>
      <c r="J1857">
        <v>135.87296707649401</v>
      </c>
      <c r="K1857">
        <v>2.0341373447202402</v>
      </c>
      <c r="L1857">
        <v>13.099964078412301</v>
      </c>
      <c r="M1857">
        <v>2.2529096472599299</v>
      </c>
      <c r="N1857">
        <v>0.114531615158184</v>
      </c>
      <c r="O1857">
        <v>3.1144221457896299</v>
      </c>
      <c r="P1857">
        <v>1.06719573881831</v>
      </c>
      <c r="Q1857" t="s">
        <v>26</v>
      </c>
      <c r="R1857" t="s">
        <v>27</v>
      </c>
      <c r="S1857">
        <v>60</v>
      </c>
      <c r="T1857">
        <v>31.634263569348899</v>
      </c>
      <c r="U1857">
        <v>55.359961246360598</v>
      </c>
      <c r="V1857" t="s">
        <v>28</v>
      </c>
      <c r="W1857">
        <v>388.50994946249301</v>
      </c>
      <c r="X1857">
        <v>3885.0994946249298</v>
      </c>
      <c r="Y1857" t="s">
        <v>32</v>
      </c>
    </row>
    <row r="1858" spans="1:25" x14ac:dyDescent="0.35">
      <c r="A1858" t="s">
        <v>25</v>
      </c>
      <c r="B1858" s="1">
        <v>36422</v>
      </c>
      <c r="C1858">
        <v>13.61</v>
      </c>
      <c r="D1858">
        <v>37.659999999999997</v>
      </c>
      <c r="E1858">
        <v>345.9</v>
      </c>
      <c r="F1858">
        <v>23.5</v>
      </c>
      <c r="G1858">
        <v>0</v>
      </c>
      <c r="H1858">
        <v>86.919824808142906</v>
      </c>
      <c r="I1858">
        <v>8.9585834122186601</v>
      </c>
      <c r="J1858">
        <v>138.026767076494</v>
      </c>
      <c r="K1858">
        <v>9.0038788266195393</v>
      </c>
      <c r="L1858">
        <v>15.415776628286199</v>
      </c>
      <c r="M1858">
        <v>11.39228866795</v>
      </c>
      <c r="N1858">
        <v>2.0172993117588698</v>
      </c>
      <c r="O1858">
        <v>141.406477327125</v>
      </c>
      <c r="P1858">
        <v>69.620247783646704</v>
      </c>
      <c r="Q1858" t="s">
        <v>28</v>
      </c>
      <c r="R1858" t="s">
        <v>27</v>
      </c>
      <c r="S1858">
        <v>60</v>
      </c>
      <c r="T1858">
        <v>324.55430705665498</v>
      </c>
      <c r="U1858">
        <v>567.97003734914597</v>
      </c>
      <c r="V1858" t="s">
        <v>30</v>
      </c>
      <c r="W1858">
        <v>2250.0531853095099</v>
      </c>
      <c r="X1858">
        <v>22500.531853095101</v>
      </c>
      <c r="Y1858" t="s">
        <v>31</v>
      </c>
    </row>
    <row r="1859" spans="1:25" x14ac:dyDescent="0.35">
      <c r="A1859" t="s">
        <v>25</v>
      </c>
      <c r="B1859" s="1">
        <v>36423</v>
      </c>
      <c r="C1859">
        <v>11.9</v>
      </c>
      <c r="D1859">
        <v>54.1</v>
      </c>
      <c r="E1859">
        <v>173</v>
      </c>
      <c r="F1859">
        <v>11.72</v>
      </c>
      <c r="G1859">
        <v>0</v>
      </c>
      <c r="H1859">
        <v>86.878084527926703</v>
      </c>
      <c r="I1859">
        <v>9.9418137382186593</v>
      </c>
      <c r="J1859">
        <v>139.872767076494</v>
      </c>
      <c r="K1859">
        <v>4.9437585046941601</v>
      </c>
      <c r="L1859">
        <v>16.8835279315477</v>
      </c>
      <c r="M1859">
        <v>7.1401572399090396</v>
      </c>
      <c r="N1859">
        <v>0.882331262585204</v>
      </c>
      <c r="O1859">
        <v>38.788823066848302</v>
      </c>
      <c r="P1859">
        <v>23.314278790843399</v>
      </c>
      <c r="Q1859" t="s">
        <v>28</v>
      </c>
      <c r="R1859" t="s">
        <v>27</v>
      </c>
      <c r="S1859">
        <v>60</v>
      </c>
      <c r="T1859">
        <v>131.51654765890299</v>
      </c>
      <c r="U1859">
        <v>230.15395840308</v>
      </c>
      <c r="V1859" t="s">
        <v>28</v>
      </c>
      <c r="W1859">
        <v>1198.5137987226999</v>
      </c>
      <c r="X1859">
        <v>11985.137987227001</v>
      </c>
      <c r="Y1859" t="s">
        <v>31</v>
      </c>
    </row>
    <row r="1860" spans="1:25" x14ac:dyDescent="0.35">
      <c r="A1860" t="s">
        <v>25</v>
      </c>
      <c r="B1860" s="1">
        <v>36424</v>
      </c>
      <c r="C1860">
        <v>6.2930000000000001</v>
      </c>
      <c r="D1860">
        <v>55.32</v>
      </c>
      <c r="E1860">
        <v>227.2</v>
      </c>
      <c r="F1860">
        <v>32.340000000000003</v>
      </c>
      <c r="G1860">
        <v>5.6</v>
      </c>
      <c r="H1860">
        <v>59.756613649269603</v>
      </c>
      <c r="I1860">
        <v>5.99207174470867</v>
      </c>
      <c r="J1860">
        <v>131.38580008554399</v>
      </c>
      <c r="K1860">
        <v>2.0543790350231799</v>
      </c>
      <c r="L1860">
        <v>10.757597405097901</v>
      </c>
      <c r="M1860">
        <v>1.92277111938045</v>
      </c>
      <c r="N1860">
        <v>8.6520842312946294E-2</v>
      </c>
      <c r="O1860">
        <v>2.6589665031524499</v>
      </c>
      <c r="P1860">
        <v>0.58296469359605696</v>
      </c>
      <c r="Q1860" t="s">
        <v>26</v>
      </c>
      <c r="R1860" t="s">
        <v>27</v>
      </c>
      <c r="S1860">
        <v>60</v>
      </c>
      <c r="T1860">
        <v>32.152136096644199</v>
      </c>
      <c r="U1860">
        <v>56.266238169127398</v>
      </c>
      <c r="V1860" t="s">
        <v>28</v>
      </c>
      <c r="W1860">
        <v>393.74561569813898</v>
      </c>
      <c r="X1860">
        <v>0</v>
      </c>
      <c r="Y1860" t="s">
        <v>26</v>
      </c>
    </row>
    <row r="1861" spans="1:25" x14ac:dyDescent="0.35">
      <c r="A1861" t="s">
        <v>25</v>
      </c>
      <c r="B1861" s="1">
        <v>36425</v>
      </c>
      <c r="C1861">
        <v>12.38</v>
      </c>
      <c r="D1861">
        <v>45.69</v>
      </c>
      <c r="E1861">
        <v>161.9</v>
      </c>
      <c r="F1861">
        <v>7.03</v>
      </c>
      <c r="G1861">
        <v>0</v>
      </c>
      <c r="H1861">
        <v>75.996375299884605</v>
      </c>
      <c r="I1861">
        <v>7.1984095053726698</v>
      </c>
      <c r="J1861">
        <v>133.31820008554399</v>
      </c>
      <c r="K1861">
        <v>1.15735535224804</v>
      </c>
      <c r="L1861">
        <v>12.6845840969028</v>
      </c>
      <c r="M1861">
        <v>0.79717804010117299</v>
      </c>
      <c r="N1861">
        <v>1.8210498405898199E-2</v>
      </c>
      <c r="O1861">
        <v>0.61836668414805795</v>
      </c>
      <c r="P1861">
        <v>0.19707623552522499</v>
      </c>
      <c r="Q1861" t="s">
        <v>26</v>
      </c>
      <c r="R1861" t="s">
        <v>27</v>
      </c>
      <c r="S1861">
        <v>60</v>
      </c>
      <c r="T1861">
        <v>12.4459343159455</v>
      </c>
      <c r="U1861">
        <v>21.780385052904599</v>
      </c>
      <c r="V1861" t="s">
        <v>28</v>
      </c>
      <c r="W1861">
        <v>177.758856856438</v>
      </c>
      <c r="X1861">
        <v>1777.58856856438</v>
      </c>
      <c r="Y1861" t="s">
        <v>30</v>
      </c>
    </row>
    <row r="1862" spans="1:25" x14ac:dyDescent="0.35">
      <c r="A1862" t="s">
        <v>25</v>
      </c>
      <c r="B1862" s="1">
        <v>36426</v>
      </c>
      <c r="C1862">
        <v>11.75</v>
      </c>
      <c r="D1862">
        <v>49.07</v>
      </c>
      <c r="E1862">
        <v>158.1</v>
      </c>
      <c r="F1862">
        <v>9.3699999999999992</v>
      </c>
      <c r="G1862">
        <v>0</v>
      </c>
      <c r="H1862">
        <v>82.428119212259006</v>
      </c>
      <c r="I1862">
        <v>8.2767999502626708</v>
      </c>
      <c r="J1862">
        <v>135.13720008554401</v>
      </c>
      <c r="K1862">
        <v>2.4063932720770498</v>
      </c>
      <c r="L1862">
        <v>14.3555068141935</v>
      </c>
      <c r="M1862">
        <v>3.03719018720449</v>
      </c>
      <c r="N1862">
        <v>0.194332001156447</v>
      </c>
      <c r="O1862">
        <v>5.3193771236789704</v>
      </c>
      <c r="P1862">
        <v>2.2365168685597299</v>
      </c>
      <c r="Q1862" t="s">
        <v>26</v>
      </c>
      <c r="R1862" t="s">
        <v>27</v>
      </c>
      <c r="S1862">
        <v>60</v>
      </c>
      <c r="T1862">
        <v>41.637738640362201</v>
      </c>
      <c r="U1862">
        <v>72.866042620633905</v>
      </c>
      <c r="V1862" t="s">
        <v>28</v>
      </c>
      <c r="W1862">
        <v>486.63663900445499</v>
      </c>
      <c r="X1862">
        <v>4866.3663900445499</v>
      </c>
      <c r="Y1862" t="s">
        <v>29</v>
      </c>
    </row>
    <row r="1863" spans="1:25" x14ac:dyDescent="0.35">
      <c r="A1863" t="s">
        <v>25</v>
      </c>
      <c r="B1863" s="1">
        <v>36427</v>
      </c>
      <c r="C1863">
        <v>13.76</v>
      </c>
      <c r="D1863">
        <v>42.29</v>
      </c>
      <c r="E1863">
        <v>138.69999999999999</v>
      </c>
      <c r="F1863">
        <v>4.3920000000000003</v>
      </c>
      <c r="G1863">
        <v>0</v>
      </c>
      <c r="H1863">
        <v>85.787692760681495</v>
      </c>
      <c r="I1863">
        <v>9.6898876335306703</v>
      </c>
      <c r="J1863">
        <v>137.31800008554401</v>
      </c>
      <c r="K1863">
        <v>2.9299071541026098</v>
      </c>
      <c r="L1863">
        <v>16.473611410428301</v>
      </c>
      <c r="M1863">
        <v>4.1955555768385597</v>
      </c>
      <c r="N1863">
        <v>0.34427562928130701</v>
      </c>
      <c r="O1863">
        <v>9.9863825862155498</v>
      </c>
      <c r="P1863">
        <v>5.6885843260074402</v>
      </c>
      <c r="Q1863" t="s">
        <v>26</v>
      </c>
      <c r="R1863" t="s">
        <v>27</v>
      </c>
      <c r="S1863">
        <v>60</v>
      </c>
      <c r="T1863">
        <v>57.300286012170702</v>
      </c>
      <c r="U1863">
        <v>100.27550052129899</v>
      </c>
      <c r="V1863" t="s">
        <v>28</v>
      </c>
      <c r="W1863">
        <v>629.71077381894304</v>
      </c>
      <c r="X1863">
        <v>6297.1077381894302</v>
      </c>
      <c r="Y1863" t="s">
        <v>29</v>
      </c>
    </row>
    <row r="1864" spans="1:25" x14ac:dyDescent="0.35">
      <c r="A1864" t="s">
        <v>25</v>
      </c>
      <c r="B1864" s="1">
        <v>36428</v>
      </c>
      <c r="C1864">
        <v>14.7</v>
      </c>
      <c r="D1864">
        <v>39.39</v>
      </c>
      <c r="E1864">
        <v>314.89999999999998</v>
      </c>
      <c r="F1864">
        <v>15.34</v>
      </c>
      <c r="G1864">
        <v>0</v>
      </c>
      <c r="H1864">
        <v>87.722127103756506</v>
      </c>
      <c r="I1864">
        <v>11.267864377170699</v>
      </c>
      <c r="J1864">
        <v>139.66800008554401</v>
      </c>
      <c r="K1864">
        <v>6.6925247488877604</v>
      </c>
      <c r="L1864">
        <v>18.753360516953499</v>
      </c>
      <c r="M1864">
        <v>9.8453644301114203</v>
      </c>
      <c r="N1864">
        <v>1.5580779576405399</v>
      </c>
      <c r="O1864">
        <v>84.688935672283193</v>
      </c>
      <c r="P1864">
        <v>63.904144697698399</v>
      </c>
      <c r="Q1864" t="s">
        <v>28</v>
      </c>
      <c r="R1864" t="s">
        <v>27</v>
      </c>
      <c r="S1864">
        <v>60</v>
      </c>
      <c r="T1864">
        <v>209.29450973165601</v>
      </c>
      <c r="U1864">
        <v>366.265392030398</v>
      </c>
      <c r="V1864" t="s">
        <v>28</v>
      </c>
      <c r="W1864">
        <v>1676.76821073412</v>
      </c>
      <c r="X1864">
        <v>16767.682107341199</v>
      </c>
      <c r="Y1864" t="s">
        <v>31</v>
      </c>
    </row>
    <row r="1865" spans="1:25" x14ac:dyDescent="0.35">
      <c r="A1865" t="s">
        <v>25</v>
      </c>
      <c r="B1865" s="1">
        <v>36429</v>
      </c>
      <c r="C1865">
        <v>12.5</v>
      </c>
      <c r="D1865">
        <v>71.599999999999994</v>
      </c>
      <c r="E1865">
        <v>56.21</v>
      </c>
      <c r="F1865">
        <v>1.212</v>
      </c>
      <c r="G1865">
        <v>0.4</v>
      </c>
      <c r="H1865">
        <v>85.365146730014004</v>
      </c>
      <c r="I1865">
        <v>11.9043029243707</v>
      </c>
      <c r="J1865">
        <v>141.62200008554399</v>
      </c>
      <c r="K1865">
        <v>2.3533946609946899</v>
      </c>
      <c r="L1865">
        <v>19.674221787358</v>
      </c>
      <c r="M1865">
        <v>3.7165094442700801</v>
      </c>
      <c r="N1865">
        <v>0.277784673426409</v>
      </c>
      <c r="O1865">
        <v>6.1768769897240201</v>
      </c>
      <c r="P1865">
        <v>5.1649265787854599</v>
      </c>
      <c r="Q1865" t="s">
        <v>26</v>
      </c>
      <c r="R1865" t="s">
        <v>27</v>
      </c>
      <c r="S1865">
        <v>60</v>
      </c>
      <c r="T1865">
        <v>40.153208700685099</v>
      </c>
      <c r="U1865">
        <v>70.268115226198901</v>
      </c>
      <c r="V1865" t="s">
        <v>28</v>
      </c>
      <c r="W1865">
        <v>472.44897388389597</v>
      </c>
      <c r="X1865">
        <v>4724.48973883896</v>
      </c>
      <c r="Y1865" t="s">
        <v>29</v>
      </c>
    </row>
    <row r="1866" spans="1:25" x14ac:dyDescent="0.35">
      <c r="A1866" t="s">
        <v>25</v>
      </c>
      <c r="B1866" s="1">
        <v>36430</v>
      </c>
      <c r="C1866">
        <v>6.7720000000000002</v>
      </c>
      <c r="D1866">
        <v>47.83</v>
      </c>
      <c r="E1866">
        <v>231.1</v>
      </c>
      <c r="F1866">
        <v>37.700000000000003</v>
      </c>
      <c r="G1866">
        <v>0.4</v>
      </c>
      <c r="H1866">
        <v>85.522418020537899</v>
      </c>
      <c r="I1866">
        <v>12.581016905797901</v>
      </c>
      <c r="J1866">
        <v>142.54496008554401</v>
      </c>
      <c r="K1866">
        <v>15.124879764455301</v>
      </c>
      <c r="L1866">
        <v>20.613635580408801</v>
      </c>
      <c r="M1866">
        <v>19.4594000895144</v>
      </c>
      <c r="N1866">
        <v>5.2038890172846903</v>
      </c>
      <c r="O1866">
        <v>433.51354727541502</v>
      </c>
      <c r="P1866">
        <v>400.28926324928898</v>
      </c>
      <c r="Q1866" t="s">
        <v>28</v>
      </c>
      <c r="R1866" t="s">
        <v>27</v>
      </c>
      <c r="S1866">
        <v>60</v>
      </c>
      <c r="T1866">
        <v>661.75383472502403</v>
      </c>
      <c r="U1866">
        <v>1158.0692107687901</v>
      </c>
      <c r="V1866" t="s">
        <v>30</v>
      </c>
      <c r="W1866">
        <v>3386.9236066861199</v>
      </c>
      <c r="X1866">
        <v>33869.236066861296</v>
      </c>
      <c r="Y1866" t="s">
        <v>31</v>
      </c>
    </row>
    <row r="1867" spans="1:25" x14ac:dyDescent="0.35">
      <c r="A1867" t="s">
        <v>25</v>
      </c>
      <c r="B1867" s="1">
        <v>36431</v>
      </c>
      <c r="C1867">
        <v>13.66</v>
      </c>
      <c r="D1867">
        <v>45.45</v>
      </c>
      <c r="E1867">
        <v>172</v>
      </c>
      <c r="F1867">
        <v>7.14</v>
      </c>
      <c r="G1867">
        <v>0</v>
      </c>
      <c r="H1867">
        <v>86.575561071746307</v>
      </c>
      <c r="I1867">
        <v>13.907740155037899</v>
      </c>
      <c r="J1867">
        <v>144.70776008554401</v>
      </c>
      <c r="K1867">
        <v>3.7599495936851599</v>
      </c>
      <c r="L1867">
        <v>22.426903579869201</v>
      </c>
      <c r="M1867">
        <v>6.5367665711480099</v>
      </c>
      <c r="N1867">
        <v>0.75467744853290697</v>
      </c>
      <c r="O1867">
        <v>22.9689586564118</v>
      </c>
      <c r="P1867">
        <v>25.324659238263902</v>
      </c>
      <c r="Q1867" t="s">
        <v>28</v>
      </c>
      <c r="R1867" t="s">
        <v>27</v>
      </c>
      <c r="S1867">
        <v>60</v>
      </c>
      <c r="T1867">
        <v>85.467206810908806</v>
      </c>
      <c r="U1867">
        <v>149.56761191909001</v>
      </c>
      <c r="V1867" t="s">
        <v>28</v>
      </c>
      <c r="W1867">
        <v>863.18035426781501</v>
      </c>
      <c r="X1867">
        <v>8631.8035426781498</v>
      </c>
      <c r="Y1867" t="s">
        <v>29</v>
      </c>
    </row>
    <row r="1868" spans="1:25" x14ac:dyDescent="0.35">
      <c r="A1868" t="s">
        <v>25</v>
      </c>
      <c r="B1868" s="1">
        <v>36432</v>
      </c>
      <c r="C1868">
        <v>21.16</v>
      </c>
      <c r="D1868">
        <v>20.059999999999999</v>
      </c>
      <c r="E1868">
        <v>143.5</v>
      </c>
      <c r="F1868">
        <v>9.18</v>
      </c>
      <c r="G1868">
        <v>0.2</v>
      </c>
      <c r="H1868">
        <v>92.265654421620994</v>
      </c>
      <c r="I1868">
        <v>16.839906004069899</v>
      </c>
      <c r="J1868">
        <v>148.22056008554401</v>
      </c>
      <c r="K1868">
        <v>9.3933886096888504</v>
      </c>
      <c r="L1868">
        <v>26.229676714305899</v>
      </c>
      <c r="M1868">
        <v>15.3272416717861</v>
      </c>
      <c r="N1868">
        <v>3.4106738638927299</v>
      </c>
      <c r="O1868">
        <v>207.68382742612201</v>
      </c>
      <c r="P1868">
        <v>316.10360887083601</v>
      </c>
      <c r="Q1868" t="s">
        <v>28</v>
      </c>
      <c r="R1868" t="s">
        <v>27</v>
      </c>
      <c r="S1868">
        <v>60</v>
      </c>
      <c r="T1868">
        <v>344.978386034756</v>
      </c>
      <c r="U1868">
        <v>603.71217556082297</v>
      </c>
      <c r="V1868" t="s">
        <v>30</v>
      </c>
      <c r="W1868">
        <v>2338.9060781306598</v>
      </c>
      <c r="X1868">
        <v>23389.060781306602</v>
      </c>
      <c r="Y1868" t="s">
        <v>31</v>
      </c>
    </row>
    <row r="1869" spans="1:25" x14ac:dyDescent="0.35">
      <c r="A1869" t="s">
        <v>25</v>
      </c>
      <c r="B1869" s="1">
        <v>36433</v>
      </c>
      <c r="C1869">
        <v>16.7</v>
      </c>
      <c r="D1869">
        <v>30.58</v>
      </c>
      <c r="E1869">
        <v>267.3</v>
      </c>
      <c r="F1869">
        <v>30.31</v>
      </c>
      <c r="G1869">
        <v>0</v>
      </c>
      <c r="H1869">
        <v>91.959721315771802</v>
      </c>
      <c r="I1869">
        <v>18.8760282033499</v>
      </c>
      <c r="J1869">
        <v>150.93056008554399</v>
      </c>
      <c r="K1869">
        <v>26.088883128579901</v>
      </c>
      <c r="L1869">
        <v>28.759947920432001</v>
      </c>
      <c r="M1869">
        <v>33.054962590808501</v>
      </c>
      <c r="N1869">
        <v>13.292840996322299</v>
      </c>
      <c r="O1869">
        <v>982.63048019999701</v>
      </c>
      <c r="P1869">
        <v>1799.22065861183</v>
      </c>
      <c r="Q1869" t="s">
        <v>30</v>
      </c>
      <c r="R1869" t="s">
        <v>27</v>
      </c>
      <c r="S1869">
        <v>60</v>
      </c>
      <c r="T1869">
        <v>1254.32221173523</v>
      </c>
      <c r="U1869">
        <v>2195.06387053666</v>
      </c>
      <c r="V1869" t="s">
        <v>32</v>
      </c>
      <c r="W1869">
        <v>4386.83635940558</v>
      </c>
      <c r="X1869">
        <v>43868.363594055802</v>
      </c>
      <c r="Y1869" t="s">
        <v>31</v>
      </c>
    </row>
    <row r="1870" spans="1:25" x14ac:dyDescent="0.35">
      <c r="A1870" t="s">
        <v>25</v>
      </c>
      <c r="B1870" s="1">
        <v>36434</v>
      </c>
      <c r="C1870">
        <v>18.75</v>
      </c>
      <c r="D1870">
        <v>42.48</v>
      </c>
      <c r="E1870">
        <v>270.5</v>
      </c>
      <c r="F1870">
        <v>14.51</v>
      </c>
      <c r="G1870">
        <v>0</v>
      </c>
      <c r="H1870">
        <v>90.478788914484994</v>
      </c>
      <c r="I1870">
        <v>21.0385443713499</v>
      </c>
      <c r="J1870">
        <v>155.259560085544</v>
      </c>
      <c r="K1870">
        <v>9.5313173904981898</v>
      </c>
      <c r="L1870">
        <v>31.429801258509698</v>
      </c>
      <c r="M1870">
        <v>16.9756598962508</v>
      </c>
      <c r="N1870">
        <v>4.0865997324080601</v>
      </c>
      <c r="O1870">
        <v>229.44008230471201</v>
      </c>
      <c r="P1870">
        <v>500.20612369515197</v>
      </c>
      <c r="Q1870" t="s">
        <v>30</v>
      </c>
      <c r="R1870" t="s">
        <v>27</v>
      </c>
      <c r="S1870">
        <v>40</v>
      </c>
      <c r="T1870">
        <v>365.61595975038699</v>
      </c>
      <c r="U1870">
        <v>639.82792956317803</v>
      </c>
      <c r="V1870" t="s">
        <v>30</v>
      </c>
      <c r="W1870">
        <v>2369.8140950201901</v>
      </c>
      <c r="X1870">
        <v>23698.140950201901</v>
      </c>
      <c r="Y1870" t="s">
        <v>31</v>
      </c>
    </row>
    <row r="1871" spans="1:25" x14ac:dyDescent="0.35">
      <c r="A1871" t="s">
        <v>25</v>
      </c>
      <c r="B1871" s="1">
        <v>36435</v>
      </c>
      <c r="C1871">
        <v>18.21</v>
      </c>
      <c r="D1871">
        <v>22.74</v>
      </c>
      <c r="E1871">
        <v>265.39999999999998</v>
      </c>
      <c r="F1871">
        <v>21.83</v>
      </c>
      <c r="G1871">
        <v>0</v>
      </c>
      <c r="H1871">
        <v>92.091246524436002</v>
      </c>
      <c r="I1871">
        <v>23.864185167749898</v>
      </c>
      <c r="J1871">
        <v>159.49136008554399</v>
      </c>
      <c r="K1871">
        <v>17.336339835341601</v>
      </c>
      <c r="L1871">
        <v>34.735110094450498</v>
      </c>
      <c r="M1871">
        <v>27.3375210173953</v>
      </c>
      <c r="N1871">
        <v>9.4980087212056095</v>
      </c>
      <c r="O1871">
        <v>659.74624758854395</v>
      </c>
      <c r="P1871">
        <v>1742.62499329462</v>
      </c>
      <c r="Q1871" t="s">
        <v>30</v>
      </c>
      <c r="R1871" t="s">
        <v>27</v>
      </c>
      <c r="S1871">
        <v>40</v>
      </c>
      <c r="T1871">
        <v>816.05778509354695</v>
      </c>
      <c r="U1871">
        <v>1428.1011239137099</v>
      </c>
      <c r="V1871" t="s">
        <v>30</v>
      </c>
      <c r="W1871">
        <v>3675.7731140928299</v>
      </c>
      <c r="X1871">
        <v>36757.731140928299</v>
      </c>
      <c r="Y1871" t="s">
        <v>31</v>
      </c>
    </row>
    <row r="1872" spans="1:25" x14ac:dyDescent="0.35">
      <c r="A1872" t="s">
        <v>25</v>
      </c>
      <c r="B1872" s="1">
        <v>36436</v>
      </c>
      <c r="C1872">
        <v>17.440000000000001</v>
      </c>
      <c r="D1872">
        <v>38.94</v>
      </c>
      <c r="E1872">
        <v>140.19999999999999</v>
      </c>
      <c r="F1872">
        <v>7.2</v>
      </c>
      <c r="G1872">
        <v>0</v>
      </c>
      <c r="H1872">
        <v>90.976258602086304</v>
      </c>
      <c r="I1872">
        <v>26.008292413349899</v>
      </c>
      <c r="J1872">
        <v>163.58456008554401</v>
      </c>
      <c r="K1872">
        <v>7.0799822091025897</v>
      </c>
      <c r="L1872">
        <v>37.221842523328498</v>
      </c>
      <c r="M1872">
        <v>14.7934870631558</v>
      </c>
      <c r="N1872">
        <v>3.20327178665283</v>
      </c>
      <c r="O1872">
        <v>129.123968140465</v>
      </c>
      <c r="P1872">
        <v>388.263844925586</v>
      </c>
      <c r="Q1872" t="s">
        <v>28</v>
      </c>
      <c r="R1872" t="s">
        <v>27</v>
      </c>
      <c r="S1872">
        <v>40</v>
      </c>
      <c r="T1872">
        <v>236.40651808920799</v>
      </c>
      <c r="U1872">
        <v>413.71140665611398</v>
      </c>
      <c r="V1872" t="s">
        <v>28</v>
      </c>
      <c r="W1872">
        <v>1778.0874592232101</v>
      </c>
      <c r="X1872">
        <v>17780.8745922321</v>
      </c>
      <c r="Y1872" t="s">
        <v>31</v>
      </c>
    </row>
    <row r="1873" spans="1:25" x14ac:dyDescent="0.35">
      <c r="A1873" t="s">
        <v>25</v>
      </c>
      <c r="B1873" s="1">
        <v>36437</v>
      </c>
      <c r="C1873">
        <v>19.559999999999999</v>
      </c>
      <c r="D1873">
        <v>31.81</v>
      </c>
      <c r="E1873">
        <v>293.10000000000002</v>
      </c>
      <c r="F1873">
        <v>18.600000000000001</v>
      </c>
      <c r="G1873">
        <v>0</v>
      </c>
      <c r="H1873">
        <v>90.976257137937594</v>
      </c>
      <c r="I1873">
        <v>28.676569840949899</v>
      </c>
      <c r="J1873">
        <v>168.059360085544</v>
      </c>
      <c r="K1873">
        <v>12.5750813619541</v>
      </c>
      <c r="L1873">
        <v>40.2031299558979</v>
      </c>
      <c r="M1873">
        <v>23.459193291758101</v>
      </c>
      <c r="N1873">
        <v>7.2447440084806196</v>
      </c>
      <c r="O1873">
        <v>416.70902531101598</v>
      </c>
      <c r="P1873">
        <v>1443.12487463548</v>
      </c>
      <c r="Q1873" t="s">
        <v>30</v>
      </c>
      <c r="R1873" t="s">
        <v>27</v>
      </c>
      <c r="S1873">
        <v>40</v>
      </c>
      <c r="T1873">
        <v>538.06720042264499</v>
      </c>
      <c r="U1873">
        <v>941.61760073963001</v>
      </c>
      <c r="V1873" t="s">
        <v>30</v>
      </c>
      <c r="W1873">
        <v>2978.5536968067399</v>
      </c>
      <c r="X1873">
        <v>29785.536968067401</v>
      </c>
      <c r="Y1873" t="s">
        <v>31</v>
      </c>
    </row>
    <row r="1874" spans="1:25" x14ac:dyDescent="0.35">
      <c r="A1874" t="s">
        <v>25</v>
      </c>
      <c r="B1874" s="1">
        <v>36438</v>
      </c>
      <c r="C1874">
        <v>9.77</v>
      </c>
      <c r="D1874">
        <v>67.67</v>
      </c>
      <c r="E1874">
        <v>168.1</v>
      </c>
      <c r="F1874">
        <v>8.18</v>
      </c>
      <c r="G1874">
        <v>5.2</v>
      </c>
      <c r="H1874">
        <v>53.210752493342397</v>
      </c>
      <c r="I1874">
        <v>18.6648246635893</v>
      </c>
      <c r="J1874">
        <v>161.74741947116601</v>
      </c>
      <c r="K1874">
        <v>0.35405966702722003</v>
      </c>
      <c r="L1874">
        <v>28.971687927500401</v>
      </c>
      <c r="M1874">
        <v>0.40840039366945302</v>
      </c>
      <c r="N1874">
        <v>5.5743135426126397E-3</v>
      </c>
      <c r="O1874">
        <v>3.1935018730833403E-2</v>
      </c>
      <c r="P1874">
        <v>5.9331363167822102E-2</v>
      </c>
      <c r="Q1874" t="s">
        <v>26</v>
      </c>
      <c r="R1874" t="s">
        <v>27</v>
      </c>
      <c r="S1874">
        <v>40</v>
      </c>
      <c r="T1874">
        <v>1.76624987731079</v>
      </c>
      <c r="U1874">
        <v>3.0909372852938901</v>
      </c>
      <c r="V1874" t="s">
        <v>26</v>
      </c>
      <c r="W1874">
        <v>31.921357483758001</v>
      </c>
      <c r="X1874">
        <v>0</v>
      </c>
      <c r="Y1874" t="s">
        <v>26</v>
      </c>
    </row>
    <row r="1875" spans="1:25" x14ac:dyDescent="0.35">
      <c r="A1875" t="s">
        <v>25</v>
      </c>
      <c r="B1875" s="1">
        <v>36439</v>
      </c>
      <c r="C1875">
        <v>11.06</v>
      </c>
      <c r="D1875">
        <v>58.28</v>
      </c>
      <c r="E1875">
        <v>178.2</v>
      </c>
      <c r="F1875">
        <v>4.2839999999999998</v>
      </c>
      <c r="G1875">
        <v>0</v>
      </c>
      <c r="H1875">
        <v>68.449961698160706</v>
      </c>
      <c r="I1875">
        <v>19.625679652389302</v>
      </c>
      <c r="J1875">
        <v>164.692219471166</v>
      </c>
      <c r="K1875">
        <v>0.73866536859465304</v>
      </c>
      <c r="L1875">
        <v>30.241868400668899</v>
      </c>
      <c r="M1875">
        <v>0.87691256330804102</v>
      </c>
      <c r="N1875">
        <v>2.1557656179918099E-2</v>
      </c>
      <c r="O1875">
        <v>0.28151904196079702</v>
      </c>
      <c r="P1875">
        <v>0.569238481063156</v>
      </c>
      <c r="Q1875" t="s">
        <v>26</v>
      </c>
      <c r="R1875" t="s">
        <v>27</v>
      </c>
      <c r="S1875">
        <v>40</v>
      </c>
      <c r="T1875">
        <v>6.0957894037156501</v>
      </c>
      <c r="U1875">
        <v>10.6676314565024</v>
      </c>
      <c r="V1875" t="s">
        <v>28</v>
      </c>
      <c r="W1875">
        <v>93.481340802741002</v>
      </c>
      <c r="X1875">
        <v>934.81340802740999</v>
      </c>
      <c r="Y1875" t="s">
        <v>30</v>
      </c>
    </row>
    <row r="1876" spans="1:25" x14ac:dyDescent="0.35">
      <c r="A1876" t="s">
        <v>25</v>
      </c>
      <c r="B1876" s="1">
        <v>36440</v>
      </c>
      <c r="C1876">
        <v>10.93</v>
      </c>
      <c r="D1876">
        <v>78.3</v>
      </c>
      <c r="E1876">
        <v>187.1</v>
      </c>
      <c r="F1876">
        <v>7.16</v>
      </c>
      <c r="G1876">
        <v>0.2</v>
      </c>
      <c r="H1876">
        <v>73.753048163632897</v>
      </c>
      <c r="I1876">
        <v>20.120110246389299</v>
      </c>
      <c r="J1876">
        <v>167.613619471166</v>
      </c>
      <c r="K1876">
        <v>1.03136574963769</v>
      </c>
      <c r="L1876">
        <v>30.951716054707301</v>
      </c>
      <c r="M1876">
        <v>1.80707130528312</v>
      </c>
      <c r="N1876">
        <v>7.7520250400284998E-2</v>
      </c>
      <c r="O1876">
        <v>0.74645406477405596</v>
      </c>
      <c r="P1876">
        <v>1.57947871496974</v>
      </c>
      <c r="Q1876" t="s">
        <v>26</v>
      </c>
      <c r="R1876" t="s">
        <v>27</v>
      </c>
      <c r="S1876">
        <v>40</v>
      </c>
      <c r="T1876">
        <v>10.6587961484733</v>
      </c>
      <c r="U1876">
        <v>18.6528932598283</v>
      </c>
      <c r="V1876" t="s">
        <v>28</v>
      </c>
      <c r="W1876">
        <v>150.93123618352701</v>
      </c>
      <c r="X1876">
        <v>1509.3123618352699</v>
      </c>
      <c r="Y1876" t="s">
        <v>30</v>
      </c>
    </row>
    <row r="1877" spans="1:25" x14ac:dyDescent="0.35">
      <c r="A1877" t="s">
        <v>25</v>
      </c>
      <c r="B1877" s="1">
        <v>36441</v>
      </c>
      <c r="C1877">
        <v>16.73</v>
      </c>
      <c r="D1877">
        <v>61.15</v>
      </c>
      <c r="E1877">
        <v>205.7</v>
      </c>
      <c r="F1877">
        <v>9.9499999999999993</v>
      </c>
      <c r="G1877">
        <v>0</v>
      </c>
      <c r="H1877">
        <v>81.081134940810301</v>
      </c>
      <c r="I1877">
        <v>21.432075523389301</v>
      </c>
      <c r="J1877">
        <v>171.57901947116599</v>
      </c>
      <c r="K1877">
        <v>2.11023051601846</v>
      </c>
      <c r="L1877">
        <v>32.663949492734503</v>
      </c>
      <c r="M1877">
        <v>4.7328471872450804</v>
      </c>
      <c r="N1877">
        <v>0.42612370827703999</v>
      </c>
      <c r="O1877">
        <v>5.7400122653649204</v>
      </c>
      <c r="P1877">
        <v>13.482111895712899</v>
      </c>
      <c r="Q1877" t="s">
        <v>28</v>
      </c>
      <c r="R1877" t="s">
        <v>27</v>
      </c>
      <c r="S1877">
        <v>40</v>
      </c>
      <c r="T1877">
        <v>34.870316546670402</v>
      </c>
      <c r="U1877">
        <v>61.023053956673202</v>
      </c>
      <c r="V1877" t="s">
        <v>28</v>
      </c>
      <c r="W1877">
        <v>408.25697056683299</v>
      </c>
      <c r="X1877">
        <v>4082.5697056683298</v>
      </c>
      <c r="Y1877" t="s">
        <v>29</v>
      </c>
    </row>
    <row r="1878" spans="1:25" x14ac:dyDescent="0.35">
      <c r="A1878" t="s">
        <v>25</v>
      </c>
      <c r="B1878" s="1">
        <v>36442</v>
      </c>
      <c r="C1878">
        <v>18.2</v>
      </c>
      <c r="D1878">
        <v>44.25</v>
      </c>
      <c r="E1878">
        <v>236.4</v>
      </c>
      <c r="F1878">
        <v>16.78</v>
      </c>
      <c r="G1878">
        <v>0</v>
      </c>
      <c r="H1878">
        <v>86.547540099742506</v>
      </c>
      <c r="I1878">
        <v>23.469972173389301</v>
      </c>
      <c r="J1878">
        <v>175.80901947116499</v>
      </c>
      <c r="K1878">
        <v>6.0872501200366402</v>
      </c>
      <c r="L1878">
        <v>35.194159740973198</v>
      </c>
      <c r="M1878">
        <v>12.760597350228</v>
      </c>
      <c r="N1878">
        <v>2.4658155274828899</v>
      </c>
      <c r="O1878">
        <v>89.926911800112805</v>
      </c>
      <c r="P1878">
        <v>243.496328967734</v>
      </c>
      <c r="Q1878" t="s">
        <v>28</v>
      </c>
      <c r="R1878" t="s">
        <v>27</v>
      </c>
      <c r="S1878">
        <v>40</v>
      </c>
      <c r="T1878">
        <v>188.12864171065499</v>
      </c>
      <c r="U1878">
        <v>329.22512299364701</v>
      </c>
      <c r="V1878" t="s">
        <v>28</v>
      </c>
      <c r="W1878">
        <v>1514.7794185503101</v>
      </c>
      <c r="X1878">
        <v>15147.7941855031</v>
      </c>
      <c r="Y1878" t="s">
        <v>31</v>
      </c>
    </row>
    <row r="1879" spans="1:25" x14ac:dyDescent="0.35">
      <c r="A1879" t="s">
        <v>25</v>
      </c>
      <c r="B1879" s="1">
        <v>36443</v>
      </c>
      <c r="C1879">
        <v>20.5</v>
      </c>
      <c r="D1879">
        <v>35.82</v>
      </c>
      <c r="E1879">
        <v>275.89999999999998</v>
      </c>
      <c r="F1879">
        <v>40.729999999999997</v>
      </c>
      <c r="G1879">
        <v>0</v>
      </c>
      <c r="H1879">
        <v>89.637188500460994</v>
      </c>
      <c r="I1879">
        <v>26.095601645389301</v>
      </c>
      <c r="J1879">
        <v>180.45301947116599</v>
      </c>
      <c r="K1879">
        <v>31.5747616613993</v>
      </c>
      <c r="L1879">
        <v>38.332787879090397</v>
      </c>
      <c r="M1879">
        <v>42.545679342586197</v>
      </c>
      <c r="N1879">
        <v>20.779881797092902</v>
      </c>
      <c r="O1879">
        <v>1254.3295073275599</v>
      </c>
      <c r="P1879">
        <v>3982.2201274826002</v>
      </c>
      <c r="Q1879" t="s">
        <v>32</v>
      </c>
      <c r="R1879" t="s">
        <v>27</v>
      </c>
      <c r="S1879">
        <v>40</v>
      </c>
      <c r="T1879">
        <v>1571.48630026366</v>
      </c>
      <c r="U1879">
        <v>2750.1010254614098</v>
      </c>
      <c r="V1879" t="s">
        <v>32</v>
      </c>
      <c r="W1879">
        <v>4609.4685623600899</v>
      </c>
      <c r="X1879">
        <v>46094.685623600897</v>
      </c>
      <c r="Y1879" t="s">
        <v>31</v>
      </c>
    </row>
    <row r="1880" spans="1:25" x14ac:dyDescent="0.35">
      <c r="A1880" t="s">
        <v>25</v>
      </c>
      <c r="B1880" s="1">
        <v>36444</v>
      </c>
      <c r="C1880">
        <v>10.99</v>
      </c>
      <c r="D1880">
        <v>66</v>
      </c>
      <c r="E1880">
        <v>2.359</v>
      </c>
      <c r="F1880">
        <v>28.46</v>
      </c>
      <c r="G1880">
        <v>0</v>
      </c>
      <c r="H1880">
        <v>85.829671056222395</v>
      </c>
      <c r="I1880">
        <v>26.874149285389301</v>
      </c>
      <c r="J1880">
        <v>183.38521947116499</v>
      </c>
      <c r="K1880">
        <v>9.9108776525657998</v>
      </c>
      <c r="L1880">
        <v>39.336792973185297</v>
      </c>
      <c r="M1880">
        <v>19.570481327762</v>
      </c>
      <c r="N1880">
        <v>5.2565835491546098</v>
      </c>
      <c r="O1880">
        <v>266.25235934969299</v>
      </c>
      <c r="P1880">
        <v>886.27877545948502</v>
      </c>
      <c r="Q1880" t="s">
        <v>30</v>
      </c>
      <c r="R1880" t="s">
        <v>27</v>
      </c>
      <c r="S1880">
        <v>40</v>
      </c>
      <c r="T1880">
        <v>386.57101976818899</v>
      </c>
      <c r="U1880">
        <v>676.49928459433204</v>
      </c>
      <c r="V1880" t="s">
        <v>30</v>
      </c>
      <c r="W1880">
        <v>2453.3649777389201</v>
      </c>
      <c r="X1880">
        <v>24533.649777389201</v>
      </c>
      <c r="Y1880" t="s">
        <v>31</v>
      </c>
    </row>
    <row r="1881" spans="1:25" x14ac:dyDescent="0.35">
      <c r="A1881" t="s">
        <v>25</v>
      </c>
      <c r="B1881" s="1">
        <v>36445</v>
      </c>
      <c r="C1881">
        <v>19.11</v>
      </c>
      <c r="D1881">
        <v>41.36</v>
      </c>
      <c r="E1881">
        <v>220.7</v>
      </c>
      <c r="F1881">
        <v>20.32</v>
      </c>
      <c r="G1881">
        <v>0</v>
      </c>
      <c r="H1881">
        <v>88.2121753306144</v>
      </c>
      <c r="I1881">
        <v>29.118755958989301</v>
      </c>
      <c r="J1881">
        <v>187.77901947116499</v>
      </c>
      <c r="K1881">
        <v>9.2273297191641799</v>
      </c>
      <c r="L1881">
        <v>41.9677433378057</v>
      </c>
      <c r="M1881">
        <v>19.199040658062199</v>
      </c>
      <c r="N1881">
        <v>5.08128634301403</v>
      </c>
      <c r="O1881">
        <v>234.97919895729299</v>
      </c>
      <c r="P1881">
        <v>879.10974916448595</v>
      </c>
      <c r="Q1881" t="s">
        <v>30</v>
      </c>
      <c r="R1881" t="s">
        <v>27</v>
      </c>
      <c r="S1881">
        <v>40</v>
      </c>
      <c r="T1881">
        <v>348.98561329048698</v>
      </c>
      <c r="U1881">
        <v>610.72482325835097</v>
      </c>
      <c r="V1881" t="s">
        <v>30</v>
      </c>
      <c r="W1881">
        <v>2301.3086097508099</v>
      </c>
      <c r="X1881">
        <v>23013.086097508101</v>
      </c>
      <c r="Y1881" t="s">
        <v>31</v>
      </c>
    </row>
    <row r="1882" spans="1:25" x14ac:dyDescent="0.35">
      <c r="A1882" t="s">
        <v>25</v>
      </c>
      <c r="B1882" s="1">
        <v>36446</v>
      </c>
      <c r="C1882">
        <v>4.3330000000000002</v>
      </c>
      <c r="D1882">
        <v>89.3</v>
      </c>
      <c r="E1882">
        <v>228</v>
      </c>
      <c r="F1882">
        <v>18.350000000000001</v>
      </c>
      <c r="G1882">
        <v>11.2</v>
      </c>
      <c r="H1882">
        <v>31.181552057092599</v>
      </c>
      <c r="I1882">
        <v>13.6626110802338</v>
      </c>
      <c r="J1882">
        <v>165.01411859151699</v>
      </c>
      <c r="K1882">
        <v>1.18775249285253E-2</v>
      </c>
      <c r="L1882">
        <v>22.639116426393599</v>
      </c>
      <c r="M1882">
        <v>1.16519504857226E-2</v>
      </c>
      <c r="N1882" s="2">
        <v>1.0282399654297201E-5</v>
      </c>
      <c r="O1882" s="2">
        <v>1.1277747544424499E-6</v>
      </c>
      <c r="P1882" s="2">
        <v>1.26812062541566E-6</v>
      </c>
      <c r="Q1882" t="s">
        <v>26</v>
      </c>
      <c r="R1882" t="s">
        <v>27</v>
      </c>
      <c r="S1882">
        <v>40</v>
      </c>
      <c r="T1882">
        <v>5.5599725612294803E-3</v>
      </c>
      <c r="U1882">
        <v>9.7299519821515794E-3</v>
      </c>
      <c r="V1882" t="s">
        <v>26</v>
      </c>
      <c r="W1882">
        <v>0.20121816825470201</v>
      </c>
      <c r="X1882">
        <v>0</v>
      </c>
      <c r="Y1882" t="s">
        <v>26</v>
      </c>
    </row>
    <row r="1883" spans="1:25" x14ac:dyDescent="0.35">
      <c r="A1883" t="s">
        <v>25</v>
      </c>
      <c r="B1883" s="1">
        <v>36447</v>
      </c>
      <c r="C1883">
        <v>5.968</v>
      </c>
      <c r="D1883">
        <v>56.89</v>
      </c>
      <c r="E1883">
        <v>238.2</v>
      </c>
      <c r="F1883">
        <v>25.58</v>
      </c>
      <c r="G1883">
        <v>0.6</v>
      </c>
      <c r="H1883">
        <v>58.4684672719346</v>
      </c>
      <c r="I1883">
        <v>14.239715683353801</v>
      </c>
      <c r="J1883">
        <v>167.042358591517</v>
      </c>
      <c r="K1883">
        <v>1.33939100710348</v>
      </c>
      <c r="L1883">
        <v>23.476276661240099</v>
      </c>
      <c r="M1883">
        <v>2.0581521951772599</v>
      </c>
      <c r="N1883">
        <v>9.7594210538626602E-2</v>
      </c>
      <c r="O1883">
        <v>1.4055243498801</v>
      </c>
      <c r="P1883">
        <v>1.7043234906845901</v>
      </c>
      <c r="Q1883" t="s">
        <v>26</v>
      </c>
      <c r="R1883" t="s">
        <v>27</v>
      </c>
      <c r="S1883">
        <v>40</v>
      </c>
      <c r="T1883">
        <v>16.470123402761299</v>
      </c>
      <c r="U1883">
        <v>28.822715954832201</v>
      </c>
      <c r="V1883" t="s">
        <v>28</v>
      </c>
      <c r="W1883">
        <v>218.36663555170699</v>
      </c>
      <c r="X1883">
        <v>0</v>
      </c>
      <c r="Y1883" t="s">
        <v>26</v>
      </c>
    </row>
    <row r="1884" spans="1:25" x14ac:dyDescent="0.35">
      <c r="A1884" t="s">
        <v>25</v>
      </c>
      <c r="B1884" s="1">
        <v>36448</v>
      </c>
      <c r="C1884">
        <v>7.87</v>
      </c>
      <c r="D1884">
        <v>53.53</v>
      </c>
      <c r="E1884">
        <v>233.5</v>
      </c>
      <c r="F1884">
        <v>7.96</v>
      </c>
      <c r="G1884">
        <v>0.8</v>
      </c>
      <c r="H1884">
        <v>69.746921429940798</v>
      </c>
      <c r="I1884">
        <v>15.0292028779538</v>
      </c>
      <c r="J1884">
        <v>169.412958591517</v>
      </c>
      <c r="K1884">
        <v>0.92636669923346104</v>
      </c>
      <c r="L1884">
        <v>24.602071112915699</v>
      </c>
      <c r="M1884">
        <v>0.95911721328065203</v>
      </c>
      <c r="N1884">
        <v>2.52628176384069E-2</v>
      </c>
      <c r="O1884">
        <v>0.49901056898804802</v>
      </c>
      <c r="P1884">
        <v>0.66646507250449905</v>
      </c>
      <c r="Q1884" t="s">
        <v>26</v>
      </c>
      <c r="R1884" t="s">
        <v>27</v>
      </c>
      <c r="S1884">
        <v>40</v>
      </c>
      <c r="T1884">
        <v>8.9081273277621396</v>
      </c>
      <c r="U1884">
        <v>15.5892228235837</v>
      </c>
      <c r="V1884" t="s">
        <v>28</v>
      </c>
      <c r="W1884">
        <v>129.47881763721099</v>
      </c>
      <c r="X1884">
        <v>1294.78817637211</v>
      </c>
      <c r="Y1884" t="s">
        <v>30</v>
      </c>
    </row>
    <row r="1885" spans="1:25" x14ac:dyDescent="0.35">
      <c r="A1885" t="s">
        <v>25</v>
      </c>
      <c r="B1885" s="1">
        <v>36449</v>
      </c>
      <c r="C1885">
        <v>7.87</v>
      </c>
      <c r="D1885">
        <v>70.3</v>
      </c>
      <c r="E1885">
        <v>185.9</v>
      </c>
      <c r="F1885">
        <v>6.3840000000000003</v>
      </c>
      <c r="G1885">
        <v>0</v>
      </c>
      <c r="H1885">
        <v>75.200749453591001</v>
      </c>
      <c r="I1885">
        <v>15.533781523953801</v>
      </c>
      <c r="J1885">
        <v>171.78355859151699</v>
      </c>
      <c r="K1885">
        <v>1.0678804973945</v>
      </c>
      <c r="L1885">
        <v>25.3392218276406</v>
      </c>
      <c r="M1885">
        <v>1.4939878053707401</v>
      </c>
      <c r="N1885">
        <v>5.5355807079405003E-2</v>
      </c>
      <c r="O1885">
        <v>0.76169583596063595</v>
      </c>
      <c r="P1885">
        <v>1.08068179805477</v>
      </c>
      <c r="Q1885" t="s">
        <v>26</v>
      </c>
      <c r="R1885" t="s">
        <v>27</v>
      </c>
      <c r="S1885">
        <v>40</v>
      </c>
      <c r="T1885">
        <v>11.2960389210395</v>
      </c>
      <c r="U1885">
        <v>19.768068111819101</v>
      </c>
      <c r="V1885" t="s">
        <v>28</v>
      </c>
      <c r="W1885">
        <v>158.58988908412201</v>
      </c>
      <c r="X1885">
        <v>1585.89889084122</v>
      </c>
      <c r="Y1885" t="s">
        <v>30</v>
      </c>
    </row>
    <row r="1886" spans="1:25" x14ac:dyDescent="0.35">
      <c r="A1886" t="s">
        <v>25</v>
      </c>
      <c r="B1886" s="1">
        <v>36450</v>
      </c>
      <c r="C1886">
        <v>14.32</v>
      </c>
      <c r="D1886">
        <v>53.81</v>
      </c>
      <c r="E1886">
        <v>168.1</v>
      </c>
      <c r="F1886">
        <v>9.74</v>
      </c>
      <c r="G1886">
        <v>0</v>
      </c>
      <c r="H1886">
        <v>82.108502983480193</v>
      </c>
      <c r="I1886">
        <v>16.882782645153799</v>
      </c>
      <c r="J1886">
        <v>175.31515859151699</v>
      </c>
      <c r="K1886">
        <v>2.35710236046451</v>
      </c>
      <c r="L1886">
        <v>27.213855603785099</v>
      </c>
      <c r="M1886">
        <v>4.6746479285068503</v>
      </c>
      <c r="N1886">
        <v>0.416892872651138</v>
      </c>
      <c r="O1886">
        <v>7.2588345026724399</v>
      </c>
      <c r="P1886">
        <v>11.9012385321792</v>
      </c>
      <c r="Q1886" t="s">
        <v>28</v>
      </c>
      <c r="R1886" t="s">
        <v>27</v>
      </c>
      <c r="S1886">
        <v>40</v>
      </c>
      <c r="T1886">
        <v>41.782105516723099</v>
      </c>
      <c r="U1886">
        <v>73.118684654265493</v>
      </c>
      <c r="V1886" t="s">
        <v>28</v>
      </c>
      <c r="W1886">
        <v>473.43939974950803</v>
      </c>
      <c r="X1886">
        <v>4734.3939974950799</v>
      </c>
      <c r="Y1886" t="s">
        <v>29</v>
      </c>
    </row>
    <row r="1887" spans="1:25" x14ac:dyDescent="0.35">
      <c r="A1887" t="s">
        <v>25</v>
      </c>
      <c r="B1887" s="1">
        <v>36451</v>
      </c>
      <c r="C1887">
        <v>15.74</v>
      </c>
      <c r="D1887">
        <v>50.98</v>
      </c>
      <c r="E1887">
        <v>181.9</v>
      </c>
      <c r="F1887">
        <v>6.7320000000000002</v>
      </c>
      <c r="G1887">
        <v>0</v>
      </c>
      <c r="H1887">
        <v>85.020265955399694</v>
      </c>
      <c r="I1887">
        <v>18.446273584353801</v>
      </c>
      <c r="J1887">
        <v>179.102358591517</v>
      </c>
      <c r="K1887">
        <v>2.9634886511576801</v>
      </c>
      <c r="L1887">
        <v>29.338423056522799</v>
      </c>
      <c r="M1887">
        <v>6.1678723007285701</v>
      </c>
      <c r="N1887">
        <v>0.680939480677616</v>
      </c>
      <c r="O1887">
        <v>13.8533011106459</v>
      </c>
      <c r="P1887">
        <v>26.386894683476601</v>
      </c>
      <c r="Q1887" t="s">
        <v>28</v>
      </c>
      <c r="R1887" t="s">
        <v>27</v>
      </c>
      <c r="S1887">
        <v>40</v>
      </c>
      <c r="T1887">
        <v>60.5758364492673</v>
      </c>
      <c r="U1887">
        <v>106.00771378621801</v>
      </c>
      <c r="V1887" t="s">
        <v>28</v>
      </c>
      <c r="W1887">
        <v>639.03561242545902</v>
      </c>
      <c r="X1887">
        <v>6390.3561242545902</v>
      </c>
      <c r="Y1887" t="s">
        <v>29</v>
      </c>
    </row>
    <row r="1888" spans="1:25" x14ac:dyDescent="0.35">
      <c r="A1888" t="s">
        <v>25</v>
      </c>
      <c r="B1888" s="1">
        <v>36452</v>
      </c>
      <c r="C1888">
        <v>19.25</v>
      </c>
      <c r="D1888">
        <v>28.74</v>
      </c>
      <c r="E1888">
        <v>319.39999999999998</v>
      </c>
      <c r="F1888">
        <v>21.05</v>
      </c>
      <c r="G1888">
        <v>0</v>
      </c>
      <c r="H1888">
        <v>90.239674053705301</v>
      </c>
      <c r="I1888">
        <v>21.1928406383538</v>
      </c>
      <c r="J1888">
        <v>183.52135859151699</v>
      </c>
      <c r="K1888">
        <v>12.806059400354901</v>
      </c>
      <c r="L1888">
        <v>32.890334063462298</v>
      </c>
      <c r="M1888">
        <v>21.543248975018301</v>
      </c>
      <c r="N1888">
        <v>6.2305979679135097</v>
      </c>
      <c r="O1888">
        <v>404.31023307589498</v>
      </c>
      <c r="P1888">
        <v>962.34230897800001</v>
      </c>
      <c r="Q1888" t="s">
        <v>30</v>
      </c>
      <c r="R1888" t="s">
        <v>27</v>
      </c>
      <c r="S1888">
        <v>40</v>
      </c>
      <c r="T1888">
        <v>551.45544093591604</v>
      </c>
      <c r="U1888">
        <v>965.04702163785305</v>
      </c>
      <c r="V1888" t="s">
        <v>30</v>
      </c>
      <c r="W1888">
        <v>3019.1813264839302</v>
      </c>
      <c r="X1888">
        <v>30191.8132648393</v>
      </c>
      <c r="Y1888" t="s">
        <v>31</v>
      </c>
    </row>
    <row r="1889" spans="1:25" x14ac:dyDescent="0.35">
      <c r="A1889" t="s">
        <v>25</v>
      </c>
      <c r="B1889" s="1">
        <v>36453</v>
      </c>
      <c r="C1889">
        <v>12.51</v>
      </c>
      <c r="D1889">
        <v>66.77</v>
      </c>
      <c r="E1889">
        <v>52.1</v>
      </c>
      <c r="F1889">
        <v>33.86</v>
      </c>
      <c r="G1889">
        <v>0</v>
      </c>
      <c r="H1889">
        <v>85.861916395832694</v>
      </c>
      <c r="I1889">
        <v>22.0494216465538</v>
      </c>
      <c r="J1889">
        <v>186.727158591517</v>
      </c>
      <c r="K1889">
        <v>13.069161124736</v>
      </c>
      <c r="L1889">
        <v>34.047663590058598</v>
      </c>
      <c r="M1889">
        <v>22.228412098922298</v>
      </c>
      <c r="N1889">
        <v>6.5856226481451703</v>
      </c>
      <c r="O1889">
        <v>423.478642412071</v>
      </c>
      <c r="P1889">
        <v>1076.9009793451</v>
      </c>
      <c r="Q1889" t="s">
        <v>30</v>
      </c>
      <c r="R1889" t="s">
        <v>27</v>
      </c>
      <c r="S1889">
        <v>40</v>
      </c>
      <c r="T1889">
        <v>566.73690934004298</v>
      </c>
      <c r="U1889">
        <v>991.789591345075</v>
      </c>
      <c r="V1889" t="s">
        <v>30</v>
      </c>
      <c r="W1889">
        <v>3064.5450865599</v>
      </c>
      <c r="X1889">
        <v>30645.450865598999</v>
      </c>
      <c r="Y1889" t="s">
        <v>31</v>
      </c>
    </row>
    <row r="1890" spans="1:25" x14ac:dyDescent="0.35">
      <c r="A1890" t="s">
        <v>25</v>
      </c>
      <c r="B1890" s="1">
        <v>36454</v>
      </c>
      <c r="C1890">
        <v>15.97</v>
      </c>
      <c r="D1890">
        <v>48.16</v>
      </c>
      <c r="E1890">
        <v>9.61</v>
      </c>
      <c r="F1890">
        <v>34.799999999999997</v>
      </c>
      <c r="G1890">
        <v>0</v>
      </c>
      <c r="H1890">
        <v>86.800728012498794</v>
      </c>
      <c r="I1890">
        <v>23.725438913753798</v>
      </c>
      <c r="J1890">
        <v>190.55575859151699</v>
      </c>
      <c r="K1890">
        <v>15.644731909864699</v>
      </c>
      <c r="L1890">
        <v>36.187062589399098</v>
      </c>
      <c r="M1890">
        <v>25.968149876873301</v>
      </c>
      <c r="N1890">
        <v>8.6722040926271795</v>
      </c>
      <c r="O1890">
        <v>576.13252848114098</v>
      </c>
      <c r="P1890">
        <v>1643.7132595626199</v>
      </c>
      <c r="Q1890" t="s">
        <v>30</v>
      </c>
      <c r="R1890" t="s">
        <v>27</v>
      </c>
      <c r="S1890">
        <v>40</v>
      </c>
      <c r="T1890">
        <v>717.272726120568</v>
      </c>
      <c r="U1890">
        <v>1255.2272707109901</v>
      </c>
      <c r="V1890" t="s">
        <v>30</v>
      </c>
      <c r="W1890">
        <v>3459.9241922975002</v>
      </c>
      <c r="X1890">
        <v>34599.241922975001</v>
      </c>
      <c r="Y1890" t="s">
        <v>31</v>
      </c>
    </row>
    <row r="1891" spans="1:25" x14ac:dyDescent="0.35">
      <c r="A1891" t="s">
        <v>25</v>
      </c>
      <c r="B1891" s="1">
        <v>36455</v>
      </c>
      <c r="C1891">
        <v>16.66</v>
      </c>
      <c r="D1891">
        <v>22.77</v>
      </c>
      <c r="E1891">
        <v>274.7</v>
      </c>
      <c r="F1891">
        <v>29.52</v>
      </c>
      <c r="G1891">
        <v>0</v>
      </c>
      <c r="H1891">
        <v>91.299166609975998</v>
      </c>
      <c r="I1891">
        <v>26.323258404953801</v>
      </c>
      <c r="J1891">
        <v>194.50855859151699</v>
      </c>
      <c r="K1891">
        <v>22.827525170200001</v>
      </c>
      <c r="L1891">
        <v>39.337460556519801</v>
      </c>
      <c r="M1891">
        <v>34.856894074726704</v>
      </c>
      <c r="N1891">
        <v>14.6022533576608</v>
      </c>
      <c r="O1891">
        <v>958.28926572948001</v>
      </c>
      <c r="P1891">
        <v>3189.9725765660801</v>
      </c>
      <c r="Q1891" t="s">
        <v>32</v>
      </c>
      <c r="R1891" t="s">
        <v>27</v>
      </c>
      <c r="S1891">
        <v>40</v>
      </c>
      <c r="T1891">
        <v>1127.63366560793</v>
      </c>
      <c r="U1891">
        <v>1973.3589148138799</v>
      </c>
      <c r="V1891" t="s">
        <v>30</v>
      </c>
      <c r="W1891">
        <v>4186.7534965757404</v>
      </c>
      <c r="X1891">
        <v>41867.534965757397</v>
      </c>
      <c r="Y1891" t="s">
        <v>31</v>
      </c>
    </row>
    <row r="1892" spans="1:25" x14ac:dyDescent="0.35">
      <c r="A1892" t="s">
        <v>25</v>
      </c>
      <c r="B1892" s="1">
        <v>36456</v>
      </c>
      <c r="C1892">
        <v>14.63</v>
      </c>
      <c r="D1892">
        <v>45.86</v>
      </c>
      <c r="E1892">
        <v>280.60000000000002</v>
      </c>
      <c r="F1892">
        <v>30.9</v>
      </c>
      <c r="G1892">
        <v>0</v>
      </c>
      <c r="H1892">
        <v>89.274536157807304</v>
      </c>
      <c r="I1892">
        <v>27.936230851753798</v>
      </c>
      <c r="J1892">
        <v>198.09595859151699</v>
      </c>
      <c r="K1892">
        <v>18.317174783733499</v>
      </c>
      <c r="L1892">
        <v>41.308695845621202</v>
      </c>
      <c r="M1892">
        <v>30.7905456527713</v>
      </c>
      <c r="N1892">
        <v>11.723780427050301</v>
      </c>
      <c r="O1892">
        <v>748.03038438718795</v>
      </c>
      <c r="P1892">
        <v>2720.3823357062902</v>
      </c>
      <c r="Q1892" t="s">
        <v>32</v>
      </c>
      <c r="R1892" t="s">
        <v>27</v>
      </c>
      <c r="S1892">
        <v>40</v>
      </c>
      <c r="T1892">
        <v>872.95014987098</v>
      </c>
      <c r="U1892">
        <v>1527.6627622742201</v>
      </c>
      <c r="V1892" t="s">
        <v>30</v>
      </c>
      <c r="W1892">
        <v>3786.8383777041099</v>
      </c>
      <c r="X1892">
        <v>37868.383777041097</v>
      </c>
      <c r="Y1892" t="s">
        <v>31</v>
      </c>
    </row>
    <row r="1893" spans="1:25" x14ac:dyDescent="0.35">
      <c r="A1893" t="s">
        <v>25</v>
      </c>
      <c r="B1893" s="1">
        <v>36457</v>
      </c>
      <c r="C1893">
        <v>11.9</v>
      </c>
      <c r="D1893">
        <v>46.9</v>
      </c>
      <c r="E1893">
        <v>215.3</v>
      </c>
      <c r="F1893">
        <v>5.9640000000000004</v>
      </c>
      <c r="G1893">
        <v>4</v>
      </c>
      <c r="H1893">
        <v>63.415243369382097</v>
      </c>
      <c r="I1893">
        <v>20.7343289819318</v>
      </c>
      <c r="J1893">
        <v>194.62447376120201</v>
      </c>
      <c r="K1893">
        <v>0.66487122923581898</v>
      </c>
      <c r="L1893">
        <v>32.746920529243603</v>
      </c>
      <c r="M1893">
        <v>0.83295287412760499</v>
      </c>
      <c r="N1893">
        <v>1.9681902090605899E-2</v>
      </c>
      <c r="O1893">
        <v>0.2130314798789</v>
      </c>
      <c r="P1893">
        <v>0.50281633671820403</v>
      </c>
      <c r="Q1893" t="s">
        <v>26</v>
      </c>
      <c r="R1893" t="s">
        <v>27</v>
      </c>
      <c r="S1893">
        <v>40</v>
      </c>
      <c r="T1893">
        <v>5.1082501308198598</v>
      </c>
      <c r="U1893">
        <v>8.9394377289347595</v>
      </c>
      <c r="V1893" t="s">
        <v>26</v>
      </c>
      <c r="W1893">
        <v>80.266653058894605</v>
      </c>
      <c r="X1893">
        <v>802.66653058894599</v>
      </c>
      <c r="Y1893" t="s">
        <v>30</v>
      </c>
    </row>
    <row r="1894" spans="1:25" x14ac:dyDescent="0.35">
      <c r="A1894" t="s">
        <v>25</v>
      </c>
      <c r="B1894" s="1">
        <v>36458</v>
      </c>
      <c r="C1894">
        <v>14.73</v>
      </c>
      <c r="D1894">
        <v>59.13</v>
      </c>
      <c r="E1894">
        <v>182.9</v>
      </c>
      <c r="F1894">
        <v>4.38</v>
      </c>
      <c r="G1894">
        <v>0</v>
      </c>
      <c r="H1894">
        <v>75.355704583028597</v>
      </c>
      <c r="I1894">
        <v>21.959694139331798</v>
      </c>
      <c r="J1894">
        <v>198.22987376120199</v>
      </c>
      <c r="K1894">
        <v>0.97393253130103097</v>
      </c>
      <c r="L1894">
        <v>34.3940482577271</v>
      </c>
      <c r="M1894">
        <v>1.85267797180021</v>
      </c>
      <c r="N1894">
        <v>8.1016745628333803E-2</v>
      </c>
      <c r="O1894">
        <v>0.656104605467421</v>
      </c>
      <c r="P1894">
        <v>1.7008858217271701</v>
      </c>
      <c r="Q1894" t="s">
        <v>26</v>
      </c>
      <c r="R1894" t="s">
        <v>27</v>
      </c>
      <c r="S1894">
        <v>40</v>
      </c>
      <c r="T1894">
        <v>9.6859752086321205</v>
      </c>
      <c r="U1894">
        <v>16.950456615106201</v>
      </c>
      <c r="V1894" t="s">
        <v>28</v>
      </c>
      <c r="W1894">
        <v>139.08901898202899</v>
      </c>
      <c r="X1894">
        <v>1390.8901898202901</v>
      </c>
      <c r="Y1894" t="s">
        <v>30</v>
      </c>
    </row>
    <row r="1895" spans="1:25" x14ac:dyDescent="0.35">
      <c r="A1895" t="s">
        <v>25</v>
      </c>
      <c r="B1895" s="1">
        <v>36459</v>
      </c>
      <c r="C1895">
        <v>12.63</v>
      </c>
      <c r="D1895">
        <v>64.56</v>
      </c>
      <c r="E1895">
        <v>60.12</v>
      </c>
      <c r="F1895">
        <v>37.85</v>
      </c>
      <c r="G1895">
        <v>0</v>
      </c>
      <c r="H1895">
        <v>81.434777972282902</v>
      </c>
      <c r="I1895">
        <v>22.8812978721318</v>
      </c>
      <c r="J1895">
        <v>201.457273761202</v>
      </c>
      <c r="K1895">
        <v>8.9661253915263597</v>
      </c>
      <c r="L1895">
        <v>35.642114360639297</v>
      </c>
      <c r="M1895">
        <v>17.290158932330598</v>
      </c>
      <c r="N1895">
        <v>4.2215613797453004</v>
      </c>
      <c r="O1895">
        <v>211.397953549139</v>
      </c>
      <c r="P1895">
        <v>586.20037906319999</v>
      </c>
      <c r="Q1895" t="s">
        <v>30</v>
      </c>
      <c r="R1895" t="s">
        <v>27</v>
      </c>
      <c r="S1895">
        <v>40</v>
      </c>
      <c r="T1895">
        <v>334.81312764761401</v>
      </c>
      <c r="U1895">
        <v>585.92297338332401</v>
      </c>
      <c r="V1895" t="s">
        <v>30</v>
      </c>
      <c r="W1895">
        <v>2241.31823219027</v>
      </c>
      <c r="X1895">
        <v>22413.182321902699</v>
      </c>
      <c r="Y1895" t="s">
        <v>31</v>
      </c>
    </row>
    <row r="1896" spans="1:25" x14ac:dyDescent="0.35">
      <c r="A1896" t="s">
        <v>25</v>
      </c>
      <c r="B1896" s="1">
        <v>36460</v>
      </c>
      <c r="C1896">
        <v>22.93</v>
      </c>
      <c r="D1896">
        <v>26.34</v>
      </c>
      <c r="E1896">
        <v>330.4</v>
      </c>
      <c r="F1896">
        <v>33.74</v>
      </c>
      <c r="G1896">
        <v>0</v>
      </c>
      <c r="H1896">
        <v>91.322807896155297</v>
      </c>
      <c r="I1896">
        <v>26.233772193331799</v>
      </c>
      <c r="J1896">
        <v>206.53867376120201</v>
      </c>
      <c r="K1896">
        <v>28.331546301135202</v>
      </c>
      <c r="L1896">
        <v>39.822333583960102</v>
      </c>
      <c r="M1896">
        <v>40.361612885813202</v>
      </c>
      <c r="N1896">
        <v>18.929239735154301</v>
      </c>
      <c r="O1896">
        <v>1172.5968887009501</v>
      </c>
      <c r="P1896">
        <v>3991.38112057342</v>
      </c>
      <c r="Q1896" t="s">
        <v>32</v>
      </c>
      <c r="R1896" t="s">
        <v>27</v>
      </c>
      <c r="S1896">
        <v>40</v>
      </c>
      <c r="T1896">
        <v>1415.8086971943301</v>
      </c>
      <c r="U1896">
        <v>2477.6652200900799</v>
      </c>
      <c r="V1896" t="s">
        <v>32</v>
      </c>
      <c r="W1896">
        <v>4492.3057193004897</v>
      </c>
      <c r="X1896">
        <v>44923.057193004897</v>
      </c>
      <c r="Y1896" t="s">
        <v>31</v>
      </c>
    </row>
    <row r="1897" spans="1:25" x14ac:dyDescent="0.35">
      <c r="A1897" t="s">
        <v>25</v>
      </c>
      <c r="B1897" s="1">
        <v>36461</v>
      </c>
      <c r="C1897">
        <v>20.74</v>
      </c>
      <c r="D1897">
        <v>27.49</v>
      </c>
      <c r="E1897">
        <v>73.900000000000006</v>
      </c>
      <c r="F1897">
        <v>7.6</v>
      </c>
      <c r="G1897">
        <v>0.2</v>
      </c>
      <c r="H1897">
        <v>91.664490561606499</v>
      </c>
      <c r="I1897">
        <v>29.2331454429318</v>
      </c>
      <c r="J1897">
        <v>211.225873761202</v>
      </c>
      <c r="K1897">
        <v>7.96709238330694</v>
      </c>
      <c r="L1897">
        <v>43.4372629284872</v>
      </c>
      <c r="M1897">
        <v>17.5406911255102</v>
      </c>
      <c r="N1897">
        <v>4.3304354069342104</v>
      </c>
      <c r="O1897">
        <v>174.50785865121799</v>
      </c>
      <c r="P1897">
        <v>693.98073704604303</v>
      </c>
      <c r="Q1897" t="s">
        <v>30</v>
      </c>
      <c r="R1897" t="s">
        <v>27</v>
      </c>
      <c r="S1897">
        <v>40</v>
      </c>
      <c r="T1897">
        <v>281.74437853870199</v>
      </c>
      <c r="U1897">
        <v>493.05266244272798</v>
      </c>
      <c r="V1897" t="s">
        <v>28</v>
      </c>
      <c r="W1897">
        <v>2002.39150087447</v>
      </c>
      <c r="X1897">
        <v>20023.915008744701</v>
      </c>
      <c r="Y1897" t="s">
        <v>31</v>
      </c>
    </row>
    <row r="1898" spans="1:25" x14ac:dyDescent="0.35">
      <c r="A1898" t="s">
        <v>25</v>
      </c>
      <c r="B1898" s="1">
        <v>36462</v>
      </c>
      <c r="C1898">
        <v>17.899999999999999</v>
      </c>
      <c r="D1898">
        <v>43.49</v>
      </c>
      <c r="E1898">
        <v>61.64</v>
      </c>
      <c r="F1898">
        <v>39.32</v>
      </c>
      <c r="G1898">
        <v>0</v>
      </c>
      <c r="H1898">
        <v>89.996372136870804</v>
      </c>
      <c r="I1898">
        <v>31.266714302931799</v>
      </c>
      <c r="J1898">
        <v>215.40187376120201</v>
      </c>
      <c r="K1898">
        <v>31.052863576658101</v>
      </c>
      <c r="L1898">
        <v>45.883023468876402</v>
      </c>
      <c r="M1898">
        <v>45.614159695523298</v>
      </c>
      <c r="N1898">
        <v>23.505816167212899</v>
      </c>
      <c r="O1898">
        <v>1301.2904831077501</v>
      </c>
      <c r="P1898">
        <v>5694.3032599568996</v>
      </c>
      <c r="Q1898" t="s">
        <v>29</v>
      </c>
      <c r="R1898" t="s">
        <v>27</v>
      </c>
      <c r="S1898">
        <v>40</v>
      </c>
      <c r="T1898">
        <v>1547.17912400609</v>
      </c>
      <c r="U1898">
        <v>2707.5634670106601</v>
      </c>
      <c r="V1898" t="s">
        <v>32</v>
      </c>
      <c r="W1898">
        <v>4593.0228349609997</v>
      </c>
      <c r="X1898">
        <v>45930.228349609999</v>
      </c>
      <c r="Y1898" t="s">
        <v>31</v>
      </c>
    </row>
    <row r="1899" spans="1:25" x14ac:dyDescent="0.35">
      <c r="A1899" t="s">
        <v>25</v>
      </c>
      <c r="B1899" s="1">
        <v>36463</v>
      </c>
      <c r="C1899">
        <v>11.61</v>
      </c>
      <c r="D1899">
        <v>94.4</v>
      </c>
      <c r="E1899">
        <v>186</v>
      </c>
      <c r="F1899">
        <v>13.13</v>
      </c>
      <c r="G1899">
        <v>2.4</v>
      </c>
      <c r="H1899">
        <v>57.576420269198401</v>
      </c>
      <c r="I1899">
        <v>26.522188562925798</v>
      </c>
      <c r="J1899">
        <v>218.44567376120199</v>
      </c>
      <c r="K1899">
        <v>0.66975778769746197</v>
      </c>
      <c r="L1899">
        <v>40.6927764720403</v>
      </c>
      <c r="M1899">
        <v>0.97455588124187897</v>
      </c>
      <c r="N1899">
        <v>2.5987041842951999E-2</v>
      </c>
      <c r="O1899">
        <v>0.23260819377952599</v>
      </c>
      <c r="P1899">
        <v>0.82337532660674395</v>
      </c>
      <c r="Q1899" t="s">
        <v>26</v>
      </c>
      <c r="R1899" t="s">
        <v>27</v>
      </c>
      <c r="S1899">
        <v>40</v>
      </c>
      <c r="T1899">
        <v>5.1714896412482201</v>
      </c>
      <c r="U1899">
        <v>9.05010687218439</v>
      </c>
      <c r="V1899" t="s">
        <v>26</v>
      </c>
      <c r="W1899">
        <v>81.1237665696448</v>
      </c>
      <c r="X1899">
        <v>0</v>
      </c>
      <c r="Y1899" t="s">
        <v>26</v>
      </c>
    </row>
    <row r="1900" spans="1:25" x14ac:dyDescent="0.35">
      <c r="A1900" t="s">
        <v>25</v>
      </c>
      <c r="B1900" s="1">
        <v>36464</v>
      </c>
      <c r="C1900">
        <v>17.91</v>
      </c>
      <c r="D1900">
        <v>36.96</v>
      </c>
      <c r="E1900">
        <v>359</v>
      </c>
      <c r="F1900">
        <v>28.66</v>
      </c>
      <c r="G1900">
        <v>0</v>
      </c>
      <c r="H1900">
        <v>83.2385515122036</v>
      </c>
      <c r="I1900">
        <v>28.7919399805258</v>
      </c>
      <c r="J1900">
        <v>222.62347376120201</v>
      </c>
      <c r="K1900">
        <v>7.0494333146389501</v>
      </c>
      <c r="L1900">
        <v>43.514523964051001</v>
      </c>
      <c r="M1900">
        <v>16.019420519336499</v>
      </c>
      <c r="N1900">
        <v>3.6880240427165698</v>
      </c>
      <c r="O1900">
        <v>133.54917011246599</v>
      </c>
      <c r="P1900">
        <v>532.76314221613598</v>
      </c>
      <c r="Q1900" t="s">
        <v>30</v>
      </c>
      <c r="R1900" t="s">
        <v>27</v>
      </c>
      <c r="S1900">
        <v>40</v>
      </c>
      <c r="T1900">
        <v>234.87963604212601</v>
      </c>
      <c r="U1900">
        <v>411.03936307372101</v>
      </c>
      <c r="V1900" t="s">
        <v>28</v>
      </c>
      <c r="W1900">
        <v>1770.17018795632</v>
      </c>
      <c r="X1900">
        <v>17701.701879563199</v>
      </c>
      <c r="Y1900" t="s">
        <v>31</v>
      </c>
    </row>
    <row r="1901" spans="1:25" x14ac:dyDescent="0.35">
      <c r="A1901" t="s">
        <v>25</v>
      </c>
      <c r="B1901" s="1">
        <v>36465</v>
      </c>
      <c r="C1901">
        <v>25.36</v>
      </c>
      <c r="D1901">
        <v>30.52</v>
      </c>
      <c r="E1901">
        <v>327.10000000000002</v>
      </c>
      <c r="F1901">
        <v>25.72</v>
      </c>
      <c r="G1901">
        <v>0</v>
      </c>
      <c r="H1901">
        <v>91.085755367255004</v>
      </c>
      <c r="I1901">
        <v>32.691787680749798</v>
      </c>
      <c r="J1901">
        <v>229.59227376120199</v>
      </c>
      <c r="K1901">
        <v>18.285364019252398</v>
      </c>
      <c r="L1901">
        <v>48.218809232556602</v>
      </c>
      <c r="M1901">
        <v>33.083025332672399</v>
      </c>
      <c r="N1901">
        <v>13.312822419897801</v>
      </c>
      <c r="O1901">
        <v>775.76748623178196</v>
      </c>
      <c r="P1901">
        <v>3695.7920952609002</v>
      </c>
      <c r="Q1901" t="s">
        <v>32</v>
      </c>
      <c r="R1901" t="s">
        <v>27</v>
      </c>
      <c r="S1901">
        <v>40</v>
      </c>
      <c r="T1901">
        <v>871.11114979690296</v>
      </c>
      <c r="U1901">
        <v>1524.4445121445799</v>
      </c>
      <c r="V1901" t="s">
        <v>30</v>
      </c>
      <c r="W1901">
        <v>3783.3880961383002</v>
      </c>
      <c r="X1901">
        <v>37833.880961383002</v>
      </c>
      <c r="Y1901" t="s">
        <v>31</v>
      </c>
    </row>
    <row r="1902" spans="1:25" x14ac:dyDescent="0.35">
      <c r="A1902" t="s">
        <v>25</v>
      </c>
      <c r="B1902" s="1">
        <v>36466</v>
      </c>
      <c r="C1902">
        <v>8.61</v>
      </c>
      <c r="D1902">
        <v>76.5</v>
      </c>
      <c r="E1902">
        <v>176.7</v>
      </c>
      <c r="F1902">
        <v>12.82</v>
      </c>
      <c r="G1902">
        <v>0</v>
      </c>
      <c r="H1902">
        <v>84.942306195659995</v>
      </c>
      <c r="I1902">
        <v>33.175831957549804</v>
      </c>
      <c r="J1902">
        <v>233.546073761202</v>
      </c>
      <c r="K1902">
        <v>3.9845626216360102</v>
      </c>
      <c r="L1902">
        <v>48.963263945552903</v>
      </c>
      <c r="M1902">
        <v>10.9244633221144</v>
      </c>
      <c r="N1902">
        <v>1.8729970801332101</v>
      </c>
      <c r="O1902">
        <v>34.892361579329297</v>
      </c>
      <c r="P1902">
        <v>170.588210036905</v>
      </c>
      <c r="Q1902" t="s">
        <v>28</v>
      </c>
      <c r="R1902" t="s">
        <v>27</v>
      </c>
      <c r="S1902">
        <v>40</v>
      </c>
      <c r="T1902">
        <v>97.264804716615799</v>
      </c>
      <c r="U1902">
        <v>170.21340825407799</v>
      </c>
      <c r="V1902" t="s">
        <v>28</v>
      </c>
      <c r="W1902">
        <v>926.94586405835503</v>
      </c>
      <c r="X1902">
        <v>9269.4586405835507</v>
      </c>
      <c r="Y1902" t="s">
        <v>29</v>
      </c>
    </row>
    <row r="1903" spans="1:25" x14ac:dyDescent="0.35">
      <c r="A1903" t="s">
        <v>25</v>
      </c>
      <c r="B1903" s="1">
        <v>36467</v>
      </c>
      <c r="C1903">
        <v>14.23</v>
      </c>
      <c r="D1903">
        <v>52.68</v>
      </c>
      <c r="E1903">
        <v>199.5</v>
      </c>
      <c r="F1903">
        <v>10.37</v>
      </c>
      <c r="G1903">
        <v>2.2000000000000002</v>
      </c>
      <c r="H1903">
        <v>73.430544629427899</v>
      </c>
      <c r="I1903">
        <v>30.407564899598501</v>
      </c>
      <c r="J1903">
        <v>238.51147376120201</v>
      </c>
      <c r="K1903">
        <v>1.1950444418323201</v>
      </c>
      <c r="L1903">
        <v>46.116708847694497</v>
      </c>
      <c r="M1903">
        <v>3.2833255705830502</v>
      </c>
      <c r="N1903">
        <v>0.223071759959901</v>
      </c>
      <c r="O1903">
        <v>1.28231133401871</v>
      </c>
      <c r="P1903">
        <v>5.6606829514026096</v>
      </c>
      <c r="Q1903" t="s">
        <v>26</v>
      </c>
      <c r="R1903" t="s">
        <v>27</v>
      </c>
      <c r="S1903">
        <v>40</v>
      </c>
      <c r="T1903">
        <v>13.6256871947507</v>
      </c>
      <c r="U1903">
        <v>23.844952590813701</v>
      </c>
      <c r="V1903" t="s">
        <v>28</v>
      </c>
      <c r="W1903">
        <v>185.99603837566701</v>
      </c>
      <c r="X1903">
        <v>1859.9603837566699</v>
      </c>
      <c r="Y1903" t="s">
        <v>30</v>
      </c>
    </row>
    <row r="1904" spans="1:25" x14ac:dyDescent="0.35">
      <c r="A1904" t="s">
        <v>25</v>
      </c>
      <c r="B1904" s="1">
        <v>36468</v>
      </c>
      <c r="C1904">
        <v>17</v>
      </c>
      <c r="D1904">
        <v>55.08</v>
      </c>
      <c r="E1904">
        <v>103.3</v>
      </c>
      <c r="F1904">
        <v>3.9239999999999999</v>
      </c>
      <c r="G1904">
        <v>0</v>
      </c>
      <c r="H1904">
        <v>81.159791851755301</v>
      </c>
      <c r="I1904">
        <v>32.1322758461585</v>
      </c>
      <c r="J1904">
        <v>243.97547376120201</v>
      </c>
      <c r="K1904">
        <v>1.5716498764407001</v>
      </c>
      <c r="L1904">
        <v>48.346211746143098</v>
      </c>
      <c r="M1904">
        <v>4.6262456568779804</v>
      </c>
      <c r="N1904">
        <v>0.409282981037148</v>
      </c>
      <c r="O1904">
        <v>2.8215587368972099</v>
      </c>
      <c r="P1904">
        <v>13.502254945719701</v>
      </c>
      <c r="Q1904" t="s">
        <v>28</v>
      </c>
      <c r="R1904" t="s">
        <v>27</v>
      </c>
      <c r="S1904">
        <v>40</v>
      </c>
      <c r="T1904">
        <v>21.467615418753699</v>
      </c>
      <c r="U1904">
        <v>37.568326982819002</v>
      </c>
      <c r="V1904" t="s">
        <v>28</v>
      </c>
      <c r="W1904">
        <v>272.88346341985601</v>
      </c>
      <c r="X1904">
        <v>2728.8346341985598</v>
      </c>
      <c r="Y1904" t="s">
        <v>32</v>
      </c>
    </row>
    <row r="1905" spans="1:25" x14ac:dyDescent="0.35">
      <c r="A1905" t="s">
        <v>25</v>
      </c>
      <c r="B1905" s="1">
        <v>36469</v>
      </c>
      <c r="C1905">
        <v>12.78</v>
      </c>
      <c r="D1905">
        <v>77.2</v>
      </c>
      <c r="E1905">
        <v>45.91</v>
      </c>
      <c r="F1905">
        <v>16.64</v>
      </c>
      <c r="G1905">
        <v>0</v>
      </c>
      <c r="H1905">
        <v>81.222853816862298</v>
      </c>
      <c r="I1905">
        <v>32.803584600078501</v>
      </c>
      <c r="J1905">
        <v>248.679873761202</v>
      </c>
      <c r="K1905">
        <v>3.0045312354473301</v>
      </c>
      <c r="L1905">
        <v>49.336962167556301</v>
      </c>
      <c r="M1905">
        <v>8.6521691659900704</v>
      </c>
      <c r="N1905">
        <v>1.23959597606354</v>
      </c>
      <c r="O1905">
        <v>16.763557683445502</v>
      </c>
      <c r="P1905">
        <v>83.011471084880398</v>
      </c>
      <c r="Q1905" t="s">
        <v>28</v>
      </c>
      <c r="R1905" t="s">
        <v>27</v>
      </c>
      <c r="S1905">
        <v>40</v>
      </c>
      <c r="T1905">
        <v>61.934586293764298</v>
      </c>
      <c r="U1905">
        <v>108.385526014088</v>
      </c>
      <c r="V1905" t="s">
        <v>28</v>
      </c>
      <c r="W1905">
        <v>650.45130380807802</v>
      </c>
      <c r="X1905">
        <v>6504.5130380807796</v>
      </c>
      <c r="Y1905" t="s">
        <v>29</v>
      </c>
    </row>
    <row r="1906" spans="1:25" x14ac:dyDescent="0.35">
      <c r="A1906" t="s">
        <v>25</v>
      </c>
      <c r="B1906" s="1">
        <v>36470</v>
      </c>
      <c r="C1906">
        <v>21.05</v>
      </c>
      <c r="D1906">
        <v>41.99</v>
      </c>
      <c r="E1906">
        <v>148.69999999999999</v>
      </c>
      <c r="F1906">
        <v>9.35</v>
      </c>
      <c r="G1906">
        <v>0</v>
      </c>
      <c r="H1906">
        <v>87.244736939325406</v>
      </c>
      <c r="I1906">
        <v>35.529262879598498</v>
      </c>
      <c r="J1906">
        <v>254.87287376120199</v>
      </c>
      <c r="K1906">
        <v>4.6224417580669304</v>
      </c>
      <c r="L1906">
        <v>52.694500471488602</v>
      </c>
      <c r="M1906">
        <v>12.841669464040301</v>
      </c>
      <c r="N1906">
        <v>2.4936123289135002</v>
      </c>
      <c r="O1906">
        <v>51.507510025896998</v>
      </c>
      <c r="P1906">
        <v>284.44121873476502</v>
      </c>
      <c r="Q1906" t="s">
        <v>28</v>
      </c>
      <c r="R1906" t="s">
        <v>27</v>
      </c>
      <c r="S1906">
        <v>40</v>
      </c>
      <c r="T1906">
        <v>122.90097127598</v>
      </c>
      <c r="U1906">
        <v>215.07669973296501</v>
      </c>
      <c r="V1906" t="s">
        <v>28</v>
      </c>
      <c r="W1906">
        <v>1107.89635625596</v>
      </c>
      <c r="X1906">
        <v>11078.9635625596</v>
      </c>
      <c r="Y1906" t="s">
        <v>31</v>
      </c>
    </row>
    <row r="1907" spans="1:25" x14ac:dyDescent="0.35">
      <c r="A1907" t="s">
        <v>25</v>
      </c>
      <c r="B1907" s="1">
        <v>36471</v>
      </c>
      <c r="C1907">
        <v>20.68</v>
      </c>
      <c r="D1907">
        <v>46.73</v>
      </c>
      <c r="E1907">
        <v>139.80000000000001</v>
      </c>
      <c r="F1907">
        <v>8.5399999999999991</v>
      </c>
      <c r="G1907">
        <v>0</v>
      </c>
      <c r="H1907">
        <v>87.848433525903701</v>
      </c>
      <c r="I1907">
        <v>37.990415633966499</v>
      </c>
      <c r="J1907">
        <v>260.99927376120201</v>
      </c>
      <c r="K1907">
        <v>4.8376388121017104</v>
      </c>
      <c r="L1907">
        <v>55.708755818343803</v>
      </c>
      <c r="M1907">
        <v>13.732760635093801</v>
      </c>
      <c r="N1907">
        <v>2.8080206615451599</v>
      </c>
      <c r="O1907">
        <v>58.2938188382386</v>
      </c>
      <c r="P1907">
        <v>352.12018203774397</v>
      </c>
      <c r="Q1907" t="s">
        <v>28</v>
      </c>
      <c r="R1907" t="s">
        <v>27</v>
      </c>
      <c r="S1907">
        <v>40</v>
      </c>
      <c r="T1907">
        <v>131.961420277207</v>
      </c>
      <c r="U1907">
        <v>230.93248548511301</v>
      </c>
      <c r="V1907" t="s">
        <v>28</v>
      </c>
      <c r="W1907">
        <v>1168.64669438285</v>
      </c>
      <c r="X1907">
        <v>11686.4669438285</v>
      </c>
      <c r="Y1907" t="s">
        <v>31</v>
      </c>
    </row>
    <row r="1908" spans="1:25" x14ac:dyDescent="0.35">
      <c r="A1908" t="s">
        <v>25</v>
      </c>
      <c r="B1908" s="1">
        <v>36472</v>
      </c>
      <c r="C1908">
        <v>19.010000000000002</v>
      </c>
      <c r="D1908">
        <v>35.15</v>
      </c>
      <c r="E1908">
        <v>344.5</v>
      </c>
      <c r="F1908">
        <v>17.93</v>
      </c>
      <c r="G1908">
        <v>0</v>
      </c>
      <c r="H1908">
        <v>89.5276346737826</v>
      </c>
      <c r="I1908">
        <v>40.756847944846498</v>
      </c>
      <c r="J1908">
        <v>266.82507376120202</v>
      </c>
      <c r="K1908">
        <v>9.8810285584148208</v>
      </c>
      <c r="L1908">
        <v>58.988021970397298</v>
      </c>
      <c r="M1908">
        <v>23.9827460978162</v>
      </c>
      <c r="N1908">
        <v>7.5333817240129104</v>
      </c>
      <c r="O1908">
        <v>290.90560621303399</v>
      </c>
      <c r="P1908">
        <v>1922.2692343547001</v>
      </c>
      <c r="Q1908" t="s">
        <v>30</v>
      </c>
      <c r="R1908" t="s">
        <v>27</v>
      </c>
      <c r="S1908">
        <v>40</v>
      </c>
      <c r="T1908">
        <v>384.91585473510997</v>
      </c>
      <c r="U1908">
        <v>673.60274578644203</v>
      </c>
      <c r="V1908" t="s">
        <v>30</v>
      </c>
      <c r="W1908">
        <v>2446.8743619112201</v>
      </c>
      <c r="X1908">
        <v>24468.7436191122</v>
      </c>
      <c r="Y1908" t="s">
        <v>31</v>
      </c>
    </row>
    <row r="1909" spans="1:25" x14ac:dyDescent="0.35">
      <c r="A1909" t="s">
        <v>25</v>
      </c>
      <c r="B1909" s="1">
        <v>36473</v>
      </c>
      <c r="C1909">
        <v>16.79</v>
      </c>
      <c r="D1909">
        <v>65.31</v>
      </c>
      <c r="E1909">
        <v>51.45</v>
      </c>
      <c r="F1909">
        <v>33.67</v>
      </c>
      <c r="G1909">
        <v>0</v>
      </c>
      <c r="H1909">
        <v>86.320103663897598</v>
      </c>
      <c r="I1909">
        <v>42.073323010094498</v>
      </c>
      <c r="J1909">
        <v>272.25127376120201</v>
      </c>
      <c r="K1909">
        <v>13.8063194671288</v>
      </c>
      <c r="L1909">
        <v>60.696694732228501</v>
      </c>
      <c r="M1909">
        <v>30.615558010708401</v>
      </c>
      <c r="N1909">
        <v>11.6061067740546</v>
      </c>
      <c r="O1909">
        <v>535.97287016436098</v>
      </c>
      <c r="P1909">
        <v>3700.5006194483199</v>
      </c>
      <c r="Q1909" t="s">
        <v>32</v>
      </c>
      <c r="R1909" t="s">
        <v>27</v>
      </c>
      <c r="S1909">
        <v>40</v>
      </c>
      <c r="T1909">
        <v>609.69468300594997</v>
      </c>
      <c r="U1909">
        <v>1066.96569526041</v>
      </c>
      <c r="V1909" t="s">
        <v>30</v>
      </c>
      <c r="W1909">
        <v>3186.5648697674301</v>
      </c>
      <c r="X1909">
        <v>31865.6486976743</v>
      </c>
      <c r="Y1909" t="s">
        <v>31</v>
      </c>
    </row>
    <row r="1910" spans="1:25" x14ac:dyDescent="0.35">
      <c r="A1910" t="s">
        <v>25</v>
      </c>
      <c r="B1910" s="1">
        <v>36474</v>
      </c>
      <c r="C1910">
        <v>14.64</v>
      </c>
      <c r="D1910">
        <v>77.2</v>
      </c>
      <c r="E1910">
        <v>189</v>
      </c>
      <c r="F1910">
        <v>13.02</v>
      </c>
      <c r="G1910">
        <v>0</v>
      </c>
      <c r="H1910">
        <v>83.830905063543995</v>
      </c>
      <c r="I1910">
        <v>42.834591006254499</v>
      </c>
      <c r="J1910">
        <v>277.29047376120201</v>
      </c>
      <c r="K1910">
        <v>3.4640047653195398</v>
      </c>
      <c r="L1910">
        <v>61.8019576565977</v>
      </c>
      <c r="M1910">
        <v>11.1723525527569</v>
      </c>
      <c r="N1910">
        <v>1.9488791181651099</v>
      </c>
      <c r="O1910">
        <v>25.507389828910799</v>
      </c>
      <c r="P1910">
        <v>181.00136511455301</v>
      </c>
      <c r="Q1910" t="s">
        <v>28</v>
      </c>
      <c r="R1910" t="s">
        <v>27</v>
      </c>
      <c r="S1910">
        <v>40</v>
      </c>
      <c r="T1910">
        <v>77.834419086703207</v>
      </c>
      <c r="U1910">
        <v>136.21023340173099</v>
      </c>
      <c r="V1910" t="s">
        <v>28</v>
      </c>
      <c r="W1910">
        <v>779.393425764418</v>
      </c>
      <c r="X1910">
        <v>7793.9342576441804</v>
      </c>
      <c r="Y1910" t="s">
        <v>29</v>
      </c>
    </row>
    <row r="1911" spans="1:25" x14ac:dyDescent="0.35">
      <c r="A1911" t="s">
        <v>25</v>
      </c>
      <c r="B1911" s="1">
        <v>36475</v>
      </c>
      <c r="C1911">
        <v>10.130000000000001</v>
      </c>
      <c r="D1911">
        <v>96.1</v>
      </c>
      <c r="E1911">
        <v>183.2</v>
      </c>
      <c r="F1911">
        <v>13.38</v>
      </c>
      <c r="G1911">
        <v>3.2</v>
      </c>
      <c r="H1911">
        <v>45.887294968656498</v>
      </c>
      <c r="I1911">
        <v>33.1863986783938</v>
      </c>
      <c r="J1911">
        <v>276.09765060731598</v>
      </c>
      <c r="K1911">
        <v>0.184161249175603</v>
      </c>
      <c r="L1911">
        <v>51.036560097561498</v>
      </c>
      <c r="M1911">
        <v>0.31445089717332197</v>
      </c>
      <c r="N1911">
        <v>3.5094368146066802E-3</v>
      </c>
      <c r="O1911">
        <v>5.4170501993227003E-3</v>
      </c>
      <c r="P1911">
        <v>2.8383077412082201E-2</v>
      </c>
      <c r="Q1911" t="s">
        <v>26</v>
      </c>
      <c r="R1911" t="s">
        <v>27</v>
      </c>
      <c r="S1911">
        <v>40</v>
      </c>
      <c r="T1911">
        <v>0.58432017697277405</v>
      </c>
      <c r="U1911">
        <v>1.0225603097023599</v>
      </c>
      <c r="V1911" t="s">
        <v>26</v>
      </c>
      <c r="W1911">
        <v>12.1275527039911</v>
      </c>
      <c r="X1911">
        <v>0</v>
      </c>
      <c r="Y1911" t="s">
        <v>26</v>
      </c>
    </row>
    <row r="1912" spans="1:25" x14ac:dyDescent="0.35">
      <c r="A1912" t="s">
        <v>25</v>
      </c>
      <c r="B1912" s="1">
        <v>36476</v>
      </c>
      <c r="C1912">
        <v>9.84</v>
      </c>
      <c r="D1912">
        <v>58.84</v>
      </c>
      <c r="E1912">
        <v>225.9</v>
      </c>
      <c r="F1912">
        <v>30.98</v>
      </c>
      <c r="G1912">
        <v>5.4</v>
      </c>
      <c r="H1912">
        <v>53.778034963537998</v>
      </c>
      <c r="I1912">
        <v>21.443561036562699</v>
      </c>
      <c r="J1912">
        <v>267.85851746546598</v>
      </c>
      <c r="K1912">
        <v>1.1822731378367</v>
      </c>
      <c r="L1912">
        <v>35.735132769707903</v>
      </c>
      <c r="M1912">
        <v>2.5828787940070299</v>
      </c>
      <c r="N1912">
        <v>0.14587908519266901</v>
      </c>
      <c r="O1912">
        <v>1.1591118201660899</v>
      </c>
      <c r="P1912">
        <v>3.2299613188572001</v>
      </c>
      <c r="Q1912" t="s">
        <v>26</v>
      </c>
      <c r="R1912" t="s">
        <v>27</v>
      </c>
      <c r="S1912">
        <v>40</v>
      </c>
      <c r="T1912">
        <v>13.384115662984399</v>
      </c>
      <c r="U1912">
        <v>23.422202410222798</v>
      </c>
      <c r="V1912" t="s">
        <v>28</v>
      </c>
      <c r="W1912">
        <v>183.19435694852501</v>
      </c>
      <c r="X1912">
        <v>0</v>
      </c>
      <c r="Y1912" t="s">
        <v>26</v>
      </c>
    </row>
    <row r="1913" spans="1:25" x14ac:dyDescent="0.35">
      <c r="A1913" t="s">
        <v>25</v>
      </c>
      <c r="B1913" s="1">
        <v>36477</v>
      </c>
      <c r="C1913">
        <v>12.28</v>
      </c>
      <c r="D1913">
        <v>45.23</v>
      </c>
      <c r="E1913">
        <v>213.5</v>
      </c>
      <c r="F1913">
        <v>32.46</v>
      </c>
      <c r="G1913">
        <v>0</v>
      </c>
      <c r="H1913">
        <v>77.815303850449794</v>
      </c>
      <c r="I1913">
        <v>22.998082961490699</v>
      </c>
      <c r="J1913">
        <v>272.47291746546603</v>
      </c>
      <c r="K1913">
        <v>4.7579360668380204</v>
      </c>
      <c r="L1913">
        <v>37.981576330224797</v>
      </c>
      <c r="M1913">
        <v>10.916158107826</v>
      </c>
      <c r="N1913">
        <v>1.8704774664538399</v>
      </c>
      <c r="O1913">
        <v>50.964854936803398</v>
      </c>
      <c r="P1913">
        <v>159.082839152562</v>
      </c>
      <c r="Q1913" t="s">
        <v>28</v>
      </c>
      <c r="R1913" t="s">
        <v>27</v>
      </c>
      <c r="S1913">
        <v>40</v>
      </c>
      <c r="T1913">
        <v>128.58275597963899</v>
      </c>
      <c r="U1913">
        <v>225.01982296436799</v>
      </c>
      <c r="V1913" t="s">
        <v>28</v>
      </c>
      <c r="W1913">
        <v>1146.17323806795</v>
      </c>
      <c r="X1913">
        <v>11461.732380679499</v>
      </c>
      <c r="Y1913" t="s">
        <v>31</v>
      </c>
    </row>
    <row r="1914" spans="1:25" x14ac:dyDescent="0.35">
      <c r="A1914" t="s">
        <v>25</v>
      </c>
      <c r="B1914" s="1">
        <v>36478</v>
      </c>
      <c r="C1914">
        <v>20.64</v>
      </c>
      <c r="D1914">
        <v>28.33</v>
      </c>
      <c r="E1914">
        <v>237.5</v>
      </c>
      <c r="F1914">
        <v>5.532</v>
      </c>
      <c r="G1914">
        <v>0</v>
      </c>
      <c r="H1914">
        <v>88.342272640964197</v>
      </c>
      <c r="I1914">
        <v>26.303261632914701</v>
      </c>
      <c r="J1914">
        <v>278.592117465466</v>
      </c>
      <c r="K1914">
        <v>4.4623286180225801</v>
      </c>
      <c r="L1914">
        <v>42.5606248058129</v>
      </c>
      <c r="M1914">
        <v>11.052594434128901</v>
      </c>
      <c r="N1914">
        <v>1.91205596018056</v>
      </c>
      <c r="O1914">
        <v>44.862776332866503</v>
      </c>
      <c r="P1914">
        <v>172.08684101855999</v>
      </c>
      <c r="Q1914" t="s">
        <v>28</v>
      </c>
      <c r="R1914" t="s">
        <v>27</v>
      </c>
      <c r="S1914">
        <v>40</v>
      </c>
      <c r="T1914">
        <v>116.29000790068901</v>
      </c>
      <c r="U1914">
        <v>203.50751382620601</v>
      </c>
      <c r="V1914" t="s">
        <v>28</v>
      </c>
      <c r="W1914">
        <v>1062.56628537491</v>
      </c>
      <c r="X1914">
        <v>10625.6628537491</v>
      </c>
      <c r="Y1914" t="s">
        <v>31</v>
      </c>
    </row>
    <row r="1915" spans="1:25" x14ac:dyDescent="0.35">
      <c r="A1915" t="s">
        <v>25</v>
      </c>
      <c r="B1915" s="1">
        <v>36479</v>
      </c>
      <c r="C1915">
        <v>16.309999999999999</v>
      </c>
      <c r="D1915">
        <v>55.81</v>
      </c>
      <c r="E1915">
        <v>305.3</v>
      </c>
      <c r="F1915">
        <v>28.16</v>
      </c>
      <c r="G1915">
        <v>0.2</v>
      </c>
      <c r="H1915">
        <v>87.489653378548695</v>
      </c>
      <c r="I1915">
        <v>27.935263946226701</v>
      </c>
      <c r="J1915">
        <v>283.93191746546597</v>
      </c>
      <c r="K1915">
        <v>12.350979560065101</v>
      </c>
      <c r="L1915">
        <v>44.841062404122503</v>
      </c>
      <c r="M1915">
        <v>24.443431236621802</v>
      </c>
      <c r="N1915">
        <v>7.7914079564141501</v>
      </c>
      <c r="O1915">
        <v>415.56647043285602</v>
      </c>
      <c r="P1915">
        <v>1747.3987226337699</v>
      </c>
      <c r="Q1915" t="s">
        <v>30</v>
      </c>
      <c r="R1915" t="s">
        <v>27</v>
      </c>
      <c r="S1915">
        <v>40</v>
      </c>
      <c r="T1915">
        <v>525.10500028306103</v>
      </c>
      <c r="U1915">
        <v>918.93375049535598</v>
      </c>
      <c r="V1915" t="s">
        <v>30</v>
      </c>
      <c r="W1915">
        <v>2938.4102440986999</v>
      </c>
      <c r="X1915">
        <v>29384.102440987001</v>
      </c>
      <c r="Y1915" t="s">
        <v>31</v>
      </c>
    </row>
    <row r="1916" spans="1:25" x14ac:dyDescent="0.35">
      <c r="A1916" t="s">
        <v>25</v>
      </c>
      <c r="B1916" s="1">
        <v>36480</v>
      </c>
      <c r="C1916">
        <v>19.12</v>
      </c>
      <c r="D1916">
        <v>45.58</v>
      </c>
      <c r="E1916">
        <v>355.2</v>
      </c>
      <c r="F1916">
        <v>27.34</v>
      </c>
      <c r="G1916">
        <v>0.2</v>
      </c>
      <c r="H1916">
        <v>87.900055117783793</v>
      </c>
      <c r="I1916">
        <v>30.269461910898698</v>
      </c>
      <c r="J1916">
        <v>289.77751746546602</v>
      </c>
      <c r="K1916">
        <v>12.568008589732299</v>
      </c>
      <c r="L1916">
        <v>48.003181786103099</v>
      </c>
      <c r="M1916">
        <v>25.5871231518312</v>
      </c>
      <c r="N1916">
        <v>8.4482525327850908</v>
      </c>
      <c r="O1916">
        <v>435.50380448810603</v>
      </c>
      <c r="P1916">
        <v>2059.0454438603501</v>
      </c>
      <c r="Q1916" t="s">
        <v>32</v>
      </c>
      <c r="R1916" t="s">
        <v>27</v>
      </c>
      <c r="S1916">
        <v>40</v>
      </c>
      <c r="T1916">
        <v>537.65767794811404</v>
      </c>
      <c r="U1916">
        <v>940.90093640919997</v>
      </c>
      <c r="V1916" t="s">
        <v>30</v>
      </c>
      <c r="W1916">
        <v>2977.29770434793</v>
      </c>
      <c r="X1916">
        <v>29772.977043479299</v>
      </c>
      <c r="Y1916" t="s">
        <v>31</v>
      </c>
    </row>
    <row r="1917" spans="1:25" x14ac:dyDescent="0.35">
      <c r="A1917" t="s">
        <v>25</v>
      </c>
      <c r="B1917" s="1">
        <v>36481</v>
      </c>
      <c r="C1917">
        <v>11.72</v>
      </c>
      <c r="D1917">
        <v>92.2</v>
      </c>
      <c r="E1917">
        <v>182.2</v>
      </c>
      <c r="F1917">
        <v>14.63</v>
      </c>
      <c r="G1917">
        <v>0.2</v>
      </c>
      <c r="H1917">
        <v>80.135691349789695</v>
      </c>
      <c r="I1917">
        <v>30.4815814257787</v>
      </c>
      <c r="J1917">
        <v>294.29111746546602</v>
      </c>
      <c r="K1917">
        <v>2.4084124106385199</v>
      </c>
      <c r="L1917">
        <v>48.424172742545103</v>
      </c>
      <c r="M1917">
        <v>7.0220198488998502</v>
      </c>
      <c r="N1917">
        <v>0.85665654512095402</v>
      </c>
      <c r="O1917">
        <v>9.2113658338514792</v>
      </c>
      <c r="P1917">
        <v>44.200339591546602</v>
      </c>
      <c r="Q1917" t="s">
        <v>28</v>
      </c>
      <c r="R1917" t="s">
        <v>27</v>
      </c>
      <c r="S1917">
        <v>40</v>
      </c>
      <c r="T1917">
        <v>43.274862731454498</v>
      </c>
      <c r="U1917">
        <v>75.731009780045397</v>
      </c>
      <c r="V1917" t="s">
        <v>28</v>
      </c>
      <c r="W1917">
        <v>487.17842872709002</v>
      </c>
      <c r="X1917">
        <v>4871.7842872708998</v>
      </c>
      <c r="Y1917" t="s">
        <v>29</v>
      </c>
    </row>
    <row r="1918" spans="1:25" x14ac:dyDescent="0.35">
      <c r="A1918" t="s">
        <v>25</v>
      </c>
      <c r="B1918" s="1">
        <v>36482</v>
      </c>
      <c r="C1918">
        <v>6.7949999999999999</v>
      </c>
      <c r="D1918">
        <v>91.7</v>
      </c>
      <c r="E1918">
        <v>179.1</v>
      </c>
      <c r="F1918">
        <v>20.96</v>
      </c>
      <c r="G1918">
        <v>16</v>
      </c>
      <c r="H1918">
        <v>25.889687689232499</v>
      </c>
      <c r="I1918">
        <v>12.5611317928298</v>
      </c>
      <c r="J1918">
        <v>251.391918233013</v>
      </c>
      <c r="K1918">
        <v>2.9272589495097901E-3</v>
      </c>
      <c r="L1918">
        <v>22.3325718889134</v>
      </c>
      <c r="M1918">
        <v>2.84658899944191E-3</v>
      </c>
      <c r="N1918" s="2">
        <v>8.4864047493289602E-7</v>
      </c>
      <c r="O1918" s="2">
        <v>1.6786357358620399E-8</v>
      </c>
      <c r="P1918" s="2">
        <v>1.83456824903987E-8</v>
      </c>
      <c r="Q1918" t="s">
        <v>26</v>
      </c>
      <c r="R1918" t="s">
        <v>27</v>
      </c>
      <c r="S1918">
        <v>40</v>
      </c>
      <c r="T1918">
        <v>5.1420714772720203E-4</v>
      </c>
      <c r="U1918">
        <v>8.9986250852260399E-4</v>
      </c>
      <c r="V1918" t="s">
        <v>26</v>
      </c>
      <c r="W1918">
        <v>2.4635505146344602E-2</v>
      </c>
      <c r="X1918">
        <v>0</v>
      </c>
      <c r="Y1918" t="s">
        <v>26</v>
      </c>
    </row>
    <row r="1919" spans="1:25" x14ac:dyDescent="0.35">
      <c r="A1919" t="s">
        <v>25</v>
      </c>
      <c r="B1919" s="1">
        <v>36483</v>
      </c>
      <c r="C1919">
        <v>9.5399999999999991</v>
      </c>
      <c r="D1919">
        <v>67.59</v>
      </c>
      <c r="E1919">
        <v>137.1</v>
      </c>
      <c r="F1919">
        <v>3.06</v>
      </c>
      <c r="G1919">
        <v>2.8</v>
      </c>
      <c r="H1919">
        <v>35.644519518073103</v>
      </c>
      <c r="I1919">
        <v>9.9989557837479008</v>
      </c>
      <c r="J1919">
        <v>255.51311823301299</v>
      </c>
      <c r="K1919">
        <v>1.6338537343667602E-2</v>
      </c>
      <c r="L1919">
        <v>18.2158193815769</v>
      </c>
      <c r="M1919">
        <v>1.3970337569678901E-2</v>
      </c>
      <c r="N1919" s="2">
        <v>1.4177025399845901E-5</v>
      </c>
      <c r="O1919" s="2">
        <v>2.6030274220218802E-6</v>
      </c>
      <c r="P1919" s="2">
        <v>1.84490167632725E-6</v>
      </c>
      <c r="Q1919" t="s">
        <v>26</v>
      </c>
      <c r="R1919" t="s">
        <v>27</v>
      </c>
      <c r="S1919">
        <v>40</v>
      </c>
      <c r="T1919">
        <v>9.55967872955364E-3</v>
      </c>
      <c r="U1919">
        <v>1.6729437776718901E-2</v>
      </c>
      <c r="V1919" t="s">
        <v>26</v>
      </c>
      <c r="W1919">
        <v>0.32452843661706499</v>
      </c>
      <c r="X1919">
        <v>0</v>
      </c>
      <c r="Y1919" t="s">
        <v>26</v>
      </c>
    </row>
    <row r="1920" spans="1:25" x14ac:dyDescent="0.35">
      <c r="A1920" t="s">
        <v>25</v>
      </c>
      <c r="B1920" s="1">
        <v>36484</v>
      </c>
      <c r="C1920">
        <v>9.4</v>
      </c>
      <c r="D1920">
        <v>62.36</v>
      </c>
      <c r="E1920">
        <v>154.19999999999999</v>
      </c>
      <c r="F1920">
        <v>8.6300000000000008</v>
      </c>
      <c r="G1920">
        <v>2.8</v>
      </c>
      <c r="H1920">
        <v>46.4700292303488</v>
      </c>
      <c r="I1920">
        <v>7.9617870206792398</v>
      </c>
      <c r="J1920">
        <v>259.60911823301302</v>
      </c>
      <c r="K1920">
        <v>0.157922984904109</v>
      </c>
      <c r="L1920">
        <v>14.7896389522161</v>
      </c>
      <c r="M1920">
        <v>0.11898538594144099</v>
      </c>
      <c r="N1920">
        <v>6.2833697639581897E-4</v>
      </c>
      <c r="O1920">
        <v>2.0053128380316601E-3</v>
      </c>
      <c r="P1920">
        <v>9.0079264706095601E-4</v>
      </c>
      <c r="Q1920" t="s">
        <v>26</v>
      </c>
      <c r="R1920" t="s">
        <v>27</v>
      </c>
      <c r="S1920">
        <v>40</v>
      </c>
      <c r="T1920">
        <v>0.450307941590045</v>
      </c>
      <c r="U1920">
        <v>0.78803889778257896</v>
      </c>
      <c r="V1920" t="s">
        <v>26</v>
      </c>
      <c r="W1920">
        <v>9.6493044036318203</v>
      </c>
      <c r="X1920">
        <v>0</v>
      </c>
      <c r="Y1920" t="s">
        <v>26</v>
      </c>
    </row>
    <row r="1921" spans="1:25" x14ac:dyDescent="0.35">
      <c r="A1921" t="s">
        <v>25</v>
      </c>
      <c r="B1921" s="1">
        <v>36485</v>
      </c>
      <c r="C1921">
        <v>8.77</v>
      </c>
      <c r="D1921">
        <v>54.37</v>
      </c>
      <c r="E1921">
        <v>223.6</v>
      </c>
      <c r="F1921">
        <v>4.9080000000000004</v>
      </c>
      <c r="G1921">
        <v>0.8</v>
      </c>
      <c r="H1921">
        <v>62.270069132067803</v>
      </c>
      <c r="I1921">
        <v>8.9171438638472402</v>
      </c>
      <c r="J1921">
        <v>263.59171823301301</v>
      </c>
      <c r="K1921">
        <v>0.59611295991345903</v>
      </c>
      <c r="L1921">
        <v>16.443596154285899</v>
      </c>
      <c r="M1921">
        <v>0.47867741071323999</v>
      </c>
      <c r="N1921">
        <v>7.3832044667084002E-3</v>
      </c>
      <c r="O1921">
        <v>0.11042418445939101</v>
      </c>
      <c r="P1921">
        <v>6.2650856440977898E-2</v>
      </c>
      <c r="Q1921" t="s">
        <v>26</v>
      </c>
      <c r="R1921" t="s">
        <v>27</v>
      </c>
      <c r="S1921">
        <v>40</v>
      </c>
      <c r="T1921">
        <v>4.2516940199514304</v>
      </c>
      <c r="U1921">
        <v>7.4404645349150096</v>
      </c>
      <c r="V1921" t="s">
        <v>26</v>
      </c>
      <c r="W1921">
        <v>68.491670262015305</v>
      </c>
      <c r="X1921">
        <v>684.91670262015396</v>
      </c>
      <c r="Y1921" t="s">
        <v>30</v>
      </c>
    </row>
    <row r="1922" spans="1:25" x14ac:dyDescent="0.35">
      <c r="A1922" t="s">
        <v>25</v>
      </c>
      <c r="B1922" s="1">
        <v>36486</v>
      </c>
      <c r="C1922">
        <v>13.8</v>
      </c>
      <c r="D1922">
        <v>39.24</v>
      </c>
      <c r="E1922">
        <v>129.30000000000001</v>
      </c>
      <c r="F1922">
        <v>3.6840000000000002</v>
      </c>
      <c r="G1922">
        <v>0</v>
      </c>
      <c r="H1922">
        <v>77.910562382507706</v>
      </c>
      <c r="I1922">
        <v>10.837589558567201</v>
      </c>
      <c r="J1922">
        <v>268.47971823301299</v>
      </c>
      <c r="K1922">
        <v>1.1248401991748</v>
      </c>
      <c r="L1922">
        <v>19.688308320315802</v>
      </c>
      <c r="M1922">
        <v>1.08148070483933</v>
      </c>
      <c r="N1922">
        <v>3.12451156511316E-2</v>
      </c>
      <c r="O1922">
        <v>0.77924812614941696</v>
      </c>
      <c r="P1922">
        <v>0.65258086111204305</v>
      </c>
      <c r="Q1922" t="s">
        <v>26</v>
      </c>
      <c r="R1922" t="s">
        <v>27</v>
      </c>
      <c r="S1922">
        <v>40</v>
      </c>
      <c r="T1922">
        <v>12.318585647740299</v>
      </c>
      <c r="U1922">
        <v>21.5575248835456</v>
      </c>
      <c r="V1922" t="s">
        <v>28</v>
      </c>
      <c r="W1922">
        <v>170.728629370612</v>
      </c>
      <c r="X1922">
        <v>1707.28629370612</v>
      </c>
      <c r="Y1922" t="s">
        <v>30</v>
      </c>
    </row>
    <row r="1923" spans="1:25" x14ac:dyDescent="0.35">
      <c r="A1923" t="s">
        <v>25</v>
      </c>
      <c r="B1923" s="1">
        <v>36487</v>
      </c>
      <c r="C1923">
        <v>21.1</v>
      </c>
      <c r="D1923">
        <v>25.66</v>
      </c>
      <c r="E1923">
        <v>177.6</v>
      </c>
      <c r="F1923">
        <v>10.199999999999999</v>
      </c>
      <c r="G1923">
        <v>0</v>
      </c>
      <c r="H1923">
        <v>89.498101362536104</v>
      </c>
      <c r="I1923">
        <v>14.3384397640072</v>
      </c>
      <c r="J1923">
        <v>274.68171823301299</v>
      </c>
      <c r="K1923">
        <v>6.6649531265386699</v>
      </c>
      <c r="L1923">
        <v>25.366534316005101</v>
      </c>
      <c r="M1923">
        <v>11.5067372561791</v>
      </c>
      <c r="N1923">
        <v>2.0533089111721301</v>
      </c>
      <c r="O1923">
        <v>97.975737649237601</v>
      </c>
      <c r="P1923">
        <v>139.312378075341</v>
      </c>
      <c r="Q1923" t="s">
        <v>28</v>
      </c>
      <c r="R1923" t="s">
        <v>27</v>
      </c>
      <c r="S1923">
        <v>40</v>
      </c>
      <c r="T1923">
        <v>215.87748668646699</v>
      </c>
      <c r="U1923">
        <v>377.78560170131698</v>
      </c>
      <c r="V1923" t="s">
        <v>28</v>
      </c>
      <c r="W1923">
        <v>1669.48506011112</v>
      </c>
      <c r="X1923">
        <v>16694.8506011112</v>
      </c>
      <c r="Y1923" t="s">
        <v>31</v>
      </c>
    </row>
    <row r="1924" spans="1:25" x14ac:dyDescent="0.35">
      <c r="A1924" t="s">
        <v>25</v>
      </c>
      <c r="B1924" s="1">
        <v>36488</v>
      </c>
      <c r="C1924">
        <v>15.2</v>
      </c>
      <c r="D1924">
        <v>71.5</v>
      </c>
      <c r="E1924">
        <v>177.7</v>
      </c>
      <c r="F1924">
        <v>8.32</v>
      </c>
      <c r="G1924">
        <v>0.4</v>
      </c>
      <c r="H1924">
        <v>85.676741822401496</v>
      </c>
      <c r="I1924">
        <v>15.323880388007201</v>
      </c>
      <c r="J1924">
        <v>279.82171823301297</v>
      </c>
      <c r="K1924">
        <v>3.5162514187225198</v>
      </c>
      <c r="L1924">
        <v>26.957127032038201</v>
      </c>
      <c r="M1924">
        <v>6.8668151309419301</v>
      </c>
      <c r="N1924">
        <v>0.82342847856978896</v>
      </c>
      <c r="O1924">
        <v>21.000483730532299</v>
      </c>
      <c r="P1924">
        <v>33.780613022579701</v>
      </c>
      <c r="Q1924" t="s">
        <v>28</v>
      </c>
      <c r="R1924" t="s">
        <v>27</v>
      </c>
      <c r="S1924">
        <v>40</v>
      </c>
      <c r="T1924">
        <v>79.719182259178993</v>
      </c>
      <c r="U1924">
        <v>139.50856895356301</v>
      </c>
      <c r="V1924" t="s">
        <v>28</v>
      </c>
      <c r="W1924">
        <v>794.15615344684704</v>
      </c>
      <c r="X1924">
        <v>7941.5615344684702</v>
      </c>
      <c r="Y1924" t="s">
        <v>29</v>
      </c>
    </row>
    <row r="1925" spans="1:25" x14ac:dyDescent="0.35">
      <c r="A1925" t="s">
        <v>25</v>
      </c>
      <c r="B1925" s="1">
        <v>36489</v>
      </c>
      <c r="C1925">
        <v>14.92</v>
      </c>
      <c r="D1925">
        <v>60.95</v>
      </c>
      <c r="E1925">
        <v>139.1</v>
      </c>
      <c r="F1925">
        <v>5.9039999999999999</v>
      </c>
      <c r="G1925">
        <v>9.1999999999999993</v>
      </c>
      <c r="H1925">
        <v>50.1945372952054</v>
      </c>
      <c r="I1925">
        <v>8.9899239035769405</v>
      </c>
      <c r="J1925">
        <v>260.45066512681001</v>
      </c>
      <c r="K1925">
        <v>0.225701357447571</v>
      </c>
      <c r="L1925">
        <v>16.551578899507099</v>
      </c>
      <c r="M1925">
        <v>0.18196027651371799</v>
      </c>
      <c r="N1925">
        <v>1.3326848633369299E-3</v>
      </c>
      <c r="O1925">
        <v>6.2921902491649999E-3</v>
      </c>
      <c r="P1925">
        <v>3.6214573637687098E-3</v>
      </c>
      <c r="Q1925" t="s">
        <v>26</v>
      </c>
      <c r="R1925" t="s">
        <v>27</v>
      </c>
      <c r="S1925">
        <v>40</v>
      </c>
      <c r="T1925">
        <v>0.82468078913167897</v>
      </c>
      <c r="U1925">
        <v>1.44319138098044</v>
      </c>
      <c r="V1925" t="s">
        <v>26</v>
      </c>
      <c r="W1925">
        <v>16.403201596219201</v>
      </c>
      <c r="X1925">
        <v>0</v>
      </c>
      <c r="Y1925" t="s">
        <v>26</v>
      </c>
    </row>
    <row r="1926" spans="1:25" x14ac:dyDescent="0.35">
      <c r="A1926" t="s">
        <v>25</v>
      </c>
      <c r="B1926" s="1">
        <v>36490</v>
      </c>
      <c r="C1926">
        <v>18.72</v>
      </c>
      <c r="D1926">
        <v>54.96</v>
      </c>
      <c r="E1926">
        <v>187.3</v>
      </c>
      <c r="F1926">
        <v>6.6</v>
      </c>
      <c r="G1926">
        <v>0</v>
      </c>
      <c r="H1926">
        <v>72.973591248389795</v>
      </c>
      <c r="I1926">
        <v>10.8835752863609</v>
      </c>
      <c r="J1926">
        <v>266.22426512681</v>
      </c>
      <c r="K1926">
        <v>0.96927700744743395</v>
      </c>
      <c r="L1926">
        <v>19.748765985284098</v>
      </c>
      <c r="M1926">
        <v>0.87167492618348696</v>
      </c>
      <c r="N1926">
        <v>2.1330275459881701E-2</v>
      </c>
      <c r="O1926">
        <v>0.50873837606035599</v>
      </c>
      <c r="P1926">
        <v>0.42883867516465302</v>
      </c>
      <c r="Q1926" t="s">
        <v>26</v>
      </c>
      <c r="R1926" t="s">
        <v>27</v>
      </c>
      <c r="S1926">
        <v>40</v>
      </c>
      <c r="T1926">
        <v>9.6087197785426</v>
      </c>
      <c r="U1926">
        <v>16.815259612449498</v>
      </c>
      <c r="V1926" t="s">
        <v>28</v>
      </c>
      <c r="W1926">
        <v>138.14036098669499</v>
      </c>
      <c r="X1926">
        <v>1381.4036098669501</v>
      </c>
      <c r="Y1926" t="s">
        <v>30</v>
      </c>
    </row>
    <row r="1927" spans="1:25" x14ac:dyDescent="0.35">
      <c r="A1927" t="s">
        <v>25</v>
      </c>
      <c r="B1927" s="1">
        <v>36491</v>
      </c>
      <c r="C1927">
        <v>3.2029999999999998</v>
      </c>
      <c r="D1927">
        <v>92.9</v>
      </c>
      <c r="E1927">
        <v>214.3</v>
      </c>
      <c r="F1927">
        <v>23.53</v>
      </c>
      <c r="G1927">
        <v>5.2</v>
      </c>
      <c r="H1927">
        <v>34.951429451123602</v>
      </c>
      <c r="I1927">
        <v>6.27009109616223</v>
      </c>
      <c r="J1927">
        <v>257.70587892216997</v>
      </c>
      <c r="K1927">
        <v>3.9136973242439102E-2</v>
      </c>
      <c r="L1927">
        <v>11.8211485540069</v>
      </c>
      <c r="M1927">
        <v>2.5896774418058099E-2</v>
      </c>
      <c r="N1927" s="2">
        <v>4.2268199305305003E-5</v>
      </c>
      <c r="O1927" s="2">
        <v>2.56163530930751E-5</v>
      </c>
      <c r="P1927" s="2">
        <v>6.9613576682641397E-6</v>
      </c>
      <c r="Q1927" t="s">
        <v>26</v>
      </c>
      <c r="R1927" t="s">
        <v>27</v>
      </c>
      <c r="S1927">
        <v>40</v>
      </c>
      <c r="T1927">
        <v>4.2177874052924003E-2</v>
      </c>
      <c r="U1927">
        <v>7.3811279592617005E-2</v>
      </c>
      <c r="V1927" t="s">
        <v>26</v>
      </c>
      <c r="W1927">
        <v>1.2010790690686</v>
      </c>
      <c r="X1927">
        <v>0</v>
      </c>
      <c r="Y1927" t="s">
        <v>26</v>
      </c>
    </row>
    <row r="1928" spans="1:25" x14ac:dyDescent="0.35">
      <c r="A1928" t="s">
        <v>25</v>
      </c>
      <c r="B1928" s="1">
        <v>36492</v>
      </c>
      <c r="C1928">
        <v>7.17</v>
      </c>
      <c r="D1928">
        <v>64.540000000000006</v>
      </c>
      <c r="E1928">
        <v>55.93</v>
      </c>
      <c r="F1928">
        <v>17.93</v>
      </c>
      <c r="G1928">
        <v>7.4</v>
      </c>
      <c r="H1928">
        <v>38.974217498526201</v>
      </c>
      <c r="I1928">
        <v>3.4949420282119998</v>
      </c>
      <c r="J1928">
        <v>243.53926635745</v>
      </c>
      <c r="K1928">
        <v>6.9928755226505504E-2</v>
      </c>
      <c r="L1928">
        <v>6.7477962301437904</v>
      </c>
      <c r="M1928">
        <v>3.4498419277487202E-2</v>
      </c>
      <c r="N1928" s="2">
        <v>7.0222046345660294E-5</v>
      </c>
      <c r="O1928" s="2">
        <v>7.1603465372069994E-5</v>
      </c>
      <c r="P1928" s="2">
        <v>5.3089273478769496E-6</v>
      </c>
      <c r="Q1928" t="s">
        <v>26</v>
      </c>
      <c r="R1928" t="s">
        <v>27</v>
      </c>
      <c r="S1928">
        <v>40</v>
      </c>
      <c r="T1928">
        <v>0.113032551258927</v>
      </c>
      <c r="U1928">
        <v>0.19780696470312301</v>
      </c>
      <c r="V1928" t="s">
        <v>26</v>
      </c>
      <c r="W1928">
        <v>2.86201826514684</v>
      </c>
      <c r="X1928">
        <v>0</v>
      </c>
      <c r="Y1928" t="s">
        <v>26</v>
      </c>
    </row>
    <row r="1929" spans="1:25" x14ac:dyDescent="0.35">
      <c r="A1929" t="s">
        <v>25</v>
      </c>
      <c r="B1929" s="1">
        <v>36493</v>
      </c>
      <c r="C1929">
        <v>10.56</v>
      </c>
      <c r="D1929">
        <v>62.76</v>
      </c>
      <c r="E1929">
        <v>207.9</v>
      </c>
      <c r="F1929">
        <v>37.700000000000003</v>
      </c>
      <c r="G1929">
        <v>0</v>
      </c>
      <c r="H1929">
        <v>67.548854432949398</v>
      </c>
      <c r="I1929">
        <v>4.416040835764</v>
      </c>
      <c r="J1929">
        <v>247.84406635745</v>
      </c>
      <c r="K1929">
        <v>3.86369664362332</v>
      </c>
      <c r="L1929">
        <v>8.4554380015011397</v>
      </c>
      <c r="M1929">
        <v>3.7597178426892</v>
      </c>
      <c r="N1929">
        <v>0.28352652995169603</v>
      </c>
      <c r="O1929">
        <v>10.825952617767699</v>
      </c>
      <c r="P1929">
        <v>1.3616679007435899</v>
      </c>
      <c r="Q1929" t="s">
        <v>26</v>
      </c>
      <c r="R1929" t="s">
        <v>27</v>
      </c>
      <c r="S1929">
        <v>40</v>
      </c>
      <c r="T1929">
        <v>92.627431726576305</v>
      </c>
      <c r="U1929">
        <v>162.09800552150901</v>
      </c>
      <c r="V1929" t="s">
        <v>28</v>
      </c>
      <c r="W1929">
        <v>892.62275478710399</v>
      </c>
      <c r="X1929">
        <v>8926.2275478710399</v>
      </c>
      <c r="Y1929" t="s">
        <v>29</v>
      </c>
    </row>
    <row r="1930" spans="1:25" x14ac:dyDescent="0.35">
      <c r="A1930" t="s">
        <v>25</v>
      </c>
      <c r="B1930" s="1">
        <v>36494</v>
      </c>
      <c r="C1930">
        <v>12.53</v>
      </c>
      <c r="D1930">
        <v>46.31</v>
      </c>
      <c r="E1930">
        <v>213.6</v>
      </c>
      <c r="F1930">
        <v>15.3</v>
      </c>
      <c r="G1930">
        <v>0</v>
      </c>
      <c r="H1930">
        <v>80.558441155260098</v>
      </c>
      <c r="I1930">
        <v>5.9683822969799998</v>
      </c>
      <c r="J1930">
        <v>252.50346635745001</v>
      </c>
      <c r="K1930">
        <v>2.6066878868000698</v>
      </c>
      <c r="L1930">
        <v>11.270752362107901</v>
      </c>
      <c r="M1930">
        <v>2.8181901700637599</v>
      </c>
      <c r="N1930">
        <v>0.17022225029802099</v>
      </c>
      <c r="O1930">
        <v>5.3401834106304404</v>
      </c>
      <c r="P1930">
        <v>1.3021765306628701</v>
      </c>
      <c r="Q1930" t="s">
        <v>26</v>
      </c>
      <c r="R1930" t="s">
        <v>27</v>
      </c>
      <c r="S1930">
        <v>40</v>
      </c>
      <c r="T1930">
        <v>49.217584625618599</v>
      </c>
      <c r="U1930">
        <v>86.130773094832506</v>
      </c>
      <c r="V1930" t="s">
        <v>28</v>
      </c>
      <c r="W1930">
        <v>540.80001358767095</v>
      </c>
      <c r="X1930">
        <v>5408.0001358767104</v>
      </c>
      <c r="Y1930" t="s">
        <v>29</v>
      </c>
    </row>
    <row r="1931" spans="1:25" x14ac:dyDescent="0.35">
      <c r="A1931" t="s">
        <v>25</v>
      </c>
      <c r="B1931" s="1">
        <v>36495</v>
      </c>
      <c r="C1931">
        <v>18.739999999999998</v>
      </c>
      <c r="D1931">
        <v>46.29</v>
      </c>
      <c r="E1931">
        <v>202.6</v>
      </c>
      <c r="F1931">
        <v>24.1</v>
      </c>
      <c r="G1931">
        <v>0</v>
      </c>
      <c r="H1931">
        <v>86.445154591916705</v>
      </c>
      <c r="I1931">
        <v>8.3499273524680007</v>
      </c>
      <c r="J1931">
        <v>259.28066635745</v>
      </c>
      <c r="K1931">
        <v>8.6760165180419797</v>
      </c>
      <c r="L1931">
        <v>15.455522707357201</v>
      </c>
      <c r="M1931">
        <v>11.0672232565631</v>
      </c>
      <c r="N1931">
        <v>1.91653763379242</v>
      </c>
      <c r="O1931">
        <v>131.23181182596801</v>
      </c>
      <c r="P1931">
        <v>64.978851762978096</v>
      </c>
      <c r="Q1931" t="s">
        <v>28</v>
      </c>
      <c r="R1931" t="s">
        <v>27</v>
      </c>
      <c r="S1931">
        <v>70</v>
      </c>
      <c r="T1931">
        <v>615.10546679683205</v>
      </c>
      <c r="U1931">
        <v>1076.43456689446</v>
      </c>
      <c r="V1931" t="s">
        <v>30</v>
      </c>
      <c r="W1931">
        <v>2173.47562340783</v>
      </c>
      <c r="X1931">
        <v>21734.756234078301</v>
      </c>
      <c r="Y1931" t="s">
        <v>31</v>
      </c>
    </row>
    <row r="1932" spans="1:25" x14ac:dyDescent="0.35">
      <c r="A1932" t="s">
        <v>25</v>
      </c>
      <c r="B1932" s="1">
        <v>36496</v>
      </c>
      <c r="C1932">
        <v>23.32</v>
      </c>
      <c r="D1932">
        <v>33.24</v>
      </c>
      <c r="E1932">
        <v>278.60000000000002</v>
      </c>
      <c r="F1932">
        <v>33.49</v>
      </c>
      <c r="G1932">
        <v>0</v>
      </c>
      <c r="H1932">
        <v>90.562811014858099</v>
      </c>
      <c r="I1932">
        <v>11.993470942131999</v>
      </c>
      <c r="J1932">
        <v>266.88226635745002</v>
      </c>
      <c r="K1932">
        <v>25.103266260670701</v>
      </c>
      <c r="L1932">
        <v>21.564243216967</v>
      </c>
      <c r="M1932">
        <v>28.370673112975201</v>
      </c>
      <c r="N1932">
        <v>10.142573569422099</v>
      </c>
      <c r="O1932">
        <v>833.57543947069803</v>
      </c>
      <c r="P1932">
        <v>846.53470514600201</v>
      </c>
      <c r="Q1932" t="s">
        <v>30</v>
      </c>
      <c r="R1932" t="s">
        <v>27</v>
      </c>
      <c r="S1932">
        <v>70</v>
      </c>
      <c r="T1932">
        <v>2409.1519090062998</v>
      </c>
      <c r="U1932">
        <v>4216.0158407610197</v>
      </c>
      <c r="V1932" t="s">
        <v>29</v>
      </c>
      <c r="W1932">
        <v>4332.7837767678102</v>
      </c>
      <c r="X1932">
        <v>43327.837767678102</v>
      </c>
      <c r="Y1932" t="s">
        <v>31</v>
      </c>
    </row>
    <row r="1933" spans="1:25" x14ac:dyDescent="0.35">
      <c r="A1933" t="s">
        <v>25</v>
      </c>
      <c r="B1933" s="1">
        <v>36497</v>
      </c>
      <c r="C1933">
        <v>13.92</v>
      </c>
      <c r="D1933">
        <v>67.08</v>
      </c>
      <c r="E1933">
        <v>175</v>
      </c>
      <c r="F1933">
        <v>6.9359999999999999</v>
      </c>
      <c r="G1933">
        <v>0.8</v>
      </c>
      <c r="H1933">
        <v>83.237821153083701</v>
      </c>
      <c r="I1933">
        <v>13.09854590946</v>
      </c>
      <c r="J1933">
        <v>272.79186635744998</v>
      </c>
      <c r="K1933">
        <v>2.3588646367095998</v>
      </c>
      <c r="L1933">
        <v>23.3893923649585</v>
      </c>
      <c r="M1933">
        <v>4.2109563501044596</v>
      </c>
      <c r="N1933">
        <v>0.34651561757970201</v>
      </c>
      <c r="O1933">
        <v>6.80201815314539</v>
      </c>
      <c r="P1933">
        <v>8.1849234961516792</v>
      </c>
      <c r="Q1933" t="s">
        <v>26</v>
      </c>
      <c r="R1933" t="s">
        <v>27</v>
      </c>
      <c r="S1933">
        <v>70</v>
      </c>
      <c r="T1933">
        <v>80.6110511528979</v>
      </c>
      <c r="U1933">
        <v>141.069339517571</v>
      </c>
      <c r="V1933" t="s">
        <v>28</v>
      </c>
      <c r="W1933">
        <v>473.91026447313197</v>
      </c>
      <c r="X1933">
        <v>4739.1026447313297</v>
      </c>
      <c r="Y1933" t="s">
        <v>29</v>
      </c>
    </row>
    <row r="1934" spans="1:25" x14ac:dyDescent="0.35">
      <c r="A1934" t="s">
        <v>25</v>
      </c>
      <c r="B1934" s="1">
        <v>36498</v>
      </c>
      <c r="C1934">
        <v>25.48</v>
      </c>
      <c r="D1934">
        <v>18.190000000000001</v>
      </c>
      <c r="E1934">
        <v>287.2</v>
      </c>
      <c r="F1934">
        <v>20.079999999999998</v>
      </c>
      <c r="G1934">
        <v>1</v>
      </c>
      <c r="H1934">
        <v>92.338552427033406</v>
      </c>
      <c r="I1934">
        <v>17.958401351675999</v>
      </c>
      <c r="J1934">
        <v>280.78226635745</v>
      </c>
      <c r="K1934">
        <v>16.437121355053002</v>
      </c>
      <c r="L1934">
        <v>30.965533167182599</v>
      </c>
      <c r="M1934">
        <v>24.963215830506201</v>
      </c>
      <c r="N1934">
        <v>8.0870633472301403</v>
      </c>
      <c r="O1934">
        <v>588.32801306213901</v>
      </c>
      <c r="P1934">
        <v>1245.9727381867001</v>
      </c>
      <c r="Q1934" t="s">
        <v>30</v>
      </c>
      <c r="R1934" t="s">
        <v>27</v>
      </c>
      <c r="S1934">
        <v>70</v>
      </c>
      <c r="T1934">
        <v>1471.47314280925</v>
      </c>
      <c r="U1934">
        <v>2575.07799991618</v>
      </c>
      <c r="V1934" t="s">
        <v>32</v>
      </c>
      <c r="W1934">
        <v>3565.0402842038102</v>
      </c>
      <c r="X1934">
        <v>35650.4028420381</v>
      </c>
      <c r="Y1934" t="s">
        <v>31</v>
      </c>
    </row>
    <row r="1935" spans="1:25" x14ac:dyDescent="0.35">
      <c r="A1935" t="s">
        <v>25</v>
      </c>
      <c r="B1935" s="1">
        <v>36499</v>
      </c>
      <c r="C1935">
        <v>15.05</v>
      </c>
      <c r="D1935">
        <v>68.13</v>
      </c>
      <c r="E1935">
        <v>56.44</v>
      </c>
      <c r="F1935">
        <v>27.66</v>
      </c>
      <c r="G1935">
        <v>0</v>
      </c>
      <c r="H1935">
        <v>86.277118484839605</v>
      </c>
      <c r="I1935">
        <v>19.108715793136</v>
      </c>
      <c r="J1935">
        <v>286.89526635745</v>
      </c>
      <c r="K1935">
        <v>10.1372478570169</v>
      </c>
      <c r="L1935">
        <v>32.762113937123097</v>
      </c>
      <c r="M1935">
        <v>18.145778585971399</v>
      </c>
      <c r="N1935">
        <v>4.5983468745607103</v>
      </c>
      <c r="O1935">
        <v>262.881741687589</v>
      </c>
      <c r="P1935">
        <v>621.03143123792404</v>
      </c>
      <c r="Q1935" t="s">
        <v>30</v>
      </c>
      <c r="R1935" t="s">
        <v>27</v>
      </c>
      <c r="S1935">
        <v>70</v>
      </c>
      <c r="T1935">
        <v>769.17233627401902</v>
      </c>
      <c r="U1935">
        <v>1346.05158847953</v>
      </c>
      <c r="V1935" t="s">
        <v>30</v>
      </c>
      <c r="W1935">
        <v>2502.1447773683799</v>
      </c>
      <c r="X1935">
        <v>25021.447773683802</v>
      </c>
      <c r="Y1935" t="s">
        <v>31</v>
      </c>
    </row>
    <row r="1936" spans="1:25" x14ac:dyDescent="0.35">
      <c r="A1936" t="s">
        <v>25</v>
      </c>
      <c r="B1936" s="1">
        <v>36500</v>
      </c>
      <c r="C1936">
        <v>12.77</v>
      </c>
      <c r="D1936">
        <v>68.08</v>
      </c>
      <c r="E1936">
        <v>176.7</v>
      </c>
      <c r="F1936">
        <v>13.04</v>
      </c>
      <c r="G1936">
        <v>1</v>
      </c>
      <c r="H1936">
        <v>79.727605441504593</v>
      </c>
      <c r="I1936">
        <v>20.098182818704</v>
      </c>
      <c r="J1936">
        <v>292.59786635745002</v>
      </c>
      <c r="K1936">
        <v>2.1311676178649899</v>
      </c>
      <c r="L1936">
        <v>34.305380965412397</v>
      </c>
      <c r="M1936">
        <v>4.9483604996548003</v>
      </c>
      <c r="N1936">
        <v>0.46106850884532702</v>
      </c>
      <c r="O1936">
        <v>5.9953363521977998</v>
      </c>
      <c r="P1936">
        <v>15.4663013137361</v>
      </c>
      <c r="Q1936" t="s">
        <v>28</v>
      </c>
      <c r="R1936" t="s">
        <v>27</v>
      </c>
      <c r="S1936">
        <v>70</v>
      </c>
      <c r="T1936">
        <v>68.289316740806001</v>
      </c>
      <c r="U1936">
        <v>119.506304296411</v>
      </c>
      <c r="V1936" t="s">
        <v>28</v>
      </c>
      <c r="W1936">
        <v>413.720740989332</v>
      </c>
      <c r="X1936">
        <v>4137.2074098933199</v>
      </c>
      <c r="Y1936" t="s">
        <v>29</v>
      </c>
    </row>
    <row r="1937" spans="1:25" x14ac:dyDescent="0.35">
      <c r="A1937" t="s">
        <v>25</v>
      </c>
      <c r="B1937" s="1">
        <v>36501</v>
      </c>
      <c r="C1937">
        <v>14.48</v>
      </c>
      <c r="D1937">
        <v>54.43</v>
      </c>
      <c r="E1937">
        <v>146</v>
      </c>
      <c r="F1937">
        <v>4.524</v>
      </c>
      <c r="G1937">
        <v>13.6</v>
      </c>
      <c r="H1937">
        <v>46.763026019292703</v>
      </c>
      <c r="I1937">
        <v>10.6541702314129</v>
      </c>
      <c r="J1937">
        <v>259.59182895478602</v>
      </c>
      <c r="K1937">
        <v>0.13394225423071501</v>
      </c>
      <c r="L1937">
        <v>19.325452014536701</v>
      </c>
      <c r="M1937">
        <v>0.118827226426343</v>
      </c>
      <c r="N1937">
        <v>6.2685941596114195E-4</v>
      </c>
      <c r="O1937">
        <v>1.46467997935913E-3</v>
      </c>
      <c r="P1937">
        <v>1.17879085250512E-3</v>
      </c>
      <c r="Q1937" t="s">
        <v>26</v>
      </c>
      <c r="R1937" t="s">
        <v>27</v>
      </c>
      <c r="S1937">
        <v>70</v>
      </c>
      <c r="T1937">
        <v>0.65629177188402199</v>
      </c>
      <c r="U1937">
        <v>1.14851060079704</v>
      </c>
      <c r="V1937" t="s">
        <v>26</v>
      </c>
      <c r="W1937">
        <v>7.5506371317209702</v>
      </c>
      <c r="X1937">
        <v>0</v>
      </c>
      <c r="Y1937" t="s">
        <v>26</v>
      </c>
    </row>
    <row r="1938" spans="1:25" x14ac:dyDescent="0.35">
      <c r="A1938" t="s">
        <v>25</v>
      </c>
      <c r="B1938" s="1">
        <v>36502</v>
      </c>
      <c r="C1938">
        <v>16.96</v>
      </c>
      <c r="D1938">
        <v>44.55</v>
      </c>
      <c r="E1938">
        <v>212.9</v>
      </c>
      <c r="F1938">
        <v>8.18</v>
      </c>
      <c r="G1938">
        <v>0</v>
      </c>
      <c r="H1938">
        <v>73.513547936874701</v>
      </c>
      <c r="I1938">
        <v>12.892279462252899</v>
      </c>
      <c r="J1938">
        <v>266.04862895478601</v>
      </c>
      <c r="K1938">
        <v>1.07410426046666</v>
      </c>
      <c r="L1938">
        <v>22.998397525652202</v>
      </c>
      <c r="M1938">
        <v>1.30150067327487</v>
      </c>
      <c r="N1938">
        <v>4.3364614194123199E-2</v>
      </c>
      <c r="O1938">
        <v>0.74057646240949004</v>
      </c>
      <c r="P1938">
        <v>0.86049186287819002</v>
      </c>
      <c r="Q1938" t="s">
        <v>26</v>
      </c>
      <c r="R1938" t="s">
        <v>27</v>
      </c>
      <c r="S1938">
        <v>70</v>
      </c>
      <c r="T1938">
        <v>21.9791878528561</v>
      </c>
      <c r="U1938">
        <v>38.4635787424981</v>
      </c>
      <c r="V1938" t="s">
        <v>28</v>
      </c>
      <c r="W1938">
        <v>159.905009109829</v>
      </c>
      <c r="X1938">
        <v>1599.0500910982901</v>
      </c>
      <c r="Y1938" t="s">
        <v>30</v>
      </c>
    </row>
    <row r="1939" spans="1:25" x14ac:dyDescent="0.35">
      <c r="A1939" t="s">
        <v>25</v>
      </c>
      <c r="B1939" s="1">
        <v>36503</v>
      </c>
      <c r="C1939">
        <v>21.75</v>
      </c>
      <c r="D1939">
        <v>42.07</v>
      </c>
      <c r="E1939">
        <v>175.8</v>
      </c>
      <c r="F1939">
        <v>8.75</v>
      </c>
      <c r="G1939">
        <v>0</v>
      </c>
      <c r="H1939">
        <v>85.536694183900096</v>
      </c>
      <c r="I1939">
        <v>15.8506441837129</v>
      </c>
      <c r="J1939">
        <v>273.36762895478603</v>
      </c>
      <c r="K1939">
        <v>3.52379236087131</v>
      </c>
      <c r="L1939">
        <v>27.6877493082245</v>
      </c>
      <c r="M1939">
        <v>6.9934660745161299</v>
      </c>
      <c r="N1939">
        <v>0.85050051371168101</v>
      </c>
      <c r="O1939">
        <v>21.349567225583598</v>
      </c>
      <c r="P1939">
        <v>36.238006307830197</v>
      </c>
      <c r="Q1939" t="s">
        <v>28</v>
      </c>
      <c r="R1939" t="s">
        <v>27</v>
      </c>
      <c r="S1939">
        <v>70</v>
      </c>
      <c r="T1939">
        <v>154.14306994329201</v>
      </c>
      <c r="U1939">
        <v>269.75037240076199</v>
      </c>
      <c r="V1939" t="s">
        <v>28</v>
      </c>
      <c r="W1939">
        <v>796.28813660376795</v>
      </c>
      <c r="X1939">
        <v>7962.88136603768</v>
      </c>
      <c r="Y1939" t="s">
        <v>29</v>
      </c>
    </row>
    <row r="1940" spans="1:25" x14ac:dyDescent="0.35">
      <c r="A1940" t="s">
        <v>25</v>
      </c>
      <c r="B1940" s="1">
        <v>36504</v>
      </c>
      <c r="C1940">
        <v>22.91</v>
      </c>
      <c r="D1940">
        <v>23.81</v>
      </c>
      <c r="E1940">
        <v>210.5</v>
      </c>
      <c r="F1940">
        <v>9.23</v>
      </c>
      <c r="G1940">
        <v>0</v>
      </c>
      <c r="H1940">
        <v>91.7040874462852</v>
      </c>
      <c r="I1940">
        <v>19.9390322844609</v>
      </c>
      <c r="J1940">
        <v>280.89542895478598</v>
      </c>
      <c r="K1940">
        <v>8.6978155846895007</v>
      </c>
      <c r="L1940">
        <v>33.867884507333699</v>
      </c>
      <c r="M1940">
        <v>16.465178559360901</v>
      </c>
      <c r="N1940">
        <v>3.87160918424338</v>
      </c>
      <c r="O1940">
        <v>195.31922003892399</v>
      </c>
      <c r="P1940">
        <v>491.70942493630503</v>
      </c>
      <c r="Q1940" t="s">
        <v>28</v>
      </c>
      <c r="R1940" t="s">
        <v>27</v>
      </c>
      <c r="S1940">
        <v>70</v>
      </c>
      <c r="T1940">
        <v>617.35488677373098</v>
      </c>
      <c r="U1940">
        <v>1080.3710518540299</v>
      </c>
      <c r="V1940" t="s">
        <v>30</v>
      </c>
      <c r="W1940">
        <v>2178.6175676242601</v>
      </c>
      <c r="X1940">
        <v>21786.175676242601</v>
      </c>
      <c r="Y1940" t="s">
        <v>31</v>
      </c>
    </row>
    <row r="1941" spans="1:25" x14ac:dyDescent="0.35">
      <c r="A1941" t="s">
        <v>25</v>
      </c>
      <c r="B1941" s="1">
        <v>36505</v>
      </c>
      <c r="C1941">
        <v>12.9</v>
      </c>
      <c r="D1941">
        <v>83.7</v>
      </c>
      <c r="E1941">
        <v>190.4</v>
      </c>
      <c r="F1941">
        <v>7.13</v>
      </c>
      <c r="G1941">
        <v>5.6</v>
      </c>
      <c r="H1941">
        <v>45.944378367097002</v>
      </c>
      <c r="I1941">
        <v>12.4429189439978</v>
      </c>
      <c r="J1941">
        <v>273.42101320826902</v>
      </c>
      <c r="K1941">
        <v>0.135553345243454</v>
      </c>
      <c r="L1941">
        <v>22.343771576361299</v>
      </c>
      <c r="M1941">
        <v>0.13186021945092299</v>
      </c>
      <c r="N1941">
        <v>7.53651069438483E-4</v>
      </c>
      <c r="O1941">
        <v>1.6409941737539999E-3</v>
      </c>
      <c r="P1941">
        <v>1.79531044530765E-3</v>
      </c>
      <c r="Q1941" t="s">
        <v>26</v>
      </c>
      <c r="R1941" t="s">
        <v>27</v>
      </c>
      <c r="S1941">
        <v>70</v>
      </c>
      <c r="T1941">
        <v>0.66973599572676001</v>
      </c>
      <c r="U1941">
        <v>1.1720379925218301</v>
      </c>
      <c r="V1941" t="s">
        <v>26</v>
      </c>
      <c r="W1941">
        <v>7.68635067927148</v>
      </c>
      <c r="X1941">
        <v>0</v>
      </c>
      <c r="Y1941" t="s">
        <v>26</v>
      </c>
    </row>
    <row r="1942" spans="1:25" x14ac:dyDescent="0.35">
      <c r="A1942" t="s">
        <v>25</v>
      </c>
      <c r="B1942" s="1">
        <v>36506</v>
      </c>
      <c r="C1942">
        <v>21.57</v>
      </c>
      <c r="D1942">
        <v>33.43</v>
      </c>
      <c r="E1942">
        <v>267.39999999999998</v>
      </c>
      <c r="F1942">
        <v>21.32</v>
      </c>
      <c r="G1942">
        <v>0.4</v>
      </c>
      <c r="H1942">
        <v>82.471583337849196</v>
      </c>
      <c r="I1942">
        <v>15.8157303591458</v>
      </c>
      <c r="J1942">
        <v>280.70761320826898</v>
      </c>
      <c r="K1942">
        <v>4.4180325137656098</v>
      </c>
      <c r="L1942">
        <v>27.726078710716799</v>
      </c>
      <c r="M1942">
        <v>8.5639855775713301</v>
      </c>
      <c r="N1942">
        <v>1.2173215077587101</v>
      </c>
      <c r="O1942">
        <v>38.031760961136598</v>
      </c>
      <c r="P1942">
        <v>64.732917200802007</v>
      </c>
      <c r="Q1942" t="s">
        <v>28</v>
      </c>
      <c r="R1942" t="s">
        <v>27</v>
      </c>
      <c r="S1942">
        <v>70</v>
      </c>
      <c r="T1942">
        <v>220.601949517279</v>
      </c>
      <c r="U1942">
        <v>386.05341165523799</v>
      </c>
      <c r="V1942" t="s">
        <v>28</v>
      </c>
      <c r="W1942">
        <v>1050.0100641265101</v>
      </c>
      <c r="X1942">
        <v>10500.1006412651</v>
      </c>
      <c r="Y1942" t="s">
        <v>31</v>
      </c>
    </row>
    <row r="1943" spans="1:25" x14ac:dyDescent="0.35">
      <c r="A1943" t="s">
        <v>25</v>
      </c>
      <c r="B1943" s="1">
        <v>36507</v>
      </c>
      <c r="C1943">
        <v>9.2100000000000009</v>
      </c>
      <c r="D1943">
        <v>91.9</v>
      </c>
      <c r="E1943">
        <v>155.19999999999999</v>
      </c>
      <c r="F1943">
        <v>21.54</v>
      </c>
      <c r="G1943">
        <v>1.6</v>
      </c>
      <c r="H1943">
        <v>65.272027558357905</v>
      </c>
      <c r="I1943">
        <v>15.136963114061</v>
      </c>
      <c r="J1943">
        <v>285.76941320826899</v>
      </c>
      <c r="K1943">
        <v>1.57737954211205</v>
      </c>
      <c r="L1943">
        <v>26.7337642585581</v>
      </c>
      <c r="M1943">
        <v>2.9163735688410899</v>
      </c>
      <c r="N1943">
        <v>0.180859483329738</v>
      </c>
      <c r="O1943">
        <v>2.3654445692661699</v>
      </c>
      <c r="P1943">
        <v>3.74164558177391</v>
      </c>
      <c r="Q1943" t="s">
        <v>26</v>
      </c>
      <c r="R1943" t="s">
        <v>27</v>
      </c>
      <c r="S1943">
        <v>70</v>
      </c>
      <c r="T1943">
        <v>41.617125269552297</v>
      </c>
      <c r="U1943">
        <v>72.829969221716595</v>
      </c>
      <c r="V1943" t="s">
        <v>28</v>
      </c>
      <c r="W1943">
        <v>274.26228408293298</v>
      </c>
      <c r="X1943">
        <v>2742.62284082933</v>
      </c>
      <c r="Y1943" t="s">
        <v>32</v>
      </c>
    </row>
    <row r="1944" spans="1:25" x14ac:dyDescent="0.35">
      <c r="A1944" t="s">
        <v>25</v>
      </c>
      <c r="B1944" s="1">
        <v>36508</v>
      </c>
      <c r="C1944">
        <v>8.81</v>
      </c>
      <c r="D1944">
        <v>59.41</v>
      </c>
      <c r="E1944">
        <v>214.6</v>
      </c>
      <c r="F1944">
        <v>35.450000000000003</v>
      </c>
      <c r="G1944">
        <v>21.6</v>
      </c>
      <c r="H1944">
        <v>48.688186467369498</v>
      </c>
      <c r="I1944">
        <v>7.1971776137946399</v>
      </c>
      <c r="J1944">
        <v>228.81945043573401</v>
      </c>
      <c r="K1944">
        <v>0.82793311692817795</v>
      </c>
      <c r="L1944">
        <v>13.344988040911</v>
      </c>
      <c r="M1944">
        <v>0.58723652426261896</v>
      </c>
      <c r="N1944">
        <v>1.06015171281649E-2</v>
      </c>
      <c r="O1944">
        <v>0.24585352230163901</v>
      </c>
      <c r="P1944">
        <v>8.7821474549155301E-2</v>
      </c>
      <c r="Q1944" t="s">
        <v>26</v>
      </c>
      <c r="R1944" t="s">
        <v>27</v>
      </c>
      <c r="S1944">
        <v>70</v>
      </c>
      <c r="T1944">
        <v>14.2228810485246</v>
      </c>
      <c r="U1944">
        <v>24.890041834918001</v>
      </c>
      <c r="V1944" t="s">
        <v>28</v>
      </c>
      <c r="W1944">
        <v>110.198713867861</v>
      </c>
      <c r="X1944">
        <v>0</v>
      </c>
      <c r="Y1944" t="s">
        <v>26</v>
      </c>
    </row>
    <row r="1945" spans="1:25" x14ac:dyDescent="0.35">
      <c r="A1945" t="s">
        <v>25</v>
      </c>
      <c r="B1945" s="1">
        <v>36509</v>
      </c>
      <c r="C1945">
        <v>17.53</v>
      </c>
      <c r="D1945">
        <v>40.450000000000003</v>
      </c>
      <c r="E1945">
        <v>243.2</v>
      </c>
      <c r="F1945">
        <v>19.14</v>
      </c>
      <c r="G1945">
        <v>0</v>
      </c>
      <c r="H1945">
        <v>78.500708244336295</v>
      </c>
      <c r="I1945">
        <v>9.6766347379746396</v>
      </c>
      <c r="J1945">
        <v>235.37885043573399</v>
      </c>
      <c r="K1945">
        <v>2.57845631159852</v>
      </c>
      <c r="L1945">
        <v>17.549572937292101</v>
      </c>
      <c r="M1945">
        <v>3.8025894790207002</v>
      </c>
      <c r="N1945">
        <v>0.28927407720013898</v>
      </c>
      <c r="O1945">
        <v>7.3893013054703802</v>
      </c>
      <c r="P1945">
        <v>4.83142179956877</v>
      </c>
      <c r="Q1945" t="s">
        <v>26</v>
      </c>
      <c r="R1945" t="s">
        <v>27</v>
      </c>
      <c r="S1945">
        <v>70</v>
      </c>
      <c r="T1945">
        <v>93.178291357587796</v>
      </c>
      <c r="U1945">
        <v>163.06200987577901</v>
      </c>
      <c r="V1945" t="s">
        <v>28</v>
      </c>
      <c r="W1945">
        <v>533.11718352036905</v>
      </c>
      <c r="X1945">
        <v>5331.1718352036896</v>
      </c>
      <c r="Y1945" t="s">
        <v>29</v>
      </c>
    </row>
    <row r="1946" spans="1:25" x14ac:dyDescent="0.35">
      <c r="A1946" t="s">
        <v>25</v>
      </c>
      <c r="B1946" s="1">
        <v>36510</v>
      </c>
      <c r="C1946">
        <v>16.420000000000002</v>
      </c>
      <c r="D1946">
        <v>58.25</v>
      </c>
      <c r="E1946">
        <v>176.9</v>
      </c>
      <c r="F1946">
        <v>9.5500000000000007</v>
      </c>
      <c r="G1946">
        <v>0</v>
      </c>
      <c r="H1946">
        <v>83.089305451386096</v>
      </c>
      <c r="I1946">
        <v>11.3113893211746</v>
      </c>
      <c r="J1946">
        <v>241.73845043573399</v>
      </c>
      <c r="K1946">
        <v>2.6399436043673599</v>
      </c>
      <c r="L1946">
        <v>20.253528474552098</v>
      </c>
      <c r="M1946">
        <v>4.3048511456963601</v>
      </c>
      <c r="N1946">
        <v>0.36030875075410401</v>
      </c>
      <c r="O1946">
        <v>8.57188401719735</v>
      </c>
      <c r="P1946">
        <v>7.6244583228025897</v>
      </c>
      <c r="Q1946" t="s">
        <v>26</v>
      </c>
      <c r="R1946" t="s">
        <v>27</v>
      </c>
      <c r="S1946">
        <v>70</v>
      </c>
      <c r="T1946">
        <v>96.812555243351994</v>
      </c>
      <c r="U1946">
        <v>169.42197167586599</v>
      </c>
      <c r="V1946" t="s">
        <v>28</v>
      </c>
      <c r="W1946">
        <v>549.86897305301602</v>
      </c>
      <c r="X1946">
        <v>5498.68973053016</v>
      </c>
      <c r="Y1946" t="s">
        <v>29</v>
      </c>
    </row>
    <row r="1947" spans="1:25" x14ac:dyDescent="0.35">
      <c r="A1947" t="s">
        <v>25</v>
      </c>
      <c r="B1947" s="1">
        <v>36511</v>
      </c>
      <c r="C1947">
        <v>22.34</v>
      </c>
      <c r="D1947">
        <v>34.46</v>
      </c>
      <c r="E1947">
        <v>173.4</v>
      </c>
      <c r="F1947">
        <v>9.92</v>
      </c>
      <c r="G1947">
        <v>0</v>
      </c>
      <c r="H1947">
        <v>89.205846790763502</v>
      </c>
      <c r="I1947">
        <v>14.7448021565666</v>
      </c>
      <c r="J1947">
        <v>249.16365043573401</v>
      </c>
      <c r="K1947">
        <v>6.3015340643662299</v>
      </c>
      <c r="L1947">
        <v>25.689085265155398</v>
      </c>
      <c r="M1947">
        <v>11.068150239624099</v>
      </c>
      <c r="N1947">
        <v>1.9168217773082299</v>
      </c>
      <c r="O1947">
        <v>86.651151020894901</v>
      </c>
      <c r="P1947">
        <v>126.424147166368</v>
      </c>
      <c r="Q1947" t="s">
        <v>28</v>
      </c>
      <c r="R1947" t="s">
        <v>27</v>
      </c>
      <c r="S1947">
        <v>70</v>
      </c>
      <c r="T1947">
        <v>382.12368405626103</v>
      </c>
      <c r="U1947">
        <v>668.71644709845702</v>
      </c>
      <c r="V1947" t="s">
        <v>30</v>
      </c>
      <c r="W1947">
        <v>1572.61873622999</v>
      </c>
      <c r="X1947">
        <v>15726.187362299899</v>
      </c>
      <c r="Y1947" t="s">
        <v>31</v>
      </c>
    </row>
    <row r="1948" spans="1:25" x14ac:dyDescent="0.35">
      <c r="A1948" t="s">
        <v>25</v>
      </c>
      <c r="B1948" s="1">
        <v>36512</v>
      </c>
      <c r="C1948">
        <v>20.11</v>
      </c>
      <c r="D1948">
        <v>36.32</v>
      </c>
      <c r="E1948">
        <v>336.7</v>
      </c>
      <c r="F1948">
        <v>21.1</v>
      </c>
      <c r="G1948">
        <v>0</v>
      </c>
      <c r="H1948">
        <v>89.750632296731794</v>
      </c>
      <c r="I1948">
        <v>17.763403112342601</v>
      </c>
      <c r="J1948">
        <v>256.18745043573398</v>
      </c>
      <c r="K1948">
        <v>11.96936143344</v>
      </c>
      <c r="L1948">
        <v>30.278257774405901</v>
      </c>
      <c r="M1948">
        <v>19.707927405683499</v>
      </c>
      <c r="N1948">
        <v>5.3221044349130704</v>
      </c>
      <c r="O1948">
        <v>348.73029095657603</v>
      </c>
      <c r="P1948">
        <v>706.80764410675704</v>
      </c>
      <c r="Q1948" t="s">
        <v>30</v>
      </c>
      <c r="R1948" t="s">
        <v>27</v>
      </c>
      <c r="S1948">
        <v>70</v>
      </c>
      <c r="T1948">
        <v>969.46309960406495</v>
      </c>
      <c r="U1948">
        <v>1696.56042430711</v>
      </c>
      <c r="V1948" t="s">
        <v>30</v>
      </c>
      <c r="W1948">
        <v>2868.3865989250098</v>
      </c>
      <c r="X1948">
        <v>28683.865989250098</v>
      </c>
      <c r="Y1948" t="s">
        <v>31</v>
      </c>
    </row>
    <row r="1949" spans="1:25" x14ac:dyDescent="0.35">
      <c r="A1949" t="s">
        <v>25</v>
      </c>
      <c r="B1949" s="1">
        <v>36513</v>
      </c>
      <c r="C1949">
        <v>18.8</v>
      </c>
      <c r="D1949">
        <v>33.9</v>
      </c>
      <c r="E1949">
        <v>259.39999999999998</v>
      </c>
      <c r="F1949">
        <v>22.7</v>
      </c>
      <c r="G1949">
        <v>6</v>
      </c>
      <c r="H1949">
        <v>74.928818644837605</v>
      </c>
      <c r="I1949">
        <v>13.213501010955399</v>
      </c>
      <c r="J1949">
        <v>249.35331143082601</v>
      </c>
      <c r="K1949">
        <v>2.3934184509820602</v>
      </c>
      <c r="L1949">
        <v>23.3355606768434</v>
      </c>
      <c r="M1949">
        <v>4.2706534367674296</v>
      </c>
      <c r="N1949">
        <v>0.355258001160346</v>
      </c>
      <c r="O1949">
        <v>7.0690810869298604</v>
      </c>
      <c r="P1949">
        <v>8.4657415111294601</v>
      </c>
      <c r="Q1949" t="s">
        <v>26</v>
      </c>
      <c r="R1949" t="s">
        <v>27</v>
      </c>
      <c r="S1949">
        <v>70</v>
      </c>
      <c r="T1949">
        <v>82.545019221273293</v>
      </c>
      <c r="U1949">
        <v>144.45378363722801</v>
      </c>
      <c r="V1949" t="s">
        <v>28</v>
      </c>
      <c r="W1949">
        <v>483.15733617480601</v>
      </c>
      <c r="X1949">
        <v>4831.5733617480601</v>
      </c>
      <c r="Y1949" t="s">
        <v>29</v>
      </c>
    </row>
    <row r="1950" spans="1:25" x14ac:dyDescent="0.35">
      <c r="A1950" t="s">
        <v>25</v>
      </c>
      <c r="B1950" s="1">
        <v>36514</v>
      </c>
      <c r="C1950">
        <v>13.71</v>
      </c>
      <c r="D1950">
        <v>53.99</v>
      </c>
      <c r="E1950">
        <v>118.9</v>
      </c>
      <c r="F1950">
        <v>7.43</v>
      </c>
      <c r="G1950">
        <v>7.2</v>
      </c>
      <c r="H1950">
        <v>53.2429537804584</v>
      </c>
      <c r="I1950">
        <v>8.5167683094539601</v>
      </c>
      <c r="J1950">
        <v>238.308880151274</v>
      </c>
      <c r="K1950">
        <v>0.34204821055392598</v>
      </c>
      <c r="L1950">
        <v>15.636481174963</v>
      </c>
      <c r="M1950">
        <v>0.26643469057036201</v>
      </c>
      <c r="N1950">
        <v>2.6173666714123002E-3</v>
      </c>
      <c r="O1950">
        <v>2.0762900420401801E-2</v>
      </c>
      <c r="P1950">
        <v>1.0547806046440801E-2</v>
      </c>
      <c r="Q1950" t="s">
        <v>26</v>
      </c>
      <c r="R1950" t="s">
        <v>27</v>
      </c>
      <c r="S1950">
        <v>70</v>
      </c>
      <c r="T1950">
        <v>3.2107051986713002</v>
      </c>
      <c r="U1950">
        <v>5.6187340976747802</v>
      </c>
      <c r="V1950" t="s">
        <v>26</v>
      </c>
      <c r="W1950">
        <v>30.337977138783099</v>
      </c>
      <c r="X1950">
        <v>0</v>
      </c>
      <c r="Y1950" t="s">
        <v>26</v>
      </c>
    </row>
    <row r="1951" spans="1:25" x14ac:dyDescent="0.35">
      <c r="A1951" t="s">
        <v>25</v>
      </c>
      <c r="B1951" s="1">
        <v>36515</v>
      </c>
      <c r="C1951">
        <v>17.82</v>
      </c>
      <c r="D1951">
        <v>32.020000000000003</v>
      </c>
      <c r="E1951">
        <v>224.5</v>
      </c>
      <c r="F1951">
        <v>16.75</v>
      </c>
      <c r="G1951">
        <v>0.2</v>
      </c>
      <c r="H1951">
        <v>81.486936545888398</v>
      </c>
      <c r="I1951">
        <v>11.391281290926001</v>
      </c>
      <c r="J1951">
        <v>244.92048015127401</v>
      </c>
      <c r="K1951">
        <v>3.1153005685058002</v>
      </c>
      <c r="L1951">
        <v>20.409447835185201</v>
      </c>
      <c r="M1951">
        <v>5.1385789025827799</v>
      </c>
      <c r="N1951">
        <v>0.49290255143155198</v>
      </c>
      <c r="O1951">
        <v>13.390481335396901</v>
      </c>
      <c r="P1951">
        <v>12.105999668078599</v>
      </c>
      <c r="Q1951" t="s">
        <v>28</v>
      </c>
      <c r="R1951" t="s">
        <v>27</v>
      </c>
      <c r="S1951">
        <v>70</v>
      </c>
      <c r="T1951">
        <v>126.512093909231</v>
      </c>
      <c r="U1951">
        <v>221.39616434115399</v>
      </c>
      <c r="V1951" t="s">
        <v>28</v>
      </c>
      <c r="W1951">
        <v>681.35800486497703</v>
      </c>
      <c r="X1951">
        <v>6813.5800486497701</v>
      </c>
      <c r="Y1951" t="s">
        <v>29</v>
      </c>
    </row>
    <row r="1952" spans="1:25" x14ac:dyDescent="0.35">
      <c r="A1952" t="s">
        <v>25</v>
      </c>
      <c r="B1952" s="1">
        <v>36516</v>
      </c>
      <c r="C1952">
        <v>12.91</v>
      </c>
      <c r="D1952">
        <v>55.84</v>
      </c>
      <c r="E1952">
        <v>278.8</v>
      </c>
      <c r="F1952">
        <v>4.7160000000000002</v>
      </c>
      <c r="G1952">
        <v>2</v>
      </c>
      <c r="H1952">
        <v>70.452966471161901</v>
      </c>
      <c r="I1952">
        <v>10.9842131337328</v>
      </c>
      <c r="J1952">
        <v>250.64828015127401</v>
      </c>
      <c r="K1952">
        <v>0.80474668758412204</v>
      </c>
      <c r="L1952">
        <v>19.799258435781098</v>
      </c>
      <c r="M1952">
        <v>0.72487584717343301</v>
      </c>
      <c r="N1952">
        <v>1.53898904335614E-2</v>
      </c>
      <c r="O1952">
        <v>0.29732212407006697</v>
      </c>
      <c r="P1952">
        <v>0.25199481775802501</v>
      </c>
      <c r="Q1952" t="s">
        <v>26</v>
      </c>
      <c r="R1952" t="s">
        <v>27</v>
      </c>
      <c r="S1952">
        <v>70</v>
      </c>
      <c r="T1952">
        <v>13.561709258976199</v>
      </c>
      <c r="U1952">
        <v>23.7329912032083</v>
      </c>
      <c r="V1952" t="s">
        <v>28</v>
      </c>
      <c r="W1952">
        <v>105.78336960974499</v>
      </c>
      <c r="X1952">
        <v>1057.83369609745</v>
      </c>
      <c r="Y1952" t="s">
        <v>30</v>
      </c>
    </row>
    <row r="1953" spans="1:25" x14ac:dyDescent="0.35">
      <c r="A1953" t="s">
        <v>25</v>
      </c>
      <c r="B1953" s="1">
        <v>36517</v>
      </c>
      <c r="C1953">
        <v>16.940000000000001</v>
      </c>
      <c r="D1953">
        <v>55.22</v>
      </c>
      <c r="E1953">
        <v>344.1</v>
      </c>
      <c r="F1953">
        <v>8.6300000000000008</v>
      </c>
      <c r="G1953">
        <v>0</v>
      </c>
      <c r="H1953">
        <v>80.771110259628699</v>
      </c>
      <c r="I1953">
        <v>12.7896512392368</v>
      </c>
      <c r="J1953">
        <v>257.10148015127402</v>
      </c>
      <c r="K1953">
        <v>1.90676950885059</v>
      </c>
      <c r="L1953">
        <v>22.750022280605702</v>
      </c>
      <c r="M1953">
        <v>3.2371421142411201</v>
      </c>
      <c r="N1953">
        <v>0.217548067406726</v>
      </c>
      <c r="O1953">
        <v>3.7367365570186002</v>
      </c>
      <c r="P1953">
        <v>4.2447709652802503</v>
      </c>
      <c r="Q1953" t="s">
        <v>26</v>
      </c>
      <c r="R1953" t="s">
        <v>27</v>
      </c>
      <c r="S1953">
        <v>70</v>
      </c>
      <c r="T1953">
        <v>56.8951058115858</v>
      </c>
      <c r="U1953">
        <v>99.566435170275099</v>
      </c>
      <c r="V1953" t="s">
        <v>28</v>
      </c>
      <c r="W1953">
        <v>355.87011016550701</v>
      </c>
      <c r="X1953">
        <v>3558.70110165507</v>
      </c>
      <c r="Y1953" t="s">
        <v>32</v>
      </c>
    </row>
    <row r="1954" spans="1:25" x14ac:dyDescent="0.35">
      <c r="A1954" t="s">
        <v>25</v>
      </c>
      <c r="B1954" s="1">
        <v>36518</v>
      </c>
      <c r="C1954">
        <v>9.4600000000000009</v>
      </c>
      <c r="D1954">
        <v>78.2</v>
      </c>
      <c r="E1954">
        <v>230</v>
      </c>
      <c r="F1954">
        <v>23.29</v>
      </c>
      <c r="G1954">
        <v>4.4000000000000004</v>
      </c>
      <c r="H1954">
        <v>54.146087137091399</v>
      </c>
      <c r="I1954">
        <v>8.4457424519812605</v>
      </c>
      <c r="J1954">
        <v>253.38916227434501</v>
      </c>
      <c r="K1954">
        <v>0.83174616010442703</v>
      </c>
      <c r="L1954">
        <v>15.5922198530108</v>
      </c>
      <c r="M1954">
        <v>0.64677652225659898</v>
      </c>
      <c r="N1954">
        <v>1.25777778776422E-2</v>
      </c>
      <c r="O1954">
        <v>0.28105915032212198</v>
      </c>
      <c r="P1954">
        <v>0.141892737814555</v>
      </c>
      <c r="Q1954" t="s">
        <v>26</v>
      </c>
      <c r="R1954" t="s">
        <v>27</v>
      </c>
      <c r="S1954">
        <v>70</v>
      </c>
      <c r="T1954">
        <v>14.332798189819499</v>
      </c>
      <c r="U1954">
        <v>25.082396832184099</v>
      </c>
      <c r="V1954" t="s">
        <v>28</v>
      </c>
      <c r="W1954">
        <v>110.929580269304</v>
      </c>
      <c r="X1954">
        <v>0</v>
      </c>
      <c r="Y1954" t="s">
        <v>26</v>
      </c>
    </row>
    <row r="1955" spans="1:25" x14ac:dyDescent="0.35">
      <c r="A1955" t="s">
        <v>25</v>
      </c>
      <c r="B1955" s="1">
        <v>36519</v>
      </c>
      <c r="C1955">
        <v>9.52</v>
      </c>
      <c r="D1955">
        <v>44.62</v>
      </c>
      <c r="E1955">
        <v>212.1</v>
      </c>
      <c r="F1955">
        <v>10.66</v>
      </c>
      <c r="G1955">
        <v>0</v>
      </c>
      <c r="H1955">
        <v>73.045844819034897</v>
      </c>
      <c r="I1955">
        <v>9.7601784671332492</v>
      </c>
      <c r="J1955">
        <v>258.50676227434502</v>
      </c>
      <c r="K1955">
        <v>1.1928807976123299</v>
      </c>
      <c r="L1955">
        <v>17.8367468870916</v>
      </c>
      <c r="M1955">
        <v>1.0645982169349399</v>
      </c>
      <c r="N1955">
        <v>3.03869879764255E-2</v>
      </c>
      <c r="O1955">
        <v>0.86927160364824996</v>
      </c>
      <c r="P1955">
        <v>0.58871577089149896</v>
      </c>
      <c r="Q1955" t="s">
        <v>26</v>
      </c>
      <c r="R1955" t="s">
        <v>27</v>
      </c>
      <c r="S1955">
        <v>70</v>
      </c>
      <c r="T1955">
        <v>26.1772004133209</v>
      </c>
      <c r="U1955">
        <v>45.8101007233115</v>
      </c>
      <c r="V1955" t="s">
        <v>28</v>
      </c>
      <c r="W1955">
        <v>185.52064831583701</v>
      </c>
      <c r="X1955">
        <v>1855.20648315837</v>
      </c>
      <c r="Y1955" t="s">
        <v>30</v>
      </c>
    </row>
    <row r="1956" spans="1:25" x14ac:dyDescent="0.35">
      <c r="A1956" t="s">
        <v>25</v>
      </c>
      <c r="B1956" s="1">
        <v>36520</v>
      </c>
      <c r="C1956">
        <v>13.62</v>
      </c>
      <c r="D1956">
        <v>49.97</v>
      </c>
      <c r="E1956">
        <v>212.9</v>
      </c>
      <c r="F1956">
        <v>20.96</v>
      </c>
      <c r="G1956">
        <v>0</v>
      </c>
      <c r="H1956">
        <v>82.600183352871994</v>
      </c>
      <c r="I1956">
        <v>11.406066527805301</v>
      </c>
      <c r="J1956">
        <v>264.362362274345</v>
      </c>
      <c r="K1956">
        <v>4.4088802636623399</v>
      </c>
      <c r="L1956">
        <v>20.591096258056599</v>
      </c>
      <c r="M1956">
        <v>7.1992917411423303</v>
      </c>
      <c r="N1956">
        <v>0.895306633768438</v>
      </c>
      <c r="O1956">
        <v>32.910667164082398</v>
      </c>
      <c r="P1956">
        <v>30.3180497304207</v>
      </c>
      <c r="Q1956" t="s">
        <v>28</v>
      </c>
      <c r="R1956" t="s">
        <v>27</v>
      </c>
      <c r="S1956">
        <v>70</v>
      </c>
      <c r="T1956">
        <v>219.883948409384</v>
      </c>
      <c r="U1956">
        <v>384.79690971642299</v>
      </c>
      <c r="V1956" t="s">
        <v>28</v>
      </c>
      <c r="W1956">
        <v>1047.4150442631501</v>
      </c>
      <c r="X1956">
        <v>10474.1504426315</v>
      </c>
      <c r="Y1956" t="s">
        <v>31</v>
      </c>
    </row>
    <row r="1957" spans="1:25" x14ac:dyDescent="0.35">
      <c r="A1957" t="s">
        <v>25</v>
      </c>
      <c r="B1957" s="1">
        <v>36521</v>
      </c>
      <c r="C1957">
        <v>14.22</v>
      </c>
      <c r="D1957">
        <v>62.41</v>
      </c>
      <c r="E1957">
        <v>355.7</v>
      </c>
      <c r="F1957">
        <v>11.14</v>
      </c>
      <c r="G1957">
        <v>0</v>
      </c>
      <c r="H1957">
        <v>83.698597773463305</v>
      </c>
      <c r="I1957">
        <v>12.6931095755013</v>
      </c>
      <c r="J1957">
        <v>270.32596227434499</v>
      </c>
      <c r="K1957">
        <v>3.0962838302949298</v>
      </c>
      <c r="L1957">
        <v>22.7192704522895</v>
      </c>
      <c r="M1957">
        <v>5.4682793500092997</v>
      </c>
      <c r="N1957">
        <v>0.55025580131521801</v>
      </c>
      <c r="O1957">
        <v>13.928557765466801</v>
      </c>
      <c r="P1957">
        <v>15.777708080501901</v>
      </c>
      <c r="Q1957" t="s">
        <v>28</v>
      </c>
      <c r="R1957" t="s">
        <v>27</v>
      </c>
      <c r="S1957">
        <v>70</v>
      </c>
      <c r="T1957">
        <v>125.271613802914</v>
      </c>
      <c r="U1957">
        <v>219.225324155099</v>
      </c>
      <c r="V1957" t="s">
        <v>28</v>
      </c>
      <c r="W1957">
        <v>676.04247266258199</v>
      </c>
      <c r="X1957">
        <v>6760.4247266258199</v>
      </c>
      <c r="Y1957" t="s">
        <v>29</v>
      </c>
    </row>
    <row r="1958" spans="1:25" x14ac:dyDescent="0.35">
      <c r="A1958" t="s">
        <v>25</v>
      </c>
      <c r="B1958" s="1">
        <v>36522</v>
      </c>
      <c r="C1958">
        <v>17.78</v>
      </c>
      <c r="D1958">
        <v>56.46</v>
      </c>
      <c r="E1958">
        <v>53.96</v>
      </c>
      <c r="F1958">
        <v>15.66</v>
      </c>
      <c r="G1958">
        <v>0</v>
      </c>
      <c r="H1958">
        <v>85.325270555061607</v>
      </c>
      <c r="I1958">
        <v>14.530292484685299</v>
      </c>
      <c r="J1958">
        <v>276.93036227434499</v>
      </c>
      <c r="K1958">
        <v>4.84702440489023</v>
      </c>
      <c r="L1958">
        <v>25.690668085376998</v>
      </c>
      <c r="M1958">
        <v>8.8829617710418702</v>
      </c>
      <c r="N1958">
        <v>1.2987220010289</v>
      </c>
      <c r="O1958">
        <v>46.351091472628198</v>
      </c>
      <c r="P1958">
        <v>67.634787452942007</v>
      </c>
      <c r="Q1958" t="s">
        <v>28</v>
      </c>
      <c r="R1958" t="s">
        <v>27</v>
      </c>
      <c r="S1958">
        <v>70</v>
      </c>
      <c r="T1958">
        <v>255.05572818328</v>
      </c>
      <c r="U1958">
        <v>446.34752432073998</v>
      </c>
      <c r="V1958" t="s">
        <v>28</v>
      </c>
      <c r="W1958">
        <v>1171.2908558824699</v>
      </c>
      <c r="X1958">
        <v>11712.9085588247</v>
      </c>
      <c r="Y1958" t="s">
        <v>31</v>
      </c>
    </row>
    <row r="1959" spans="1:25" x14ac:dyDescent="0.35">
      <c r="A1959" t="s">
        <v>25</v>
      </c>
      <c r="B1959" s="1">
        <v>36523</v>
      </c>
      <c r="C1959">
        <v>18.72</v>
      </c>
      <c r="D1959">
        <v>50.37</v>
      </c>
      <c r="E1959">
        <v>135</v>
      </c>
      <c r="F1959">
        <v>10.39</v>
      </c>
      <c r="G1959">
        <v>0</v>
      </c>
      <c r="H1959">
        <v>86.625781039838799</v>
      </c>
      <c r="I1959">
        <v>16.728708642357301</v>
      </c>
      <c r="J1959">
        <v>283.70396227434497</v>
      </c>
      <c r="K1959">
        <v>4.4606274868409104</v>
      </c>
      <c r="L1959">
        <v>29.1589907132559</v>
      </c>
      <c r="M1959">
        <v>8.8899934916105394</v>
      </c>
      <c r="N1959">
        <v>1.3005422282488099</v>
      </c>
      <c r="O1959">
        <v>39.732596957678901</v>
      </c>
      <c r="P1959">
        <v>74.767020069308799</v>
      </c>
      <c r="Q1959" t="s">
        <v>28</v>
      </c>
      <c r="R1959" t="s">
        <v>27</v>
      </c>
      <c r="S1959">
        <v>70</v>
      </c>
      <c r="T1959">
        <v>223.95318145276801</v>
      </c>
      <c r="U1959">
        <v>391.918067542345</v>
      </c>
      <c r="V1959" t="s">
        <v>28</v>
      </c>
      <c r="W1959">
        <v>1062.0841909584999</v>
      </c>
      <c r="X1959">
        <v>10620.841909585</v>
      </c>
      <c r="Y1959" t="s">
        <v>31</v>
      </c>
    </row>
    <row r="1960" spans="1:25" x14ac:dyDescent="0.35">
      <c r="A1960" t="s">
        <v>25</v>
      </c>
      <c r="B1960" s="1">
        <v>36524</v>
      </c>
      <c r="C1960">
        <v>19.16</v>
      </c>
      <c r="D1960">
        <v>50.37</v>
      </c>
      <c r="E1960">
        <v>58.85</v>
      </c>
      <c r="F1960">
        <v>32.21</v>
      </c>
      <c r="G1960">
        <v>0</v>
      </c>
      <c r="H1960">
        <v>87.066618752466795</v>
      </c>
      <c r="I1960">
        <v>18.9759291950533</v>
      </c>
      <c r="J1960">
        <v>290.55676227434498</v>
      </c>
      <c r="K1960">
        <v>14.2598299534265</v>
      </c>
      <c r="L1960">
        <v>32.625090243372497</v>
      </c>
      <c r="M1960">
        <v>23.1625982408294</v>
      </c>
      <c r="N1960">
        <v>7.0834099894836298</v>
      </c>
      <c r="O1960">
        <v>482.23639483521998</v>
      </c>
      <c r="P1960">
        <v>1130.0811352876699</v>
      </c>
      <c r="Q1960" t="s">
        <v>30</v>
      </c>
      <c r="R1960" t="s">
        <v>27</v>
      </c>
      <c r="S1960">
        <v>70</v>
      </c>
      <c r="T1960">
        <v>1225.93525973533</v>
      </c>
      <c r="U1960">
        <v>2145.3867045368302</v>
      </c>
      <c r="V1960" t="s">
        <v>32</v>
      </c>
      <c r="W1960">
        <v>3258.0081331217798</v>
      </c>
      <c r="X1960">
        <v>32580.0813312178</v>
      </c>
      <c r="Y1960" t="s">
        <v>31</v>
      </c>
    </row>
    <row r="1961" spans="1:25" x14ac:dyDescent="0.35">
      <c r="A1961" t="s">
        <v>25</v>
      </c>
      <c r="B1961" s="1">
        <v>36525</v>
      </c>
      <c r="C1961">
        <v>20.170000000000002</v>
      </c>
      <c r="D1961">
        <v>51.87</v>
      </c>
      <c r="E1961">
        <v>347.5</v>
      </c>
      <c r="F1961">
        <v>27.22</v>
      </c>
      <c r="G1961">
        <v>0</v>
      </c>
      <c r="H1961">
        <v>87.066617326359307</v>
      </c>
      <c r="I1961">
        <v>21.263872895545301</v>
      </c>
      <c r="J1961">
        <v>297.59136227434499</v>
      </c>
      <c r="K1961">
        <v>11.0895163278885</v>
      </c>
      <c r="L1961">
        <v>36.082258349343498</v>
      </c>
      <c r="M1961">
        <v>20.331651222399799</v>
      </c>
      <c r="N1961">
        <v>5.6238599417641204</v>
      </c>
      <c r="O1961">
        <v>321.85418725957999</v>
      </c>
      <c r="P1961">
        <v>913.28183633400397</v>
      </c>
      <c r="Q1961" t="s">
        <v>30</v>
      </c>
      <c r="R1961" t="s">
        <v>27</v>
      </c>
      <c r="S1961">
        <v>70</v>
      </c>
      <c r="T1961">
        <v>872.50394069193806</v>
      </c>
      <c r="U1961">
        <v>1526.8818962108901</v>
      </c>
      <c r="V1961" t="s">
        <v>30</v>
      </c>
      <c r="W1961">
        <v>2698.7957516271599</v>
      </c>
      <c r="X1961">
        <v>26987.957516271599</v>
      </c>
      <c r="Y1961" t="s">
        <v>31</v>
      </c>
    </row>
    <row r="1962" spans="1:25" x14ac:dyDescent="0.35">
      <c r="A1962" t="s">
        <v>25</v>
      </c>
      <c r="B1962" s="1">
        <v>36526</v>
      </c>
      <c r="C1962">
        <v>17.14</v>
      </c>
      <c r="D1962">
        <v>65.760000000000005</v>
      </c>
      <c r="E1962">
        <v>191.4</v>
      </c>
      <c r="F1962">
        <v>9.67</v>
      </c>
      <c r="G1962">
        <v>0.8</v>
      </c>
      <c r="H1962">
        <v>82.654564325756596</v>
      </c>
      <c r="I1962">
        <v>22.624178242105302</v>
      </c>
      <c r="J1962">
        <v>304.38056227434498</v>
      </c>
      <c r="K1962">
        <v>2.5131700395274801</v>
      </c>
      <c r="L1962">
        <v>38.157814955866399</v>
      </c>
      <c r="M1962">
        <v>6.2522918520069402</v>
      </c>
      <c r="N1962">
        <v>0.697522727679455</v>
      </c>
      <c r="O1962">
        <v>9.7183937436028405</v>
      </c>
      <c r="P1962">
        <v>30.595104480658399</v>
      </c>
      <c r="Q1962" t="s">
        <v>28</v>
      </c>
      <c r="R1962" t="s">
        <v>27</v>
      </c>
      <c r="S1962">
        <v>80</v>
      </c>
      <c r="T1962">
        <v>134.06103128343599</v>
      </c>
      <c r="U1962">
        <v>234.60680474601301</v>
      </c>
      <c r="V1962" t="s">
        <v>28</v>
      </c>
      <c r="W1962">
        <v>515.40924548402302</v>
      </c>
      <c r="X1962">
        <v>5154.0924548402299</v>
      </c>
      <c r="Y1962" t="s">
        <v>29</v>
      </c>
    </row>
    <row r="1963" spans="1:25" x14ac:dyDescent="0.35">
      <c r="A1963" t="s">
        <v>25</v>
      </c>
      <c r="B1963" s="1">
        <v>36527</v>
      </c>
      <c r="C1963">
        <v>11.39</v>
      </c>
      <c r="D1963">
        <v>96.7</v>
      </c>
      <c r="E1963">
        <v>179</v>
      </c>
      <c r="F1963">
        <v>17.93</v>
      </c>
      <c r="G1963">
        <v>7.6</v>
      </c>
      <c r="H1963">
        <v>28.1963643119206</v>
      </c>
      <c r="I1963">
        <v>12.3041673920353</v>
      </c>
      <c r="J1963">
        <v>289.45266615266797</v>
      </c>
      <c r="K1963">
        <v>5.0708873388996796E-3</v>
      </c>
      <c r="L1963">
        <v>22.244400540333402</v>
      </c>
      <c r="M1963">
        <v>4.9186272965849199E-3</v>
      </c>
      <c r="N1963" s="2">
        <v>2.2342544659811799E-6</v>
      </c>
      <c r="O1963" s="2">
        <v>8.7066922961364306E-8</v>
      </c>
      <c r="P1963" s="2">
        <v>9.4370940156312306E-8</v>
      </c>
      <c r="Q1963" t="s">
        <v>26</v>
      </c>
      <c r="R1963" t="s">
        <v>27</v>
      </c>
      <c r="S1963">
        <v>80</v>
      </c>
      <c r="T1963">
        <v>3.7821208674281301E-3</v>
      </c>
      <c r="U1963">
        <v>6.6187115179992297E-3</v>
      </c>
      <c r="V1963" t="s">
        <v>26</v>
      </c>
      <c r="W1963">
        <v>5.6159842754645903E-2</v>
      </c>
      <c r="X1963">
        <v>0</v>
      </c>
      <c r="Y1963" t="s">
        <v>26</v>
      </c>
    </row>
    <row r="1964" spans="1:25" x14ac:dyDescent="0.35">
      <c r="A1964" t="s">
        <v>25</v>
      </c>
      <c r="B1964" s="1">
        <v>36528</v>
      </c>
      <c r="C1964">
        <v>6.242</v>
      </c>
      <c r="D1964">
        <v>93.8</v>
      </c>
      <c r="E1964">
        <v>191.5</v>
      </c>
      <c r="F1964">
        <v>20.39</v>
      </c>
      <c r="G1964">
        <v>36.200000000000003</v>
      </c>
      <c r="H1964">
        <v>10.202482600459501</v>
      </c>
      <c r="I1964">
        <v>4.9546473600297896</v>
      </c>
      <c r="J1964">
        <v>191.805279238049</v>
      </c>
      <c r="K1964" s="2">
        <v>4.0666207211089702E-6</v>
      </c>
      <c r="L1964">
        <v>9.3081805047992798</v>
      </c>
      <c r="M1964" s="2">
        <v>2.36078482484575E-6</v>
      </c>
      <c r="N1964" s="2">
        <v>2.9845491864695799E-12</v>
      </c>
      <c r="O1964" s="2">
        <v>2.23785953469845E-17</v>
      </c>
      <c r="P1964" s="2">
        <v>3.5174950415872201E-18</v>
      </c>
      <c r="Q1964" t="s">
        <v>26</v>
      </c>
      <c r="R1964" t="s">
        <v>27</v>
      </c>
      <c r="S1964">
        <v>80</v>
      </c>
      <c r="T1964" s="2">
        <v>2.06469245068395E-8</v>
      </c>
      <c r="U1964" s="2">
        <v>3.6132117886969197E-8</v>
      </c>
      <c r="V1964" t="s">
        <v>26</v>
      </c>
      <c r="W1964" s="2">
        <v>1.2758965824059101E-6</v>
      </c>
      <c r="X1964">
        <v>0</v>
      </c>
      <c r="Y1964" t="s">
        <v>26</v>
      </c>
    </row>
    <row r="1965" spans="1:25" x14ac:dyDescent="0.35">
      <c r="A1965" t="s">
        <v>25</v>
      </c>
      <c r="B1965" s="1">
        <v>36529</v>
      </c>
      <c r="C1965">
        <v>6.9980000000000002</v>
      </c>
      <c r="D1965">
        <v>96.1</v>
      </c>
      <c r="E1965">
        <v>208</v>
      </c>
      <c r="F1965">
        <v>8.93</v>
      </c>
      <c r="G1965">
        <v>17.399999999999999</v>
      </c>
      <c r="H1965">
        <v>6.9268038094678701</v>
      </c>
      <c r="I1965">
        <v>1.89358699388146</v>
      </c>
      <c r="J1965">
        <v>156.936743139752</v>
      </c>
      <c r="K1965" s="2">
        <v>3.5038603183501901E-7</v>
      </c>
      <c r="L1965">
        <v>3.6762796987000699</v>
      </c>
      <c r="M1965" s="2">
        <v>1.3296069560572901E-7</v>
      </c>
      <c r="N1965" s="2">
        <v>1.83467484747845E-14</v>
      </c>
      <c r="O1965" s="2">
        <v>2.2818727734290601E-21</v>
      </c>
      <c r="P1965" s="2">
        <v>3.9681005121366801E-23</v>
      </c>
      <c r="Q1965" t="s">
        <v>26</v>
      </c>
      <c r="R1965" t="s">
        <v>27</v>
      </c>
      <c r="S1965">
        <v>80</v>
      </c>
      <c r="T1965" s="2">
        <v>3.1980681259525799E-10</v>
      </c>
      <c r="U1965" s="2">
        <v>5.5966192204170104E-10</v>
      </c>
      <c r="V1965" t="s">
        <v>26</v>
      </c>
      <c r="W1965" s="2">
        <v>3.2268982271223599E-8</v>
      </c>
      <c r="X1965">
        <v>0</v>
      </c>
      <c r="Y1965" t="s">
        <v>26</v>
      </c>
    </row>
    <row r="1966" spans="1:25" x14ac:dyDescent="0.35">
      <c r="A1966" t="s">
        <v>25</v>
      </c>
      <c r="B1966" s="1">
        <v>36530</v>
      </c>
      <c r="C1966">
        <v>16.93</v>
      </c>
      <c r="D1966">
        <v>59.7</v>
      </c>
      <c r="E1966">
        <v>126.5</v>
      </c>
      <c r="F1966">
        <v>6.2039999999999997</v>
      </c>
      <c r="G1966">
        <v>0</v>
      </c>
      <c r="H1966">
        <v>42.550764442217996</v>
      </c>
      <c r="I1966">
        <v>3.4762140567814601</v>
      </c>
      <c r="J1966">
        <v>163.68814313975199</v>
      </c>
      <c r="K1966">
        <v>7.51099349790465E-2</v>
      </c>
      <c r="L1966">
        <v>6.6019188658699699</v>
      </c>
      <c r="M1966">
        <v>3.6668348001976103E-2</v>
      </c>
      <c r="N1966" s="2">
        <v>7.8228424469830199E-5</v>
      </c>
      <c r="O1966" s="2">
        <v>8.5491327978038295E-5</v>
      </c>
      <c r="P1966" s="2">
        <v>6.0201362799847497E-6</v>
      </c>
      <c r="Q1966" t="s">
        <v>26</v>
      </c>
      <c r="R1966" t="s">
        <v>27</v>
      </c>
      <c r="S1966">
        <v>80</v>
      </c>
      <c r="T1966">
        <v>0.36887015117674399</v>
      </c>
      <c r="U1966">
        <v>0.64552276455930102</v>
      </c>
      <c r="V1966" t="s">
        <v>26</v>
      </c>
      <c r="W1966">
        <v>3.18468311891383</v>
      </c>
      <c r="X1966">
        <v>0</v>
      </c>
      <c r="Y1966" t="s">
        <v>26</v>
      </c>
    </row>
    <row r="1967" spans="1:25" x14ac:dyDescent="0.35">
      <c r="A1967" t="s">
        <v>25</v>
      </c>
      <c r="B1967" s="1">
        <v>36531</v>
      </c>
      <c r="C1967">
        <v>16.8</v>
      </c>
      <c r="D1967">
        <v>59.44</v>
      </c>
      <c r="E1967">
        <v>107.5</v>
      </c>
      <c r="F1967">
        <v>2.4359999999999999</v>
      </c>
      <c r="G1967">
        <v>0</v>
      </c>
      <c r="H1967">
        <v>63.799706982517201</v>
      </c>
      <c r="I1967">
        <v>5.0575669311814604</v>
      </c>
      <c r="J1967">
        <v>170.41614313975199</v>
      </c>
      <c r="K1967">
        <v>0.566404981182004</v>
      </c>
      <c r="L1967">
        <v>9.4164838346608803</v>
      </c>
      <c r="M1967">
        <v>0.33084017375332803</v>
      </c>
      <c r="N1967">
        <v>3.8396637110785499E-3</v>
      </c>
      <c r="O1967">
        <v>5.7291941055360202E-2</v>
      </c>
      <c r="P1967">
        <v>9.2492138048448705E-3</v>
      </c>
      <c r="Q1967" t="s">
        <v>26</v>
      </c>
      <c r="R1967" t="s">
        <v>27</v>
      </c>
      <c r="S1967">
        <v>80</v>
      </c>
      <c r="T1967">
        <v>11.276340548115201</v>
      </c>
      <c r="U1967">
        <v>19.733595959201601</v>
      </c>
      <c r="V1967" t="s">
        <v>28</v>
      </c>
      <c r="W1967">
        <v>63.576085590066697</v>
      </c>
      <c r="X1967">
        <v>635.76085590066702</v>
      </c>
      <c r="Y1967" t="s">
        <v>30</v>
      </c>
    </row>
    <row r="1968" spans="1:25" x14ac:dyDescent="0.35">
      <c r="A1968" t="s">
        <v>25</v>
      </c>
      <c r="B1968" s="1">
        <v>36532</v>
      </c>
      <c r="C1968">
        <v>18.75</v>
      </c>
      <c r="D1968">
        <v>58.03</v>
      </c>
      <c r="E1968">
        <v>150.6</v>
      </c>
      <c r="F1968">
        <v>10.86</v>
      </c>
      <c r="G1968">
        <v>0</v>
      </c>
      <c r="H1968">
        <v>78.900781620547207</v>
      </c>
      <c r="I1968">
        <v>6.8721518426314603</v>
      </c>
      <c r="J1968">
        <v>177.495143139752</v>
      </c>
      <c r="K1968">
        <v>1.7618963501157301</v>
      </c>
      <c r="L1968">
        <v>12.531350195220901</v>
      </c>
      <c r="M1968">
        <v>1.7073713936933099</v>
      </c>
      <c r="N1968">
        <v>7.0111533351194105E-2</v>
      </c>
      <c r="O1968">
        <v>2.01012482905533</v>
      </c>
      <c r="P1968">
        <v>0.62332125313112197</v>
      </c>
      <c r="Q1968" t="s">
        <v>26</v>
      </c>
      <c r="R1968" t="s">
        <v>27</v>
      </c>
      <c r="S1968">
        <v>80</v>
      </c>
      <c r="T1968">
        <v>74.933774260211194</v>
      </c>
      <c r="U1968">
        <v>131.13410495536999</v>
      </c>
      <c r="V1968" t="s">
        <v>28</v>
      </c>
      <c r="W1968">
        <v>319.44006533166299</v>
      </c>
      <c r="X1968">
        <v>3194.4006533166298</v>
      </c>
      <c r="Y1968" t="s">
        <v>32</v>
      </c>
    </row>
    <row r="1969" spans="1:25" x14ac:dyDescent="0.35">
      <c r="A1969" t="s">
        <v>25</v>
      </c>
      <c r="B1969" s="1">
        <v>36533</v>
      </c>
      <c r="C1969">
        <v>11.44</v>
      </c>
      <c r="D1969">
        <v>78.3</v>
      </c>
      <c r="E1969">
        <v>173.2</v>
      </c>
      <c r="F1969">
        <v>14.54</v>
      </c>
      <c r="G1969">
        <v>11.4</v>
      </c>
      <c r="H1969">
        <v>40.835285521011201</v>
      </c>
      <c r="I1969">
        <v>3.54144197594308</v>
      </c>
      <c r="J1969">
        <v>158.88366778200501</v>
      </c>
      <c r="K1969">
        <v>8.4192353992408403E-2</v>
      </c>
      <c r="L1969">
        <v>6.7090311085241403</v>
      </c>
      <c r="M1969">
        <v>4.1420332352984798E-2</v>
      </c>
      <c r="N1969" s="2">
        <v>9.7059251859280698E-5</v>
      </c>
      <c r="O1969">
        <v>1.2356426143365399E-4</v>
      </c>
      <c r="P1969" s="2">
        <v>9.0378708961180304E-6</v>
      </c>
      <c r="Q1969" t="s">
        <v>26</v>
      </c>
      <c r="R1969" t="s">
        <v>27</v>
      </c>
      <c r="S1969">
        <v>80</v>
      </c>
      <c r="T1969">
        <v>0.44774853537675002</v>
      </c>
      <c r="U1969">
        <v>0.78355993690931203</v>
      </c>
      <c r="V1969" t="s">
        <v>26</v>
      </c>
      <c r="W1969">
        <v>3.7768843334533599</v>
      </c>
      <c r="X1969">
        <v>0</v>
      </c>
      <c r="Y1969" t="s">
        <v>26</v>
      </c>
    </row>
    <row r="1970" spans="1:25" x14ac:dyDescent="0.35">
      <c r="A1970" t="s">
        <v>25</v>
      </c>
      <c r="B1970" s="1">
        <v>36534</v>
      </c>
      <c r="C1970">
        <v>15.05</v>
      </c>
      <c r="D1970">
        <v>61.55</v>
      </c>
      <c r="E1970">
        <v>238.5</v>
      </c>
      <c r="F1970">
        <v>7.52</v>
      </c>
      <c r="G1970">
        <v>0</v>
      </c>
      <c r="H1970">
        <v>64.390762247224501</v>
      </c>
      <c r="I1970">
        <v>4.8939712876930797</v>
      </c>
      <c r="J1970">
        <v>165.29666778200499</v>
      </c>
      <c r="K1970">
        <v>0.75084465465308903</v>
      </c>
      <c r="L1970">
        <v>9.1133878621902795</v>
      </c>
      <c r="M1970">
        <v>0.43103897892686799</v>
      </c>
      <c r="N1970">
        <v>6.1328619537134596E-3</v>
      </c>
      <c r="O1970">
        <v>0.12552231697184499</v>
      </c>
      <c r="P1970">
        <v>1.87875539552208E-2</v>
      </c>
      <c r="Q1970" t="s">
        <v>26</v>
      </c>
      <c r="R1970" t="s">
        <v>27</v>
      </c>
      <c r="S1970">
        <v>80</v>
      </c>
      <c r="T1970">
        <v>18.1097927253373</v>
      </c>
      <c r="U1970">
        <v>31.6921372693403</v>
      </c>
      <c r="V1970" t="s">
        <v>28</v>
      </c>
      <c r="W1970">
        <v>95.716472419285594</v>
      </c>
      <c r="X1970">
        <v>957.16472419285606</v>
      </c>
      <c r="Y1970" t="s">
        <v>30</v>
      </c>
    </row>
    <row r="1971" spans="1:25" x14ac:dyDescent="0.35">
      <c r="A1971" t="s">
        <v>25</v>
      </c>
      <c r="B1971" s="1">
        <v>36535</v>
      </c>
      <c r="C1971">
        <v>11.91</v>
      </c>
      <c r="D1971">
        <v>72.7</v>
      </c>
      <c r="E1971">
        <v>2.359</v>
      </c>
      <c r="F1971">
        <v>16.010000000000002</v>
      </c>
      <c r="G1971">
        <v>0</v>
      </c>
      <c r="H1971">
        <v>74.284401580094396</v>
      </c>
      <c r="I1971">
        <v>5.66757359899308</v>
      </c>
      <c r="J1971">
        <v>171.14446778200499</v>
      </c>
      <c r="K1971">
        <v>1.65226180475277</v>
      </c>
      <c r="L1971">
        <v>10.4684697156359</v>
      </c>
      <c r="M1971">
        <v>1.1418918983559401</v>
      </c>
      <c r="N1971">
        <v>3.4400530444989898E-2</v>
      </c>
      <c r="O1971">
        <v>1.4089846924006499</v>
      </c>
      <c r="P1971">
        <v>0.29023577079937302</v>
      </c>
      <c r="Q1971" t="s">
        <v>26</v>
      </c>
      <c r="R1971" t="s">
        <v>27</v>
      </c>
      <c r="S1971">
        <v>80</v>
      </c>
      <c r="T1971">
        <v>67.398071919423799</v>
      </c>
      <c r="U1971">
        <v>117.94662585899199</v>
      </c>
      <c r="V1971" t="s">
        <v>28</v>
      </c>
      <c r="W1971">
        <v>292.41969656117101</v>
      </c>
      <c r="X1971">
        <v>2924.1969656117099</v>
      </c>
      <c r="Y1971" t="s">
        <v>32</v>
      </c>
    </row>
    <row r="1972" spans="1:25" x14ac:dyDescent="0.35">
      <c r="A1972" t="s">
        <v>25</v>
      </c>
      <c r="B1972" s="1">
        <v>36536</v>
      </c>
      <c r="C1972">
        <v>17.23</v>
      </c>
      <c r="D1972">
        <v>61.06</v>
      </c>
      <c r="E1972">
        <v>204.4</v>
      </c>
      <c r="F1972">
        <v>5.4480000000000004</v>
      </c>
      <c r="G1972">
        <v>0</v>
      </c>
      <c r="H1972">
        <v>80.885263479249204</v>
      </c>
      <c r="I1972">
        <v>7.2222364716130798</v>
      </c>
      <c r="J1972">
        <v>177.94986778200499</v>
      </c>
      <c r="K1972">
        <v>1.64511829696362</v>
      </c>
      <c r="L1972">
        <v>13.1138799095325</v>
      </c>
      <c r="M1972">
        <v>1.5725948076604299</v>
      </c>
      <c r="N1972">
        <v>6.0615083285433302E-2</v>
      </c>
      <c r="O1972">
        <v>1.72582723948955</v>
      </c>
      <c r="P1972">
        <v>0.59278801706198403</v>
      </c>
      <c r="Q1972" t="s">
        <v>26</v>
      </c>
      <c r="R1972" t="s">
        <v>27</v>
      </c>
      <c r="S1972">
        <v>80</v>
      </c>
      <c r="T1972">
        <v>66.917535610060796</v>
      </c>
      <c r="U1972">
        <v>117.105687317606</v>
      </c>
      <c r="V1972" t="s">
        <v>28</v>
      </c>
      <c r="W1972">
        <v>290.67676229218898</v>
      </c>
      <c r="X1972">
        <v>2906.7676229218901</v>
      </c>
      <c r="Y1972" t="s">
        <v>32</v>
      </c>
    </row>
    <row r="1973" spans="1:25" x14ac:dyDescent="0.35">
      <c r="A1973" t="s">
        <v>25</v>
      </c>
      <c r="B1973" s="1">
        <v>36537</v>
      </c>
      <c r="C1973">
        <v>20.350000000000001</v>
      </c>
      <c r="D1973">
        <v>34.85</v>
      </c>
      <c r="E1973">
        <v>193.6</v>
      </c>
      <c r="F1973">
        <v>6.6479999999999997</v>
      </c>
      <c r="G1973">
        <v>0</v>
      </c>
      <c r="H1973">
        <v>87.991413079525103</v>
      </c>
      <c r="I1973">
        <v>10.2660604333631</v>
      </c>
      <c r="J1973">
        <v>185.316867782005</v>
      </c>
      <c r="K1973">
        <v>4.48876674895262</v>
      </c>
      <c r="L1973">
        <v>18.034467337097801</v>
      </c>
      <c r="M1973">
        <v>6.7821367076459396</v>
      </c>
      <c r="N1973">
        <v>0.80554105441692103</v>
      </c>
      <c r="O1973">
        <v>31.875441298363199</v>
      </c>
      <c r="P1973">
        <v>22.108733815817899</v>
      </c>
      <c r="Q1973" t="s">
        <v>28</v>
      </c>
      <c r="R1973" t="s">
        <v>27</v>
      </c>
      <c r="S1973">
        <v>80</v>
      </c>
      <c r="T1973">
        <v>339.26359125336</v>
      </c>
      <c r="U1973">
        <v>593.71128469337998</v>
      </c>
      <c r="V1973" t="s">
        <v>30</v>
      </c>
      <c r="W1973">
        <v>1070.0575647772901</v>
      </c>
      <c r="X1973">
        <v>10700.575647772899</v>
      </c>
      <c r="Y1973" t="s">
        <v>31</v>
      </c>
    </row>
    <row r="1974" spans="1:25" x14ac:dyDescent="0.35">
      <c r="A1974" t="s">
        <v>25</v>
      </c>
      <c r="B1974" s="1">
        <v>36538</v>
      </c>
      <c r="C1974">
        <v>21</v>
      </c>
      <c r="D1974">
        <v>42.36</v>
      </c>
      <c r="E1974">
        <v>179.8</v>
      </c>
      <c r="F1974">
        <v>9.85</v>
      </c>
      <c r="G1974">
        <v>0</v>
      </c>
      <c r="H1974">
        <v>88.685271211449802</v>
      </c>
      <c r="I1974">
        <v>13.040620049763101</v>
      </c>
      <c r="J1974">
        <v>192.80086778200501</v>
      </c>
      <c r="K1974">
        <v>5.8269859295075097</v>
      </c>
      <c r="L1974">
        <v>22.3089253909747</v>
      </c>
      <c r="M1974">
        <v>9.6111087311202699</v>
      </c>
      <c r="N1974">
        <v>1.49306248073571</v>
      </c>
      <c r="O1974">
        <v>67.597033210582197</v>
      </c>
      <c r="P1974">
        <v>73.712860348030702</v>
      </c>
      <c r="Q1974" t="s">
        <v>28</v>
      </c>
      <c r="R1974" t="s">
        <v>27</v>
      </c>
      <c r="S1974">
        <v>80</v>
      </c>
      <c r="T1974">
        <v>508.63451630948799</v>
      </c>
      <c r="U1974">
        <v>890.110403541604</v>
      </c>
      <c r="V1974" t="s">
        <v>30</v>
      </c>
      <c r="W1974">
        <v>1443.8571897074601</v>
      </c>
      <c r="X1974">
        <v>14438.5718970746</v>
      </c>
      <c r="Y1974" t="s">
        <v>31</v>
      </c>
    </row>
    <row r="1975" spans="1:25" x14ac:dyDescent="0.35">
      <c r="A1975" t="s">
        <v>25</v>
      </c>
      <c r="B1975" s="1">
        <v>36539</v>
      </c>
      <c r="C1975">
        <v>17.829999999999998</v>
      </c>
      <c r="D1975">
        <v>71.5</v>
      </c>
      <c r="E1975">
        <v>205.9</v>
      </c>
      <c r="F1975">
        <v>10.3</v>
      </c>
      <c r="G1975">
        <v>0</v>
      </c>
      <c r="H1975">
        <v>85.607153675577806</v>
      </c>
      <c r="I1975">
        <v>14.2157158902631</v>
      </c>
      <c r="J1975">
        <v>199.71426778200501</v>
      </c>
      <c r="K1975">
        <v>3.84763547595472</v>
      </c>
      <c r="L1975">
        <v>24.1363516037663</v>
      </c>
      <c r="M1975">
        <v>6.9783494301139299</v>
      </c>
      <c r="N1975">
        <v>0.84724927285193596</v>
      </c>
      <c r="O1975">
        <v>25.242991439368801</v>
      </c>
      <c r="P1975">
        <v>32.414225481907202</v>
      </c>
      <c r="Q1975" t="s">
        <v>28</v>
      </c>
      <c r="R1975" t="s">
        <v>27</v>
      </c>
      <c r="S1975">
        <v>80</v>
      </c>
      <c r="T1975">
        <v>265.97033346677699</v>
      </c>
      <c r="U1975">
        <v>465.44808356686002</v>
      </c>
      <c r="V1975" t="s">
        <v>28</v>
      </c>
      <c r="W1975">
        <v>888.06328212916696</v>
      </c>
      <c r="X1975">
        <v>8880.6328212916706</v>
      </c>
      <c r="Y1975" t="s">
        <v>29</v>
      </c>
    </row>
    <row r="1976" spans="1:25" x14ac:dyDescent="0.35">
      <c r="A1976" t="s">
        <v>25</v>
      </c>
      <c r="B1976" s="1">
        <v>36540</v>
      </c>
      <c r="C1976">
        <v>15.48</v>
      </c>
      <c r="D1976">
        <v>74.599999999999994</v>
      </c>
      <c r="E1976">
        <v>209.8</v>
      </c>
      <c r="F1976">
        <v>8.1</v>
      </c>
      <c r="G1976">
        <v>0</v>
      </c>
      <c r="H1976">
        <v>84.247700443500605</v>
      </c>
      <c r="I1976">
        <v>15.1329834994631</v>
      </c>
      <c r="J1976">
        <v>206.204667782005</v>
      </c>
      <c r="K1976">
        <v>2.8581093649635201</v>
      </c>
      <c r="L1976">
        <v>25.573910653838698</v>
      </c>
      <c r="M1976">
        <v>5.4518947030408498</v>
      </c>
      <c r="N1976">
        <v>0.54734090645288402</v>
      </c>
      <c r="O1976">
        <v>11.894531132667501</v>
      </c>
      <c r="P1976">
        <v>17.196053765481299</v>
      </c>
      <c r="Q1976" t="s">
        <v>28</v>
      </c>
      <c r="R1976" t="s">
        <v>27</v>
      </c>
      <c r="S1976">
        <v>80</v>
      </c>
      <c r="T1976">
        <v>165.14769142310701</v>
      </c>
      <c r="U1976">
        <v>289.00845999043599</v>
      </c>
      <c r="V1976" t="s">
        <v>28</v>
      </c>
      <c r="W1976">
        <v>609.82407102311799</v>
      </c>
      <c r="X1976">
        <v>6098.2407102311799</v>
      </c>
      <c r="Y1976" t="s">
        <v>29</v>
      </c>
    </row>
    <row r="1977" spans="1:25" x14ac:dyDescent="0.35">
      <c r="A1977" t="s">
        <v>25</v>
      </c>
      <c r="B1977" s="1">
        <v>36541</v>
      </c>
      <c r="C1977">
        <v>19.27</v>
      </c>
      <c r="D1977">
        <v>55.91</v>
      </c>
      <c r="E1977">
        <v>212</v>
      </c>
      <c r="F1977">
        <v>6.8280000000000003</v>
      </c>
      <c r="G1977">
        <v>0</v>
      </c>
      <c r="H1977">
        <v>85.623911926597501</v>
      </c>
      <c r="I1977">
        <v>17.0891640781931</v>
      </c>
      <c r="J1977">
        <v>213.37726778200499</v>
      </c>
      <c r="K1977">
        <v>3.23762999662164</v>
      </c>
      <c r="L1977">
        <v>28.476662284895099</v>
      </c>
      <c r="M1977">
        <v>6.5792987422712503</v>
      </c>
      <c r="N1977">
        <v>0.76339059954079602</v>
      </c>
      <c r="O1977">
        <v>17.303347761152899</v>
      </c>
      <c r="P1977">
        <v>31.065247683139301</v>
      </c>
      <c r="Q1977" t="s">
        <v>28</v>
      </c>
      <c r="R1977" t="s">
        <v>27</v>
      </c>
      <c r="S1977">
        <v>80</v>
      </c>
      <c r="T1977">
        <v>201.887020325912</v>
      </c>
      <c r="U1977">
        <v>353.30228557034599</v>
      </c>
      <c r="V1977" t="s">
        <v>28</v>
      </c>
      <c r="W1977">
        <v>715.63623156684298</v>
      </c>
      <c r="X1977">
        <v>7156.3623156684298</v>
      </c>
      <c r="Y1977" t="s">
        <v>29</v>
      </c>
    </row>
    <row r="1978" spans="1:25" x14ac:dyDescent="0.35">
      <c r="A1978" t="s">
        <v>25</v>
      </c>
      <c r="B1978" s="1">
        <v>36542</v>
      </c>
      <c r="C1978">
        <v>20.62</v>
      </c>
      <c r="D1978">
        <v>39.729999999999997</v>
      </c>
      <c r="E1978">
        <v>279</v>
      </c>
      <c r="F1978">
        <v>7.54</v>
      </c>
      <c r="G1978">
        <v>0</v>
      </c>
      <c r="H1978">
        <v>88.452015960826799</v>
      </c>
      <c r="I1978">
        <v>19.940437247833099</v>
      </c>
      <c r="J1978">
        <v>220.792867782005</v>
      </c>
      <c r="K1978">
        <v>5.0158679813054201</v>
      </c>
      <c r="L1978">
        <v>32.535042053845103</v>
      </c>
      <c r="M1978">
        <v>10.446623192256601</v>
      </c>
      <c r="N1978">
        <v>1.7304390228803299</v>
      </c>
      <c r="O1978">
        <v>55.224018000681603</v>
      </c>
      <c r="P1978">
        <v>128.725650469519</v>
      </c>
      <c r="Q1978" t="s">
        <v>28</v>
      </c>
      <c r="R1978" t="s">
        <v>27</v>
      </c>
      <c r="S1978">
        <v>80</v>
      </c>
      <c r="T1978">
        <v>403.54138079664</v>
      </c>
      <c r="U1978">
        <v>706.19741639411905</v>
      </c>
      <c r="V1978" t="s">
        <v>30</v>
      </c>
      <c r="W1978">
        <v>1218.7698295817499</v>
      </c>
      <c r="X1978">
        <v>12187.698295817499</v>
      </c>
      <c r="Y1978" t="s">
        <v>31</v>
      </c>
    </row>
    <row r="1979" spans="1:25" x14ac:dyDescent="0.35">
      <c r="A1979" t="s">
        <v>25</v>
      </c>
      <c r="B1979" s="1">
        <v>36543</v>
      </c>
      <c r="C1979">
        <v>19.04</v>
      </c>
      <c r="D1979">
        <v>63.54</v>
      </c>
      <c r="E1979">
        <v>55.41</v>
      </c>
      <c r="F1979">
        <v>10.31</v>
      </c>
      <c r="G1979">
        <v>0</v>
      </c>
      <c r="H1979">
        <v>86.856690793732596</v>
      </c>
      <c r="I1979">
        <v>21.539825661473099</v>
      </c>
      <c r="J1979">
        <v>227.92406778200501</v>
      </c>
      <c r="K1979">
        <v>4.59071073140331</v>
      </c>
      <c r="L1979">
        <v>34.8467289174787</v>
      </c>
      <c r="M1979">
        <v>10.090370200592799</v>
      </c>
      <c r="N1979">
        <v>1.62736312631766</v>
      </c>
      <c r="O1979">
        <v>45.430874885437298</v>
      </c>
      <c r="P1979">
        <v>120.72994143762899</v>
      </c>
      <c r="Q1979" t="s">
        <v>28</v>
      </c>
      <c r="R1979" t="s">
        <v>27</v>
      </c>
      <c r="S1979">
        <v>80</v>
      </c>
      <c r="T1979">
        <v>351.42680950097701</v>
      </c>
      <c r="U1979">
        <v>614.99691662670898</v>
      </c>
      <c r="V1979" t="s">
        <v>30</v>
      </c>
      <c r="W1979">
        <v>1098.92063249373</v>
      </c>
      <c r="X1979">
        <v>10989.2063249373</v>
      </c>
      <c r="Y1979" t="s">
        <v>31</v>
      </c>
    </row>
    <row r="1980" spans="1:25" x14ac:dyDescent="0.35">
      <c r="A1980" t="s">
        <v>25</v>
      </c>
      <c r="B1980" s="1">
        <v>36544</v>
      </c>
      <c r="C1980">
        <v>22.61</v>
      </c>
      <c r="D1980">
        <v>49.46</v>
      </c>
      <c r="E1980">
        <v>173.3</v>
      </c>
      <c r="F1980">
        <v>7.74</v>
      </c>
      <c r="G1980">
        <v>0</v>
      </c>
      <c r="H1980">
        <v>87.6435098415445</v>
      </c>
      <c r="I1980">
        <v>24.149850297013099</v>
      </c>
      <c r="J1980">
        <v>235.69786778200501</v>
      </c>
      <c r="K1980">
        <v>4.5121575790027899</v>
      </c>
      <c r="L1980">
        <v>38.450503486497396</v>
      </c>
      <c r="M1980">
        <v>10.5232727968448</v>
      </c>
      <c r="N1980">
        <v>1.7529755999211301</v>
      </c>
      <c r="O1980">
        <v>44.8479565987505</v>
      </c>
      <c r="P1980">
        <v>143.18704524887499</v>
      </c>
      <c r="Q1980" t="s">
        <v>28</v>
      </c>
      <c r="R1980" t="s">
        <v>27</v>
      </c>
      <c r="S1980">
        <v>80</v>
      </c>
      <c r="T1980">
        <v>342.04263488840201</v>
      </c>
      <c r="U1980">
        <v>598.57461105470395</v>
      </c>
      <c r="V1980" t="s">
        <v>30</v>
      </c>
      <c r="W1980">
        <v>1076.6834521805399</v>
      </c>
      <c r="X1980">
        <v>10766.8345218054</v>
      </c>
      <c r="Y1980" t="s">
        <v>31</v>
      </c>
    </row>
    <row r="1981" spans="1:25" x14ac:dyDescent="0.35">
      <c r="A1981" t="s">
        <v>25</v>
      </c>
      <c r="B1981" s="1">
        <v>36545</v>
      </c>
      <c r="C1981">
        <v>20.95</v>
      </c>
      <c r="D1981">
        <v>46.49</v>
      </c>
      <c r="E1981">
        <v>24.55</v>
      </c>
      <c r="F1981">
        <v>12.4</v>
      </c>
      <c r="G1981">
        <v>0</v>
      </c>
      <c r="H1981">
        <v>88.023210125806003</v>
      </c>
      <c r="I1981">
        <v>26.719780685563101</v>
      </c>
      <c r="J1981">
        <v>243.172867782005</v>
      </c>
      <c r="K1981">
        <v>6.0253744587151603</v>
      </c>
      <c r="L1981">
        <v>41.923264028098302</v>
      </c>
      <c r="M1981">
        <v>13.922267171091001</v>
      </c>
      <c r="N1981">
        <v>2.8769713682140798</v>
      </c>
      <c r="O1981">
        <v>92.393736879980594</v>
      </c>
      <c r="P1981">
        <v>345.01189158218301</v>
      </c>
      <c r="Q1981" t="s">
        <v>28</v>
      </c>
      <c r="R1981" t="s">
        <v>27</v>
      </c>
      <c r="S1981">
        <v>80</v>
      </c>
      <c r="T1981">
        <v>535.36412604594705</v>
      </c>
      <c r="U1981">
        <v>936.88722058040696</v>
      </c>
      <c r="V1981" t="s">
        <v>30</v>
      </c>
      <c r="W1981">
        <v>1497.98325034346</v>
      </c>
      <c r="X1981">
        <v>14979.8325034346</v>
      </c>
      <c r="Y1981" t="s">
        <v>31</v>
      </c>
    </row>
    <row r="1982" spans="1:25" x14ac:dyDescent="0.35">
      <c r="A1982" t="s">
        <v>25</v>
      </c>
      <c r="B1982" s="1">
        <v>36546</v>
      </c>
      <c r="C1982">
        <v>27.61</v>
      </c>
      <c r="D1982">
        <v>33.67</v>
      </c>
      <c r="E1982">
        <v>16.690000000000001</v>
      </c>
      <c r="F1982">
        <v>22.08</v>
      </c>
      <c r="G1982">
        <v>0</v>
      </c>
      <c r="H1982">
        <v>91.334347236427206</v>
      </c>
      <c r="I1982">
        <v>30.867611224393102</v>
      </c>
      <c r="J1982">
        <v>251.846667782005</v>
      </c>
      <c r="K1982">
        <v>15.7693753064998</v>
      </c>
      <c r="L1982">
        <v>47.255526878958797</v>
      </c>
      <c r="M1982">
        <v>29.6662575987284</v>
      </c>
      <c r="N1982">
        <v>10.9767556189316</v>
      </c>
      <c r="O1982">
        <v>626.69284170500896</v>
      </c>
      <c r="P1982">
        <v>2884.80876143054</v>
      </c>
      <c r="Q1982" t="s">
        <v>32</v>
      </c>
      <c r="R1982" t="s">
        <v>27</v>
      </c>
      <c r="S1982">
        <v>80</v>
      </c>
      <c r="T1982">
        <v>2094.3329448029299</v>
      </c>
      <c r="U1982">
        <v>3665.0826534051398</v>
      </c>
      <c r="V1982" t="s">
        <v>32</v>
      </c>
      <c r="W1982">
        <v>3476.9445641365901</v>
      </c>
      <c r="X1982">
        <v>34769.445641365899</v>
      </c>
      <c r="Y1982" t="s">
        <v>31</v>
      </c>
    </row>
    <row r="1983" spans="1:25" x14ac:dyDescent="0.35">
      <c r="A1983" t="s">
        <v>25</v>
      </c>
      <c r="B1983" s="1">
        <v>36547</v>
      </c>
      <c r="C1983">
        <v>20.66</v>
      </c>
      <c r="D1983">
        <v>68.78</v>
      </c>
      <c r="E1983">
        <v>104.4</v>
      </c>
      <c r="F1983">
        <v>7.91</v>
      </c>
      <c r="G1983">
        <v>0.8</v>
      </c>
      <c r="H1983">
        <v>84.007390457640099</v>
      </c>
      <c r="I1983">
        <v>32.3472973607131</v>
      </c>
      <c r="J1983">
        <v>259.26946778200499</v>
      </c>
      <c r="K1983">
        <v>2.7412049728927701</v>
      </c>
      <c r="L1983">
        <v>49.313359237410403</v>
      </c>
      <c r="M1983">
        <v>7.9820826597881398</v>
      </c>
      <c r="N1983">
        <v>1.0747677219993901</v>
      </c>
      <c r="O1983">
        <v>13.1223518330881</v>
      </c>
      <c r="P1983">
        <v>64.928385812141698</v>
      </c>
      <c r="Q1983" t="s">
        <v>28</v>
      </c>
      <c r="R1983" t="s">
        <v>27</v>
      </c>
      <c r="S1983">
        <v>80</v>
      </c>
      <c r="T1983">
        <v>154.35646164979701</v>
      </c>
      <c r="U1983">
        <v>270.12380788714501</v>
      </c>
      <c r="V1983" t="s">
        <v>28</v>
      </c>
      <c r="W1983">
        <v>577.60233488523795</v>
      </c>
      <c r="X1983">
        <v>5776.02334885238</v>
      </c>
      <c r="Y1983" t="s">
        <v>29</v>
      </c>
    </row>
    <row r="1984" spans="1:25" x14ac:dyDescent="0.35">
      <c r="A1984" t="s">
        <v>25</v>
      </c>
      <c r="B1984" s="1">
        <v>36548</v>
      </c>
      <c r="C1984">
        <v>22.85</v>
      </c>
      <c r="D1984">
        <v>30.38</v>
      </c>
      <c r="E1984">
        <v>328.9</v>
      </c>
      <c r="F1984">
        <v>17.22</v>
      </c>
      <c r="G1984">
        <v>0</v>
      </c>
      <c r="H1984">
        <v>90.457933949508799</v>
      </c>
      <c r="I1984">
        <v>35.979059122613101</v>
      </c>
      <c r="J1984">
        <v>267.086467782005</v>
      </c>
      <c r="K1984">
        <v>10.893402505659701</v>
      </c>
      <c r="L1984">
        <v>53.829700835945303</v>
      </c>
      <c r="M1984">
        <v>24.519216269755599</v>
      </c>
      <c r="N1984">
        <v>7.8342163031259604</v>
      </c>
      <c r="O1984">
        <v>344.68998559495498</v>
      </c>
      <c r="P1984">
        <v>1970.5645452946501</v>
      </c>
      <c r="Q1984" t="s">
        <v>30</v>
      </c>
      <c r="R1984" t="s">
        <v>27</v>
      </c>
      <c r="S1984">
        <v>80</v>
      </c>
      <c r="T1984">
        <v>1276.6064779660101</v>
      </c>
      <c r="U1984">
        <v>2234.0613364405199</v>
      </c>
      <c r="V1984" t="s">
        <v>32</v>
      </c>
      <c r="W1984">
        <v>2659.4203364343298</v>
      </c>
      <c r="X1984">
        <v>26594.203364343299</v>
      </c>
      <c r="Y1984" t="s">
        <v>31</v>
      </c>
    </row>
    <row r="1985" spans="1:25" x14ac:dyDescent="0.35">
      <c r="A1985" t="s">
        <v>25</v>
      </c>
      <c r="B1985" s="1">
        <v>36549</v>
      </c>
      <c r="C1985">
        <v>10.61</v>
      </c>
      <c r="D1985">
        <v>85.1</v>
      </c>
      <c r="E1985">
        <v>149.4</v>
      </c>
      <c r="F1985">
        <v>20.66</v>
      </c>
      <c r="G1985">
        <v>23.2</v>
      </c>
      <c r="H1985">
        <v>34.5490873456244</v>
      </c>
      <c r="I1985">
        <v>13.426736132938601</v>
      </c>
      <c r="J1985">
        <v>209.01701026303701</v>
      </c>
      <c r="K1985">
        <v>3.0843309226541299E-2</v>
      </c>
      <c r="L1985">
        <v>23.137700528783</v>
      </c>
      <c r="M1985">
        <v>3.06858319081681E-2</v>
      </c>
      <c r="N1985" s="2">
        <v>5.7075403449732998E-5</v>
      </c>
      <c r="O1985" s="2">
        <v>1.99136734078124E-5</v>
      </c>
      <c r="P1985" s="2">
        <v>2.3430333741546702E-5</v>
      </c>
      <c r="Q1985" t="s">
        <v>26</v>
      </c>
      <c r="R1985" t="s">
        <v>27</v>
      </c>
      <c r="S1985">
        <v>80</v>
      </c>
      <c r="T1985">
        <v>8.1345468112174399E-2</v>
      </c>
      <c r="U1985">
        <v>0.14235456919630499</v>
      </c>
      <c r="V1985" t="s">
        <v>26</v>
      </c>
      <c r="W1985">
        <v>0.84081835177366404</v>
      </c>
      <c r="X1985">
        <v>0</v>
      </c>
      <c r="Y1985" t="s">
        <v>26</v>
      </c>
    </row>
    <row r="1986" spans="1:25" x14ac:dyDescent="0.35">
      <c r="A1986" t="s">
        <v>25</v>
      </c>
      <c r="B1986" s="1">
        <v>36550</v>
      </c>
      <c r="C1986">
        <v>9.94</v>
      </c>
      <c r="D1986">
        <v>70.599999999999994</v>
      </c>
      <c r="E1986">
        <v>177.7</v>
      </c>
      <c r="F1986">
        <v>13.72</v>
      </c>
      <c r="G1986">
        <v>9</v>
      </c>
      <c r="H1986">
        <v>35.697085326140602</v>
      </c>
      <c r="I1986">
        <v>7.39463588981687</v>
      </c>
      <c r="J1986">
        <v>194.44128506054099</v>
      </c>
      <c r="K1986">
        <v>2.8289773522928299E-2</v>
      </c>
      <c r="L1986">
        <v>13.505253893338701</v>
      </c>
      <c r="M1986">
        <v>2.0205192270092799E-2</v>
      </c>
      <c r="N1986" s="2">
        <v>2.72419625705826E-5</v>
      </c>
      <c r="O1986" s="2">
        <v>1.0897420734759801E-5</v>
      </c>
      <c r="P1986" s="2">
        <v>3.9981823310839203E-6</v>
      </c>
      <c r="Q1986" t="s">
        <v>26</v>
      </c>
      <c r="R1986" t="s">
        <v>27</v>
      </c>
      <c r="S1986">
        <v>80</v>
      </c>
      <c r="T1986">
        <v>7.0236490629479995E-2</v>
      </c>
      <c r="U1986">
        <v>0.12291385860159</v>
      </c>
      <c r="V1986" t="s">
        <v>26</v>
      </c>
      <c r="W1986">
        <v>0.73873396823371495</v>
      </c>
      <c r="X1986">
        <v>0</v>
      </c>
      <c r="Y1986" t="s">
        <v>26</v>
      </c>
    </row>
    <row r="1987" spans="1:25" x14ac:dyDescent="0.35">
      <c r="A1987" t="s">
        <v>25</v>
      </c>
      <c r="B1987" s="1">
        <v>36551</v>
      </c>
      <c r="C1987">
        <v>12.99</v>
      </c>
      <c r="D1987">
        <v>51.35</v>
      </c>
      <c r="E1987">
        <v>211.1</v>
      </c>
      <c r="F1987">
        <v>10.97</v>
      </c>
      <c r="G1987">
        <v>2.2000000000000002</v>
      </c>
      <c r="H1987">
        <v>57.057737433706997</v>
      </c>
      <c r="I1987">
        <v>7.1046723915610004</v>
      </c>
      <c r="J1987">
        <v>200.483485060541</v>
      </c>
      <c r="K1987">
        <v>0.57697956146639096</v>
      </c>
      <c r="L1987">
        <v>13.052930400448201</v>
      </c>
      <c r="M1987">
        <v>0.40402663216422502</v>
      </c>
      <c r="N1987">
        <v>5.4690839815475798E-3</v>
      </c>
      <c r="O1987">
        <v>8.4140248959049799E-2</v>
      </c>
      <c r="P1987">
        <v>2.8599706983806299E-2</v>
      </c>
      <c r="Q1987" t="s">
        <v>26</v>
      </c>
      <c r="R1987" t="s">
        <v>27</v>
      </c>
      <c r="S1987">
        <v>80</v>
      </c>
      <c r="T1987">
        <v>11.6329197835923</v>
      </c>
      <c r="U1987">
        <v>20.3576096212865</v>
      </c>
      <c r="V1987" t="s">
        <v>28</v>
      </c>
      <c r="W1987">
        <v>65.313458016208202</v>
      </c>
      <c r="X1987">
        <v>0</v>
      </c>
      <c r="Y1987" t="s">
        <v>26</v>
      </c>
    </row>
    <row r="1988" spans="1:25" x14ac:dyDescent="0.35">
      <c r="A1988" t="s">
        <v>25</v>
      </c>
      <c r="B1988" s="1">
        <v>36552</v>
      </c>
      <c r="C1988">
        <v>17.350000000000001</v>
      </c>
      <c r="D1988">
        <v>50.44</v>
      </c>
      <c r="E1988">
        <v>168.9</v>
      </c>
      <c r="F1988">
        <v>6.6120000000000001</v>
      </c>
      <c r="G1988">
        <v>0</v>
      </c>
      <c r="H1988">
        <v>76.213647941100405</v>
      </c>
      <c r="I1988">
        <v>9.0962878257609994</v>
      </c>
      <c r="J1988">
        <v>207.310485060541</v>
      </c>
      <c r="K1988">
        <v>1.14931072959366</v>
      </c>
      <c r="L1988">
        <v>16.394227054652301</v>
      </c>
      <c r="M1988">
        <v>0.92121023914954103</v>
      </c>
      <c r="N1988">
        <v>2.3522523059893899E-2</v>
      </c>
      <c r="O1988">
        <v>0.73962038517923601</v>
      </c>
      <c r="P1988">
        <v>0.41688201845871198</v>
      </c>
      <c r="Q1988" t="s">
        <v>26</v>
      </c>
      <c r="R1988" t="s">
        <v>27</v>
      </c>
      <c r="S1988">
        <v>80</v>
      </c>
      <c r="T1988">
        <v>36.906448166169596</v>
      </c>
      <c r="U1988">
        <v>64.586284290796797</v>
      </c>
      <c r="V1988" t="s">
        <v>28</v>
      </c>
      <c r="W1988">
        <v>176.01283914400099</v>
      </c>
      <c r="X1988">
        <v>1760.1283914400101</v>
      </c>
      <c r="Y1988" t="s">
        <v>30</v>
      </c>
    </row>
    <row r="1989" spans="1:25" x14ac:dyDescent="0.35">
      <c r="A1989" t="s">
        <v>25</v>
      </c>
      <c r="B1989" s="1">
        <v>36553</v>
      </c>
      <c r="C1989">
        <v>18.39</v>
      </c>
      <c r="D1989">
        <v>55.65</v>
      </c>
      <c r="E1989">
        <v>146.69999999999999</v>
      </c>
      <c r="F1989">
        <v>5.94</v>
      </c>
      <c r="G1989">
        <v>3.4</v>
      </c>
      <c r="H1989">
        <v>65.526811874863498</v>
      </c>
      <c r="I1989">
        <v>7.7500913004987497</v>
      </c>
      <c r="J1989">
        <v>209.22736942611101</v>
      </c>
      <c r="K1989">
        <v>0.72581402715115895</v>
      </c>
      <c r="L1989">
        <v>14.1864636018189</v>
      </c>
      <c r="M1989">
        <v>0.53355087083325003</v>
      </c>
      <c r="N1989">
        <v>8.9468494316737503E-3</v>
      </c>
      <c r="O1989">
        <v>0.17618572597909901</v>
      </c>
      <c r="P1989">
        <v>7.2149350119194405E-2</v>
      </c>
      <c r="Q1989" t="s">
        <v>26</v>
      </c>
      <c r="R1989" t="s">
        <v>27</v>
      </c>
      <c r="S1989">
        <v>80</v>
      </c>
      <c r="T1989">
        <v>17.1081652913252</v>
      </c>
      <c r="U1989">
        <v>29.939289259819201</v>
      </c>
      <c r="V1989" t="s">
        <v>28</v>
      </c>
      <c r="W1989">
        <v>91.139123651171104</v>
      </c>
      <c r="X1989">
        <v>911.39123651171099</v>
      </c>
      <c r="Y1989" t="s">
        <v>30</v>
      </c>
    </row>
    <row r="1990" spans="1:25" x14ac:dyDescent="0.35">
      <c r="A1990" t="s">
        <v>25</v>
      </c>
      <c r="B1990" s="1">
        <v>36554</v>
      </c>
      <c r="C1990">
        <v>14.21</v>
      </c>
      <c r="D1990">
        <v>74.2</v>
      </c>
      <c r="E1990">
        <v>64.680000000000007</v>
      </c>
      <c r="F1990">
        <v>3.948</v>
      </c>
      <c r="G1990">
        <v>1.6</v>
      </c>
      <c r="H1990">
        <v>62.791657447000297</v>
      </c>
      <c r="I1990">
        <v>7.93777728289911</v>
      </c>
      <c r="J1990">
        <v>215.489169426111</v>
      </c>
      <c r="K1990">
        <v>0.58305113102207795</v>
      </c>
      <c r="L1990">
        <v>14.536852722745399</v>
      </c>
      <c r="M1990">
        <v>0.43482440096374497</v>
      </c>
      <c r="N1990">
        <v>6.22851507616351E-3</v>
      </c>
      <c r="O1990">
        <v>9.4672215432110005E-2</v>
      </c>
      <c r="P1990">
        <v>4.0930927855674898E-2</v>
      </c>
      <c r="Q1990" t="s">
        <v>26</v>
      </c>
      <c r="R1990" t="s">
        <v>27</v>
      </c>
      <c r="S1990">
        <v>80</v>
      </c>
      <c r="T1990">
        <v>11.839656823674</v>
      </c>
      <c r="U1990">
        <v>20.719399441429601</v>
      </c>
      <c r="V1990" t="s">
        <v>28</v>
      </c>
      <c r="W1990">
        <v>66.317194487279195</v>
      </c>
      <c r="X1990">
        <v>663.17194487279198</v>
      </c>
      <c r="Y1990" t="s">
        <v>30</v>
      </c>
    </row>
    <row r="1991" spans="1:25" x14ac:dyDescent="0.35">
      <c r="A1991" t="s">
        <v>25</v>
      </c>
      <c r="B1991" s="1">
        <v>36555</v>
      </c>
      <c r="C1991">
        <v>18.149999999999999</v>
      </c>
      <c r="D1991">
        <v>70.7</v>
      </c>
      <c r="E1991">
        <v>224.1</v>
      </c>
      <c r="F1991">
        <v>18.010000000000002</v>
      </c>
      <c r="G1991">
        <v>5.2</v>
      </c>
      <c r="H1991">
        <v>57.505879406486997</v>
      </c>
      <c r="I1991">
        <v>5.4857009473465501</v>
      </c>
      <c r="J1991">
        <v>212.31381714487301</v>
      </c>
      <c r="K1991">
        <v>0.85186917852532695</v>
      </c>
      <c r="L1991">
        <v>10.305712121106</v>
      </c>
      <c r="M1991">
        <v>0.522361420949363</v>
      </c>
      <c r="N1991">
        <v>8.6174295470773498E-3</v>
      </c>
      <c r="O1991">
        <v>0.20868675094451</v>
      </c>
      <c r="P1991">
        <v>4.1470087855147997E-2</v>
      </c>
      <c r="Q1991" t="s">
        <v>26</v>
      </c>
      <c r="R1991" t="s">
        <v>27</v>
      </c>
      <c r="S1991">
        <v>80</v>
      </c>
      <c r="T1991">
        <v>22.377578965365899</v>
      </c>
      <c r="U1991">
        <v>39.160763189390401</v>
      </c>
      <c r="V1991" t="s">
        <v>28</v>
      </c>
      <c r="W1991">
        <v>114.80855929857</v>
      </c>
      <c r="X1991">
        <v>0</v>
      </c>
      <c r="Y1991" t="s">
        <v>26</v>
      </c>
    </row>
    <row r="1992" spans="1:25" x14ac:dyDescent="0.35">
      <c r="A1992" t="s">
        <v>25</v>
      </c>
      <c r="B1992" s="1">
        <v>36556</v>
      </c>
      <c r="C1992">
        <v>9.15</v>
      </c>
      <c r="D1992">
        <v>73.8</v>
      </c>
      <c r="E1992">
        <v>229.5</v>
      </c>
      <c r="F1992">
        <v>27.6</v>
      </c>
      <c r="G1992">
        <v>32.799999999999997</v>
      </c>
      <c r="H1992">
        <v>37.671550217704301</v>
      </c>
      <c r="I1992">
        <v>2.5660107591825101</v>
      </c>
      <c r="J1992">
        <v>139.05396349440301</v>
      </c>
      <c r="K1992">
        <v>8.7315123851315901E-2</v>
      </c>
      <c r="L1992">
        <v>4.9057048580760902</v>
      </c>
      <c r="M1992">
        <v>3.72528178495007E-2</v>
      </c>
      <c r="N1992" s="2">
        <v>8.0448983718180495E-5</v>
      </c>
      <c r="O1992" s="2">
        <v>7.4763324002134003E-5</v>
      </c>
      <c r="P1992" s="2">
        <v>2.5998382743964701E-6</v>
      </c>
      <c r="Q1992" t="s">
        <v>26</v>
      </c>
      <c r="R1992" t="s">
        <v>27</v>
      </c>
      <c r="S1992">
        <v>80</v>
      </c>
      <c r="T1992">
        <v>0.47630204304722501</v>
      </c>
      <c r="U1992">
        <v>0.83352857533264402</v>
      </c>
      <c r="V1992" t="s">
        <v>26</v>
      </c>
      <c r="W1992">
        <v>3.9880201866590901</v>
      </c>
      <c r="X1992">
        <v>0</v>
      </c>
      <c r="Y1992" t="s">
        <v>26</v>
      </c>
    </row>
    <row r="1993" spans="1:25" x14ac:dyDescent="0.35">
      <c r="A1993" t="s">
        <v>25</v>
      </c>
      <c r="B1993" s="1">
        <v>36557</v>
      </c>
      <c r="C1993">
        <v>12.71</v>
      </c>
      <c r="D1993">
        <v>44.91</v>
      </c>
      <c r="E1993">
        <v>242</v>
      </c>
      <c r="F1993">
        <v>23.21</v>
      </c>
      <c r="G1993">
        <v>0.2</v>
      </c>
      <c r="H1993">
        <v>70.4511018535148</v>
      </c>
      <c r="I1993">
        <v>4.0789995994125103</v>
      </c>
      <c r="J1993">
        <v>144.345763494403</v>
      </c>
      <c r="K1993">
        <v>2.0434184119004</v>
      </c>
      <c r="L1993">
        <v>7.6196956369739199</v>
      </c>
      <c r="M1993">
        <v>1.31985957423155</v>
      </c>
      <c r="N1993">
        <v>4.4453195043690601E-2</v>
      </c>
      <c r="O1993">
        <v>1.7092544091034001</v>
      </c>
      <c r="P1993">
        <v>0.16861326601628299</v>
      </c>
      <c r="Q1993" t="s">
        <v>26</v>
      </c>
      <c r="R1993" t="s">
        <v>27</v>
      </c>
      <c r="S1993">
        <v>90</v>
      </c>
      <c r="T1993">
        <v>127.485320980089</v>
      </c>
      <c r="U1993">
        <v>223.09931171515601</v>
      </c>
      <c r="V1993" t="s">
        <v>28</v>
      </c>
      <c r="W1993">
        <v>390.90898275412701</v>
      </c>
      <c r="X1993">
        <v>3909.0898275412701</v>
      </c>
      <c r="Y1993" t="s">
        <v>32</v>
      </c>
    </row>
    <row r="1994" spans="1:25" x14ac:dyDescent="0.35">
      <c r="A1994" t="s">
        <v>25</v>
      </c>
      <c r="B1994" s="1">
        <v>36558</v>
      </c>
      <c r="C1994">
        <v>10.210000000000001</v>
      </c>
      <c r="D1994">
        <v>48.91</v>
      </c>
      <c r="E1994">
        <v>226.7</v>
      </c>
      <c r="F1994">
        <v>32.53</v>
      </c>
      <c r="G1994">
        <v>1</v>
      </c>
      <c r="H1994">
        <v>78.694480309947707</v>
      </c>
      <c r="I1994">
        <v>5.2281259441425103</v>
      </c>
      <c r="J1994">
        <v>149.18756349440301</v>
      </c>
      <c r="K1994">
        <v>5.1518290560248099</v>
      </c>
      <c r="L1994">
        <v>9.6139722663348692</v>
      </c>
      <c r="M1994">
        <v>5.4652902794465197</v>
      </c>
      <c r="N1994">
        <v>0.54972353134941598</v>
      </c>
      <c r="O1994">
        <v>26.019144541884</v>
      </c>
      <c r="P1994">
        <v>4.4066853664744396</v>
      </c>
      <c r="Q1994" t="s">
        <v>26</v>
      </c>
      <c r="R1994" t="s">
        <v>27</v>
      </c>
      <c r="S1994">
        <v>90</v>
      </c>
      <c r="T1994">
        <v>560.87788565205801</v>
      </c>
      <c r="U1994">
        <v>981.53629989110095</v>
      </c>
      <c r="V1994" t="s">
        <v>30</v>
      </c>
      <c r="W1994">
        <v>1256.86839598961</v>
      </c>
      <c r="X1994">
        <v>12568.6839598961</v>
      </c>
      <c r="Y1994" t="s">
        <v>31</v>
      </c>
    </row>
    <row r="1995" spans="1:25" x14ac:dyDescent="0.35">
      <c r="A1995" t="s">
        <v>25</v>
      </c>
      <c r="B1995" s="1">
        <v>36559</v>
      </c>
      <c r="C1995">
        <v>15.13</v>
      </c>
      <c r="D1995">
        <v>51.68</v>
      </c>
      <c r="E1995">
        <v>194.6</v>
      </c>
      <c r="F1995">
        <v>7.32</v>
      </c>
      <c r="G1995">
        <v>0.2</v>
      </c>
      <c r="H1995">
        <v>83.655267055497703</v>
      </c>
      <c r="I1995">
        <v>6.7877313044625103</v>
      </c>
      <c r="J1995">
        <v>154.914963494403</v>
      </c>
      <c r="K1995">
        <v>2.5395947869372999</v>
      </c>
      <c r="L1995">
        <v>12.2352209908282</v>
      </c>
      <c r="M1995">
        <v>2.8922515153764099</v>
      </c>
      <c r="N1995">
        <v>0.17822011740926799</v>
      </c>
      <c r="O1995">
        <v>5.3808180952353197</v>
      </c>
      <c r="P1995">
        <v>1.58082186840299</v>
      </c>
      <c r="Q1995" t="s">
        <v>26</v>
      </c>
      <c r="R1995" t="s">
        <v>27</v>
      </c>
      <c r="S1995">
        <v>90</v>
      </c>
      <c r="T1995">
        <v>181.813969715327</v>
      </c>
      <c r="U1995">
        <v>318.17444700182301</v>
      </c>
      <c r="V1995" t="s">
        <v>28</v>
      </c>
      <c r="W1995">
        <v>522.56645567983799</v>
      </c>
      <c r="X1995">
        <v>5225.6645567983796</v>
      </c>
      <c r="Y1995" t="s">
        <v>29</v>
      </c>
    </row>
    <row r="1996" spans="1:25" x14ac:dyDescent="0.35">
      <c r="A1996" t="s">
        <v>25</v>
      </c>
      <c r="B1996" s="1">
        <v>36560</v>
      </c>
      <c r="C1996">
        <v>22.95</v>
      </c>
      <c r="D1996">
        <v>36.46</v>
      </c>
      <c r="E1996">
        <v>292.7</v>
      </c>
      <c r="F1996">
        <v>41.16</v>
      </c>
      <c r="G1996">
        <v>1.4</v>
      </c>
      <c r="H1996">
        <v>87.7098796553</v>
      </c>
      <c r="I1996">
        <v>9.8267373563625107</v>
      </c>
      <c r="J1996">
        <v>162.04996349440299</v>
      </c>
      <c r="K1996">
        <v>24.396714670209601</v>
      </c>
      <c r="L1996">
        <v>17.066227382684801</v>
      </c>
      <c r="M1996">
        <v>25.149406706222699</v>
      </c>
      <c r="N1996">
        <v>8.1941330463796191</v>
      </c>
      <c r="O1996">
        <v>707.82034788523197</v>
      </c>
      <c r="P1996">
        <v>435.53845291530399</v>
      </c>
      <c r="Q1996" t="s">
        <v>28</v>
      </c>
      <c r="R1996" t="s">
        <v>27</v>
      </c>
      <c r="S1996">
        <v>90</v>
      </c>
      <c r="T1996">
        <v>4673.5094936617397</v>
      </c>
      <c r="U1996">
        <v>8178.6416139080502</v>
      </c>
      <c r="V1996" t="s">
        <v>29</v>
      </c>
      <c r="W1996">
        <v>4290.7780430795901</v>
      </c>
      <c r="X1996">
        <v>42907.780430795901</v>
      </c>
      <c r="Y1996" t="s">
        <v>31</v>
      </c>
    </row>
    <row r="1997" spans="1:25" x14ac:dyDescent="0.35">
      <c r="A1997" t="s">
        <v>25</v>
      </c>
      <c r="B1997" s="1">
        <v>36561</v>
      </c>
      <c r="C1997">
        <v>21.71</v>
      </c>
      <c r="D1997">
        <v>58.92</v>
      </c>
      <c r="E1997">
        <v>148.30000000000001</v>
      </c>
      <c r="F1997">
        <v>6.6</v>
      </c>
      <c r="G1997">
        <v>2.8</v>
      </c>
      <c r="H1997">
        <v>72.469884676393505</v>
      </c>
      <c r="I1997">
        <v>8.8436592492389305</v>
      </c>
      <c r="J1997">
        <v>168.96176349440299</v>
      </c>
      <c r="K1997">
        <v>0.94996691707827496</v>
      </c>
      <c r="L1997">
        <v>15.6406880549801</v>
      </c>
      <c r="M1997">
        <v>0.74008598054820096</v>
      </c>
      <c r="N1997">
        <v>1.5966082098664201E-2</v>
      </c>
      <c r="O1997">
        <v>0.41383367918613601</v>
      </c>
      <c r="P1997">
        <v>0.21035712837429599</v>
      </c>
      <c r="Q1997" t="s">
        <v>26</v>
      </c>
      <c r="R1997" t="s">
        <v>27</v>
      </c>
      <c r="S1997">
        <v>90</v>
      </c>
      <c r="T1997">
        <v>35.806471500610897</v>
      </c>
      <c r="U1997">
        <v>62.661325126069002</v>
      </c>
      <c r="V1997" t="s">
        <v>28</v>
      </c>
      <c r="W1997">
        <v>134.22405466030401</v>
      </c>
      <c r="X1997">
        <v>1342.24054660304</v>
      </c>
      <c r="Y1997" t="s">
        <v>30</v>
      </c>
    </row>
    <row r="1998" spans="1:25" x14ac:dyDescent="0.35">
      <c r="A1998" t="s">
        <v>25</v>
      </c>
      <c r="B1998" s="1">
        <v>36562</v>
      </c>
      <c r="C1998">
        <v>22.08</v>
      </c>
      <c r="D1998">
        <v>44.5</v>
      </c>
      <c r="E1998">
        <v>356.9</v>
      </c>
      <c r="F1998">
        <v>31.75</v>
      </c>
      <c r="G1998">
        <v>0</v>
      </c>
      <c r="H1998">
        <v>86.5094018221737</v>
      </c>
      <c r="I1998">
        <v>11.4021019122389</v>
      </c>
      <c r="J1998">
        <v>175.94016349440301</v>
      </c>
      <c r="K1998">
        <v>12.873042687573699</v>
      </c>
      <c r="L1998">
        <v>19.6246772517129</v>
      </c>
      <c r="M1998">
        <v>16.885884429154</v>
      </c>
      <c r="N1998">
        <v>4.0484245726582797</v>
      </c>
      <c r="O1998">
        <v>324.356583390651</v>
      </c>
      <c r="P1998">
        <v>269.76176440908802</v>
      </c>
      <c r="Q1998" t="s">
        <v>28</v>
      </c>
      <c r="R1998" t="s">
        <v>27</v>
      </c>
      <c r="S1998">
        <v>90</v>
      </c>
      <c r="T1998">
        <v>2140.25837946608</v>
      </c>
      <c r="U1998">
        <v>3745.4521640656399</v>
      </c>
      <c r="V1998" t="s">
        <v>32</v>
      </c>
      <c r="W1998">
        <v>3030.8224727029801</v>
      </c>
      <c r="X1998">
        <v>30308.224727029799</v>
      </c>
      <c r="Y1998" t="s">
        <v>31</v>
      </c>
    </row>
    <row r="1999" spans="1:25" x14ac:dyDescent="0.35">
      <c r="A1999" t="s">
        <v>25</v>
      </c>
      <c r="B1999" s="1">
        <v>36563</v>
      </c>
      <c r="C1999">
        <v>17.510000000000002</v>
      </c>
      <c r="D1999">
        <v>31.58</v>
      </c>
      <c r="E1999">
        <v>263.5</v>
      </c>
      <c r="F1999">
        <v>16.920000000000002</v>
      </c>
      <c r="G1999">
        <v>5.6</v>
      </c>
      <c r="H1999">
        <v>72.6564347671967</v>
      </c>
      <c r="I1999">
        <v>8.9249127542923006</v>
      </c>
      <c r="J1999">
        <v>171.903602131138</v>
      </c>
      <c r="K1999">
        <v>1.60963026877547</v>
      </c>
      <c r="L1999">
        <v>15.7991676008923</v>
      </c>
      <c r="M1999">
        <v>1.8525942095292101</v>
      </c>
      <c r="N1999">
        <v>8.1010262434496397E-2</v>
      </c>
      <c r="O1999">
        <v>1.8758335700894799</v>
      </c>
      <c r="P1999">
        <v>0.97490426615106496</v>
      </c>
      <c r="Q1999" t="s">
        <v>26</v>
      </c>
      <c r="R1999" t="s">
        <v>27</v>
      </c>
      <c r="S1999">
        <v>90</v>
      </c>
      <c r="T1999">
        <v>86.066101921587901</v>
      </c>
      <c r="U1999">
        <v>150.61567836277899</v>
      </c>
      <c r="V1999" t="s">
        <v>28</v>
      </c>
      <c r="W1999">
        <v>282.05148570817602</v>
      </c>
      <c r="X1999">
        <v>2820.5148570817601</v>
      </c>
      <c r="Y1999" t="s">
        <v>32</v>
      </c>
    </row>
    <row r="2000" spans="1:25" x14ac:dyDescent="0.35">
      <c r="A2000" t="s">
        <v>25</v>
      </c>
      <c r="B2000" s="1">
        <v>36564</v>
      </c>
      <c r="C2000">
        <v>19.53</v>
      </c>
      <c r="D2000">
        <v>43.24</v>
      </c>
      <c r="E2000">
        <v>180.7</v>
      </c>
      <c r="F2000">
        <v>10.92</v>
      </c>
      <c r="G2000">
        <v>0</v>
      </c>
      <c r="H2000">
        <v>84.634000498323502</v>
      </c>
      <c r="I2000">
        <v>11.2535985198523</v>
      </c>
      <c r="J2000">
        <v>178.42300213113799</v>
      </c>
      <c r="K2000">
        <v>3.47132404579372</v>
      </c>
      <c r="L2000">
        <v>19.441615127492899</v>
      </c>
      <c r="M2000">
        <v>5.5510382534402796</v>
      </c>
      <c r="N2000">
        <v>0.56508173993357003</v>
      </c>
      <c r="O2000">
        <v>17.307026086048602</v>
      </c>
      <c r="P2000">
        <v>14.108596647483701</v>
      </c>
      <c r="Q2000" t="s">
        <v>28</v>
      </c>
      <c r="R2000" t="s">
        <v>27</v>
      </c>
      <c r="S2000">
        <v>90</v>
      </c>
      <c r="T2000">
        <v>300.98324250535302</v>
      </c>
      <c r="U2000">
        <v>526.72067438436795</v>
      </c>
      <c r="V2000" t="s">
        <v>30</v>
      </c>
      <c r="W2000">
        <v>781.46062190371094</v>
      </c>
      <c r="X2000">
        <v>7814.6062190371103</v>
      </c>
      <c r="Y2000" t="s">
        <v>29</v>
      </c>
    </row>
    <row r="2001" spans="1:25" x14ac:dyDescent="0.35">
      <c r="A2001" t="s">
        <v>25</v>
      </c>
      <c r="B2001" s="1">
        <v>36565</v>
      </c>
      <c r="C2001">
        <v>22.85</v>
      </c>
      <c r="D2001">
        <v>37.25</v>
      </c>
      <c r="E2001">
        <v>281.3</v>
      </c>
      <c r="F2001">
        <v>19.329999999999998</v>
      </c>
      <c r="G2001">
        <v>0</v>
      </c>
      <c r="H2001">
        <v>89.365587685780397</v>
      </c>
      <c r="I2001">
        <v>14.2423411736023</v>
      </c>
      <c r="J2001">
        <v>185.54000213113801</v>
      </c>
      <c r="K2001">
        <v>10.3594632558707</v>
      </c>
      <c r="L2001">
        <v>23.898471991927199</v>
      </c>
      <c r="M2001">
        <v>15.764179438198701</v>
      </c>
      <c r="N2001">
        <v>3.5846538802964201</v>
      </c>
      <c r="O2001">
        <v>241.62513212064599</v>
      </c>
      <c r="P2001">
        <v>303.99356407586703</v>
      </c>
      <c r="Q2001" t="s">
        <v>28</v>
      </c>
      <c r="R2001" t="s">
        <v>27</v>
      </c>
      <c r="S2001">
        <v>90</v>
      </c>
      <c r="T2001">
        <v>1586.21869719863</v>
      </c>
      <c r="U2001">
        <v>2775.8827200976002</v>
      </c>
      <c r="V2001" t="s">
        <v>32</v>
      </c>
      <c r="W2001">
        <v>2549.2673279641799</v>
      </c>
      <c r="X2001">
        <v>25492.6732796418</v>
      </c>
      <c r="Y2001" t="s">
        <v>31</v>
      </c>
    </row>
    <row r="2002" spans="1:25" x14ac:dyDescent="0.35">
      <c r="A2002" t="s">
        <v>25</v>
      </c>
      <c r="B2002" s="1">
        <v>36566</v>
      </c>
      <c r="C2002">
        <v>17.920000000000002</v>
      </c>
      <c r="D2002">
        <v>63.73</v>
      </c>
      <c r="E2002">
        <v>196.1</v>
      </c>
      <c r="F2002">
        <v>4.3440000000000003</v>
      </c>
      <c r="G2002">
        <v>0</v>
      </c>
      <c r="H2002">
        <v>87.081814129442805</v>
      </c>
      <c r="I2002">
        <v>15.6142566075823</v>
      </c>
      <c r="J2002">
        <v>191.76960213113799</v>
      </c>
      <c r="K2002">
        <v>3.5093938690853199</v>
      </c>
      <c r="L2002">
        <v>25.946895571827099</v>
      </c>
      <c r="M2002">
        <v>6.6964186934984102</v>
      </c>
      <c r="N2002">
        <v>0.78760833991453905</v>
      </c>
      <c r="O2002">
        <v>20.560236895951899</v>
      </c>
      <c r="P2002">
        <v>30.612769057491999</v>
      </c>
      <c r="Q2002" t="s">
        <v>28</v>
      </c>
      <c r="R2002" t="s">
        <v>27</v>
      </c>
      <c r="S2002">
        <v>90</v>
      </c>
      <c r="T2002">
        <v>306.27622288736302</v>
      </c>
      <c r="U2002">
        <v>535.98339005288597</v>
      </c>
      <c r="V2002" t="s">
        <v>30</v>
      </c>
      <c r="W2002">
        <v>792.21764003862302</v>
      </c>
      <c r="X2002">
        <v>7922.1764003862299</v>
      </c>
      <c r="Y2002" t="s">
        <v>29</v>
      </c>
    </row>
    <row r="2003" spans="1:25" x14ac:dyDescent="0.35">
      <c r="A2003" t="s">
        <v>25</v>
      </c>
      <c r="B2003" s="1">
        <v>36567</v>
      </c>
      <c r="C2003">
        <v>25.99</v>
      </c>
      <c r="D2003">
        <v>47.24</v>
      </c>
      <c r="E2003">
        <v>140.80000000000001</v>
      </c>
      <c r="F2003">
        <v>7.12</v>
      </c>
      <c r="G2003">
        <v>0</v>
      </c>
      <c r="H2003">
        <v>88.501107840028297</v>
      </c>
      <c r="I2003">
        <v>18.456642674662302</v>
      </c>
      <c r="J2003">
        <v>199.45180213113801</v>
      </c>
      <c r="K2003">
        <v>4.9455618556698697</v>
      </c>
      <c r="L2003">
        <v>29.9780898882589</v>
      </c>
      <c r="M2003">
        <v>9.8593259750063105</v>
      </c>
      <c r="N2003">
        <v>1.56199087926049</v>
      </c>
      <c r="O2003">
        <v>51.814937405195202</v>
      </c>
      <c r="P2003">
        <v>102.982806610314</v>
      </c>
      <c r="Q2003" t="s">
        <v>28</v>
      </c>
      <c r="R2003" t="s">
        <v>27</v>
      </c>
      <c r="S2003">
        <v>90</v>
      </c>
      <c r="T2003">
        <v>526.36502767900595</v>
      </c>
      <c r="U2003">
        <v>921.13879843825998</v>
      </c>
      <c r="V2003" t="s">
        <v>30</v>
      </c>
      <c r="W2003">
        <v>1199.02076921617</v>
      </c>
      <c r="X2003">
        <v>11990.207692161701</v>
      </c>
      <c r="Y2003" t="s">
        <v>31</v>
      </c>
    </row>
    <row r="2004" spans="1:25" x14ac:dyDescent="0.35">
      <c r="A2004" t="s">
        <v>25</v>
      </c>
      <c r="B2004" s="1">
        <v>36568</v>
      </c>
      <c r="C2004">
        <v>20.13</v>
      </c>
      <c r="D2004">
        <v>44.39</v>
      </c>
      <c r="E2004">
        <v>305.8</v>
      </c>
      <c r="F2004">
        <v>21.66</v>
      </c>
      <c r="G2004">
        <v>0</v>
      </c>
      <c r="H2004">
        <v>88.501106399963106</v>
      </c>
      <c r="I2004">
        <v>20.804502491272299</v>
      </c>
      <c r="J2004">
        <v>206.079202131138</v>
      </c>
      <c r="K2004">
        <v>10.289880873211001</v>
      </c>
      <c r="L2004">
        <v>33.2238185122497</v>
      </c>
      <c r="M2004">
        <v>18.475735413719701</v>
      </c>
      <c r="N2004">
        <v>4.7473797564905897</v>
      </c>
      <c r="O2004">
        <v>271.89640439542097</v>
      </c>
      <c r="P2004">
        <v>659.821915262576</v>
      </c>
      <c r="Q2004" t="s">
        <v>30</v>
      </c>
      <c r="R2004" t="s">
        <v>27</v>
      </c>
      <c r="S2004">
        <v>90</v>
      </c>
      <c r="T2004">
        <v>1571.20306078516</v>
      </c>
      <c r="U2004">
        <v>2749.6053563740302</v>
      </c>
      <c r="V2004" t="s">
        <v>32</v>
      </c>
      <c r="W2004">
        <v>2534.5929075682402</v>
      </c>
      <c r="X2004">
        <v>25345.929075682401</v>
      </c>
      <c r="Y2004" t="s">
        <v>31</v>
      </c>
    </row>
    <row r="2005" spans="1:25" x14ac:dyDescent="0.35">
      <c r="A2005" t="s">
        <v>25</v>
      </c>
      <c r="B2005" s="1">
        <v>36569</v>
      </c>
      <c r="C2005">
        <v>22.74</v>
      </c>
      <c r="D2005">
        <v>35.549999999999997</v>
      </c>
      <c r="E2005">
        <v>356.7</v>
      </c>
      <c r="F2005">
        <v>25.7</v>
      </c>
      <c r="G2005">
        <v>0</v>
      </c>
      <c r="H2005">
        <v>90.214589344704507</v>
      </c>
      <c r="I2005">
        <v>23.8601161768723</v>
      </c>
      <c r="J2005">
        <v>213.17640213113799</v>
      </c>
      <c r="K2005">
        <v>16.129345073156902</v>
      </c>
      <c r="L2005">
        <v>37.286774787622299</v>
      </c>
      <c r="M2005">
        <v>26.901372659108901</v>
      </c>
      <c r="N2005">
        <v>9.2314445226033506</v>
      </c>
      <c r="O2005">
        <v>608.37697510035196</v>
      </c>
      <c r="P2005">
        <v>1835.2576191943399</v>
      </c>
      <c r="Q2005" t="s">
        <v>30</v>
      </c>
      <c r="R2005" t="s">
        <v>27</v>
      </c>
      <c r="S2005">
        <v>90</v>
      </c>
      <c r="T2005">
        <v>2873.6101692459501</v>
      </c>
      <c r="U2005">
        <v>5028.8177961804104</v>
      </c>
      <c r="V2005" t="s">
        <v>29</v>
      </c>
      <c r="W2005">
        <v>3525.0744834754</v>
      </c>
      <c r="X2005">
        <v>35250.744834753998</v>
      </c>
      <c r="Y2005" t="s">
        <v>31</v>
      </c>
    </row>
    <row r="2006" spans="1:25" x14ac:dyDescent="0.35">
      <c r="A2006" t="s">
        <v>25</v>
      </c>
      <c r="B2006" s="1">
        <v>36570</v>
      </c>
      <c r="C2006">
        <v>10.130000000000001</v>
      </c>
      <c r="D2006">
        <v>87.2</v>
      </c>
      <c r="E2006">
        <v>6.2869999999999999</v>
      </c>
      <c r="F2006">
        <v>14.74</v>
      </c>
      <c r="G2006">
        <v>7.8</v>
      </c>
      <c r="H2006">
        <v>39.589972868454701</v>
      </c>
      <c r="I2006">
        <v>13.0591736436809</v>
      </c>
      <c r="J2006">
        <v>200.91868090487199</v>
      </c>
      <c r="K2006">
        <v>6.7192100565469703E-2</v>
      </c>
      <c r="L2006">
        <v>22.467525524038901</v>
      </c>
      <c r="M2006">
        <v>6.5593995823481105E-2</v>
      </c>
      <c r="N2006">
        <v>2.1898700276920001E-4</v>
      </c>
      <c r="O2006">
        <v>2.0206138622764E-4</v>
      </c>
      <c r="P2006">
        <v>2.23628380148352E-4</v>
      </c>
      <c r="Q2006" t="s">
        <v>26</v>
      </c>
      <c r="R2006" t="s">
        <v>27</v>
      </c>
      <c r="S2006">
        <v>90</v>
      </c>
      <c r="T2006">
        <v>0.40707077418513199</v>
      </c>
      <c r="U2006">
        <v>0.71237385482398097</v>
      </c>
      <c r="V2006" t="s">
        <v>26</v>
      </c>
      <c r="W2006">
        <v>2.6962184035307701</v>
      </c>
      <c r="X2006">
        <v>0</v>
      </c>
      <c r="Y2006" t="s">
        <v>26</v>
      </c>
    </row>
    <row r="2007" spans="1:25" x14ac:dyDescent="0.35">
      <c r="A2007" t="s">
        <v>25</v>
      </c>
      <c r="B2007" s="1">
        <v>36571</v>
      </c>
      <c r="C2007">
        <v>18.46</v>
      </c>
      <c r="D2007">
        <v>62.5</v>
      </c>
      <c r="E2007">
        <v>2.5590000000000002</v>
      </c>
      <c r="F2007">
        <v>18.95</v>
      </c>
      <c r="G2007">
        <v>0</v>
      </c>
      <c r="H2007">
        <v>70.130673267409804</v>
      </c>
      <c r="I2007">
        <v>14.517885093680899</v>
      </c>
      <c r="J2007">
        <v>207.24548090487201</v>
      </c>
      <c r="K2007">
        <v>1.6316338798373899</v>
      </c>
      <c r="L2007">
        <v>24.708579171293199</v>
      </c>
      <c r="M2007">
        <v>2.85023993639164</v>
      </c>
      <c r="N2007">
        <v>0.17366368777893801</v>
      </c>
      <c r="O2007">
        <v>2.5139087880584401</v>
      </c>
      <c r="P2007">
        <v>3.3874078372332499</v>
      </c>
      <c r="Q2007" t="s">
        <v>26</v>
      </c>
      <c r="R2007" t="s">
        <v>27</v>
      </c>
      <c r="S2007">
        <v>90</v>
      </c>
      <c r="T2007">
        <v>88.018653784247505</v>
      </c>
      <c r="U2007">
        <v>154.032644122433</v>
      </c>
      <c r="V2007" t="s">
        <v>28</v>
      </c>
      <c r="W2007">
        <v>287.39282058977199</v>
      </c>
      <c r="X2007">
        <v>2873.9282058977201</v>
      </c>
      <c r="Y2007" t="s">
        <v>32</v>
      </c>
    </row>
    <row r="2008" spans="1:25" x14ac:dyDescent="0.35">
      <c r="A2008" t="s">
        <v>25</v>
      </c>
      <c r="B2008" s="1">
        <v>36572</v>
      </c>
      <c r="C2008">
        <v>18.05</v>
      </c>
      <c r="D2008">
        <v>84.4</v>
      </c>
      <c r="E2008">
        <v>196.5</v>
      </c>
      <c r="F2008">
        <v>5.556</v>
      </c>
      <c r="G2008">
        <v>3.4</v>
      </c>
      <c r="H2008">
        <v>50.115462424918</v>
      </c>
      <c r="I2008">
        <v>10.7025690169752</v>
      </c>
      <c r="J2008">
        <v>208.40198831544899</v>
      </c>
      <c r="K2008">
        <v>0.21966672677346999</v>
      </c>
      <c r="L2008">
        <v>18.969652457541699</v>
      </c>
      <c r="M2008">
        <v>0.19262570234175999</v>
      </c>
      <c r="N2008">
        <v>1.47405300477386E-3</v>
      </c>
      <c r="O2008">
        <v>6.3259092600398701E-3</v>
      </c>
      <c r="P2008">
        <v>4.8924008831396602E-3</v>
      </c>
      <c r="Q2008" t="s">
        <v>26</v>
      </c>
      <c r="R2008" t="s">
        <v>27</v>
      </c>
      <c r="S2008">
        <v>90</v>
      </c>
      <c r="T2008">
        <v>3.0357070710532499</v>
      </c>
      <c r="U2008">
        <v>5.3124873743431804</v>
      </c>
      <c r="V2008" t="s">
        <v>26</v>
      </c>
      <c r="W2008">
        <v>15.7568577704708</v>
      </c>
      <c r="X2008">
        <v>0</v>
      </c>
      <c r="Y2008" t="s">
        <v>26</v>
      </c>
    </row>
    <row r="2009" spans="1:25" x14ac:dyDescent="0.35">
      <c r="A2009" t="s">
        <v>25</v>
      </c>
      <c r="B2009" s="1">
        <v>36573</v>
      </c>
      <c r="C2009">
        <v>13.43</v>
      </c>
      <c r="D2009">
        <v>81.5</v>
      </c>
      <c r="E2009">
        <v>200</v>
      </c>
      <c r="F2009">
        <v>21.58</v>
      </c>
      <c r="G2009">
        <v>4.5999999999999996</v>
      </c>
      <c r="H2009">
        <v>45.690841660762302</v>
      </c>
      <c r="I2009">
        <v>6.8805812559928299</v>
      </c>
      <c r="J2009">
        <v>205.46620974451099</v>
      </c>
      <c r="K2009">
        <v>0.27032345877166603</v>
      </c>
      <c r="L2009">
        <v>12.6980894593692</v>
      </c>
      <c r="M2009">
        <v>0.18631065375077099</v>
      </c>
      <c r="N2009">
        <v>1.3895993902997099E-3</v>
      </c>
      <c r="O2009">
        <v>8.7637788479590396E-3</v>
      </c>
      <c r="P2009">
        <v>2.7997597349285102E-3</v>
      </c>
      <c r="Q2009" t="s">
        <v>26</v>
      </c>
      <c r="R2009" t="s">
        <v>27</v>
      </c>
      <c r="S2009">
        <v>90</v>
      </c>
      <c r="T2009">
        <v>4.3132971266600899</v>
      </c>
      <c r="U2009">
        <v>7.5482699716551602</v>
      </c>
      <c r="V2009" t="s">
        <v>26</v>
      </c>
      <c r="W2009">
        <v>21.429179465742799</v>
      </c>
      <c r="X2009">
        <v>0</v>
      </c>
      <c r="Y2009" t="s">
        <v>26</v>
      </c>
    </row>
    <row r="2010" spans="1:25" x14ac:dyDescent="0.35">
      <c r="A2010" t="s">
        <v>25</v>
      </c>
      <c r="B2010" s="1">
        <v>36574</v>
      </c>
      <c r="C2010">
        <v>16.78</v>
      </c>
      <c r="D2010">
        <v>61.76</v>
      </c>
      <c r="E2010">
        <v>174.2</v>
      </c>
      <c r="F2010">
        <v>9.2200000000000006</v>
      </c>
      <c r="G2010">
        <v>0.4</v>
      </c>
      <c r="H2010">
        <v>68.842970977597901</v>
      </c>
      <c r="I2010">
        <v>8.2403174934328298</v>
      </c>
      <c r="J2010">
        <v>211.490609744511</v>
      </c>
      <c r="K2010">
        <v>0.95919182881623599</v>
      </c>
      <c r="L2010">
        <v>15.017788208075199</v>
      </c>
      <c r="M2010">
        <v>0.729308129923948</v>
      </c>
      <c r="N2010">
        <v>1.55568430831339E-2</v>
      </c>
      <c r="O2010">
        <v>0.41313538903295799</v>
      </c>
      <c r="P2010">
        <v>0.19198184474001501</v>
      </c>
      <c r="Q2010" t="s">
        <v>26</v>
      </c>
      <c r="R2010" t="s">
        <v>27</v>
      </c>
      <c r="S2010">
        <v>90</v>
      </c>
      <c r="T2010">
        <v>36.389650412963903</v>
      </c>
      <c r="U2010">
        <v>63.681888222686901</v>
      </c>
      <c r="V2010" t="s">
        <v>28</v>
      </c>
      <c r="W2010">
        <v>136.09123117128499</v>
      </c>
      <c r="X2010">
        <v>1360.9123117128499</v>
      </c>
      <c r="Y2010" t="s">
        <v>30</v>
      </c>
    </row>
    <row r="2011" spans="1:25" x14ac:dyDescent="0.35">
      <c r="A2011" t="s">
        <v>25</v>
      </c>
      <c r="B2011" s="1">
        <v>36575</v>
      </c>
      <c r="C2011">
        <v>18.559999999999999</v>
      </c>
      <c r="D2011">
        <v>69.56</v>
      </c>
      <c r="E2011">
        <v>226.6</v>
      </c>
      <c r="F2011">
        <v>6.3959999999999999</v>
      </c>
      <c r="G2011">
        <v>0</v>
      </c>
      <c r="H2011">
        <v>77.5819566516343</v>
      </c>
      <c r="I2011">
        <v>9.4304558039128299</v>
      </c>
      <c r="J2011">
        <v>217.835409744511</v>
      </c>
      <c r="K2011">
        <v>1.2556031154679901</v>
      </c>
      <c r="L2011">
        <v>17.018963761000101</v>
      </c>
      <c r="M2011">
        <v>1.1747249307704799</v>
      </c>
      <c r="N2011">
        <v>3.6170619976080502E-2</v>
      </c>
      <c r="O2011">
        <v>0.97645565718789595</v>
      </c>
      <c r="P2011">
        <v>0.59721712270958904</v>
      </c>
      <c r="Q2011" t="s">
        <v>26</v>
      </c>
      <c r="R2011" t="s">
        <v>27</v>
      </c>
      <c r="S2011">
        <v>90</v>
      </c>
      <c r="T2011">
        <v>57.014151450063601</v>
      </c>
      <c r="U2011">
        <v>99.774765037611303</v>
      </c>
      <c r="V2011" t="s">
        <v>28</v>
      </c>
      <c r="W2011">
        <v>199.42239930948099</v>
      </c>
      <c r="X2011">
        <v>1994.2239930948101</v>
      </c>
      <c r="Y2011" t="s">
        <v>30</v>
      </c>
    </row>
    <row r="2012" spans="1:25" x14ac:dyDescent="0.35">
      <c r="A2012" t="s">
        <v>25</v>
      </c>
      <c r="B2012" s="1">
        <v>36576</v>
      </c>
      <c r="C2012">
        <v>26.23</v>
      </c>
      <c r="D2012">
        <v>32.33</v>
      </c>
      <c r="E2012">
        <v>9.01</v>
      </c>
      <c r="F2012">
        <v>17.5</v>
      </c>
      <c r="G2012">
        <v>0</v>
      </c>
      <c r="H2012">
        <v>90.085155224671894</v>
      </c>
      <c r="I2012">
        <v>13.108399545482801</v>
      </c>
      <c r="J2012">
        <v>225.560809744511</v>
      </c>
      <c r="K2012">
        <v>10.4740778011407</v>
      </c>
      <c r="L2012">
        <v>22.8910348428508</v>
      </c>
      <c r="M2012">
        <v>15.563444306822401</v>
      </c>
      <c r="N2012">
        <v>3.5042575781525702</v>
      </c>
      <c r="O2012">
        <v>241.769500363172</v>
      </c>
      <c r="P2012">
        <v>278.19616154239401</v>
      </c>
      <c r="Q2012" t="s">
        <v>28</v>
      </c>
      <c r="R2012" t="s">
        <v>27</v>
      </c>
      <c r="S2012">
        <v>90</v>
      </c>
      <c r="T2012">
        <v>1610.99992144096</v>
      </c>
      <c r="U2012">
        <v>2819.2498625216799</v>
      </c>
      <c r="V2012" t="s">
        <v>32</v>
      </c>
      <c r="W2012">
        <v>2573.2777652211698</v>
      </c>
      <c r="X2012">
        <v>25732.777652211698</v>
      </c>
      <c r="Y2012" t="s">
        <v>31</v>
      </c>
    </row>
    <row r="2013" spans="1:25" x14ac:dyDescent="0.35">
      <c r="A2013" t="s">
        <v>25</v>
      </c>
      <c r="B2013" s="1">
        <v>36577</v>
      </c>
      <c r="C2013">
        <v>17.63</v>
      </c>
      <c r="D2013">
        <v>61.52</v>
      </c>
      <c r="E2013">
        <v>180.3</v>
      </c>
      <c r="F2013">
        <v>18.79</v>
      </c>
      <c r="G2013">
        <v>0</v>
      </c>
      <c r="H2013">
        <v>87.220590850368197</v>
      </c>
      <c r="I2013">
        <v>14.541716091962799</v>
      </c>
      <c r="J2013">
        <v>231.73820974451101</v>
      </c>
      <c r="K2013">
        <v>7.4124434076885102</v>
      </c>
      <c r="L2013">
        <v>25.139616021231301</v>
      </c>
      <c r="M2013">
        <v>12.472536693779601</v>
      </c>
      <c r="N2013">
        <v>2.36814823035352</v>
      </c>
      <c r="O2013">
        <v>123.75656359601599</v>
      </c>
      <c r="P2013">
        <v>172.769905712759</v>
      </c>
      <c r="Q2013" t="s">
        <v>28</v>
      </c>
      <c r="R2013" t="s">
        <v>27</v>
      </c>
      <c r="S2013">
        <v>90</v>
      </c>
      <c r="T2013">
        <v>975.73065580448201</v>
      </c>
      <c r="U2013">
        <v>1707.5286476578401</v>
      </c>
      <c r="V2013" t="s">
        <v>30</v>
      </c>
      <c r="W2013">
        <v>1863.4361058674101</v>
      </c>
      <c r="X2013">
        <v>18634.361058674102</v>
      </c>
      <c r="Y2013" t="s">
        <v>31</v>
      </c>
    </row>
    <row r="2014" spans="1:25" x14ac:dyDescent="0.35">
      <c r="A2014" t="s">
        <v>25</v>
      </c>
      <c r="B2014" s="1">
        <v>36578</v>
      </c>
      <c r="C2014">
        <v>13.29</v>
      </c>
      <c r="D2014">
        <v>49.57</v>
      </c>
      <c r="E2014">
        <v>233</v>
      </c>
      <c r="F2014">
        <v>15.65</v>
      </c>
      <c r="G2014">
        <v>1.2</v>
      </c>
      <c r="H2014">
        <v>81.646541093959499</v>
      </c>
      <c r="I2014">
        <v>15.9848912209528</v>
      </c>
      <c r="J2014">
        <v>237.134409744511</v>
      </c>
      <c r="K2014">
        <v>3.0032676305317798</v>
      </c>
      <c r="L2014">
        <v>27.359175301789701</v>
      </c>
      <c r="M2014">
        <v>5.9750881153349802</v>
      </c>
      <c r="N2014">
        <v>0.64372198271325698</v>
      </c>
      <c r="O2014">
        <v>13.963257924281599</v>
      </c>
      <c r="P2014">
        <v>23.139865440820799</v>
      </c>
      <c r="Q2014" t="s">
        <v>28</v>
      </c>
      <c r="R2014" t="s">
        <v>27</v>
      </c>
      <c r="S2014">
        <v>90</v>
      </c>
      <c r="T2014">
        <v>238.53034977516501</v>
      </c>
      <c r="U2014">
        <v>417.428112106539</v>
      </c>
      <c r="V2014" t="s">
        <v>28</v>
      </c>
      <c r="W2014">
        <v>650.09953765421096</v>
      </c>
      <c r="X2014">
        <v>6500.9953765421096</v>
      </c>
      <c r="Y2014" t="s">
        <v>29</v>
      </c>
    </row>
    <row r="2015" spans="1:25" x14ac:dyDescent="0.35">
      <c r="A2015" t="s">
        <v>25</v>
      </c>
      <c r="B2015" s="1">
        <v>36579</v>
      </c>
      <c r="C2015">
        <v>18.39</v>
      </c>
      <c r="D2015">
        <v>56.82</v>
      </c>
      <c r="E2015">
        <v>190.7</v>
      </c>
      <c r="F2015">
        <v>6.3360000000000003</v>
      </c>
      <c r="G2015">
        <v>0</v>
      </c>
      <c r="H2015">
        <v>84.525149728022399</v>
      </c>
      <c r="I2015">
        <v>17.658537787292801</v>
      </c>
      <c r="J2015">
        <v>243.448609744511</v>
      </c>
      <c r="K2015">
        <v>2.7148996891264101</v>
      </c>
      <c r="L2015">
        <v>29.895840740358</v>
      </c>
      <c r="M2015">
        <v>5.7387702638320901</v>
      </c>
      <c r="N2015">
        <v>0.59934688096136601</v>
      </c>
      <c r="O2015">
        <v>11.0395039161545</v>
      </c>
      <c r="P2015">
        <v>21.8228400034284</v>
      </c>
      <c r="Q2015" t="s">
        <v>28</v>
      </c>
      <c r="R2015" t="s">
        <v>27</v>
      </c>
      <c r="S2015">
        <v>90</v>
      </c>
      <c r="T2015">
        <v>202.61840162925699</v>
      </c>
      <c r="U2015">
        <v>354.58220285120001</v>
      </c>
      <c r="V2015" t="s">
        <v>28</v>
      </c>
      <c r="W2015">
        <v>570.38128084761604</v>
      </c>
      <c r="X2015">
        <v>5703.8128084761602</v>
      </c>
      <c r="Y2015" t="s">
        <v>29</v>
      </c>
    </row>
    <row r="2016" spans="1:25" x14ac:dyDescent="0.35">
      <c r="A2016" t="s">
        <v>25</v>
      </c>
      <c r="B2016" s="1">
        <v>36580</v>
      </c>
      <c r="C2016">
        <v>24.15</v>
      </c>
      <c r="D2016">
        <v>14.81</v>
      </c>
      <c r="E2016">
        <v>274.3</v>
      </c>
      <c r="F2016">
        <v>19.100000000000001</v>
      </c>
      <c r="G2016">
        <v>0</v>
      </c>
      <c r="H2016">
        <v>94.140097186506395</v>
      </c>
      <c r="I2016">
        <v>21.936325950542798</v>
      </c>
      <c r="J2016">
        <v>250.799609744511</v>
      </c>
      <c r="K2016">
        <v>20.125208176579701</v>
      </c>
      <c r="L2016">
        <v>36.000617355829299</v>
      </c>
      <c r="M2016">
        <v>30.764597740128</v>
      </c>
      <c r="N2016">
        <v>11.706298671382401</v>
      </c>
      <c r="O2016">
        <v>809.63488092777004</v>
      </c>
      <c r="P2016">
        <v>2287.6620652116799</v>
      </c>
      <c r="Q2016" t="s">
        <v>32</v>
      </c>
      <c r="R2016" t="s">
        <v>27</v>
      </c>
      <c r="S2016">
        <v>90</v>
      </c>
      <c r="T2016">
        <v>3763.8558253325</v>
      </c>
      <c r="U2016">
        <v>6586.7476943318798</v>
      </c>
      <c r="V2016" t="s">
        <v>29</v>
      </c>
      <c r="W2016">
        <v>3967.3833420576002</v>
      </c>
      <c r="X2016">
        <v>39673.833420575997</v>
      </c>
      <c r="Y2016" t="s">
        <v>31</v>
      </c>
    </row>
    <row r="2017" spans="1:25" x14ac:dyDescent="0.35">
      <c r="A2017" t="s">
        <v>25</v>
      </c>
      <c r="B2017" s="1">
        <v>36581</v>
      </c>
      <c r="C2017">
        <v>22</v>
      </c>
      <c r="D2017">
        <v>51.77</v>
      </c>
      <c r="E2017">
        <v>215.2</v>
      </c>
      <c r="F2017">
        <v>10.01</v>
      </c>
      <c r="G2017">
        <v>0</v>
      </c>
      <c r="H2017">
        <v>89.993371203611702</v>
      </c>
      <c r="I2017">
        <v>24.151962473642801</v>
      </c>
      <c r="J2017">
        <v>257.76360974451097</v>
      </c>
      <c r="K2017">
        <v>7.0874813067939897</v>
      </c>
      <c r="L2017">
        <v>39.136406797094402</v>
      </c>
      <c r="M2017">
        <v>15.2046298719017</v>
      </c>
      <c r="N2017">
        <v>3.3625299633590102</v>
      </c>
      <c r="O2017">
        <v>131.341035155697</v>
      </c>
      <c r="P2017">
        <v>433.14050276209701</v>
      </c>
      <c r="Q2017" t="s">
        <v>28</v>
      </c>
      <c r="R2017" t="s">
        <v>27</v>
      </c>
      <c r="S2017">
        <v>90</v>
      </c>
      <c r="T2017">
        <v>912.54246133527101</v>
      </c>
      <c r="U2017">
        <v>1596.94930733672</v>
      </c>
      <c r="V2017" t="s">
        <v>30</v>
      </c>
      <c r="W2017">
        <v>1780.0290804098499</v>
      </c>
      <c r="X2017">
        <v>17800.290804098498</v>
      </c>
      <c r="Y2017" t="s">
        <v>31</v>
      </c>
    </row>
    <row r="2018" spans="1:25" x14ac:dyDescent="0.35">
      <c r="A2018" t="s">
        <v>25</v>
      </c>
      <c r="B2018" s="1">
        <v>36582</v>
      </c>
      <c r="C2018">
        <v>13.58</v>
      </c>
      <c r="D2018">
        <v>67.849999999999994</v>
      </c>
      <c r="E2018">
        <v>165.6</v>
      </c>
      <c r="F2018">
        <v>3.972</v>
      </c>
      <c r="G2018">
        <v>0</v>
      </c>
      <c r="H2018">
        <v>86.4790093556459</v>
      </c>
      <c r="I2018">
        <v>25.0905533030428</v>
      </c>
      <c r="J2018">
        <v>263.21200974451102</v>
      </c>
      <c r="K2018">
        <v>3.1616726721347899</v>
      </c>
      <c r="L2018">
        <v>40.523823534055197</v>
      </c>
      <c r="M2018">
        <v>8.0127954891226008</v>
      </c>
      <c r="N2018">
        <v>1.08209823171348</v>
      </c>
      <c r="O2018">
        <v>18.263091756146</v>
      </c>
      <c r="P2018">
        <v>64.163169347351996</v>
      </c>
      <c r="Q2018" t="s">
        <v>28</v>
      </c>
      <c r="R2018" t="s">
        <v>27</v>
      </c>
      <c r="S2018">
        <v>90</v>
      </c>
      <c r="T2018">
        <v>259.10911048826603</v>
      </c>
      <c r="U2018">
        <v>453.44094335446601</v>
      </c>
      <c r="V2018" t="s">
        <v>28</v>
      </c>
      <c r="W2018">
        <v>694.33527813535102</v>
      </c>
      <c r="X2018">
        <v>6943.3527813535102</v>
      </c>
      <c r="Y2018" t="s">
        <v>29</v>
      </c>
    </row>
    <row r="2019" spans="1:25" x14ac:dyDescent="0.35">
      <c r="A2019" t="s">
        <v>25</v>
      </c>
      <c r="B2019" s="1">
        <v>36583</v>
      </c>
      <c r="C2019">
        <v>23.53</v>
      </c>
      <c r="D2019">
        <v>19.649999999999999</v>
      </c>
      <c r="E2019">
        <v>289.10000000000002</v>
      </c>
      <c r="F2019">
        <v>27.49</v>
      </c>
      <c r="G2019">
        <v>0</v>
      </c>
      <c r="H2019">
        <v>93.277986695328494</v>
      </c>
      <c r="I2019">
        <v>29.0262313713928</v>
      </c>
      <c r="J2019">
        <v>270.45140974451101</v>
      </c>
      <c r="K2019">
        <v>27.243974339560499</v>
      </c>
      <c r="L2019">
        <v>45.771407624886898</v>
      </c>
      <c r="M2019">
        <v>41.912079456146401</v>
      </c>
      <c r="N2019">
        <v>20.235283977068001</v>
      </c>
      <c r="O2019">
        <v>1178.1280147953901</v>
      </c>
      <c r="P2019">
        <v>5133.6948030103204</v>
      </c>
      <c r="Q2019" t="s">
        <v>29</v>
      </c>
      <c r="R2019" t="s">
        <v>27</v>
      </c>
      <c r="S2019">
        <v>90</v>
      </c>
      <c r="T2019">
        <v>5245.8872314488399</v>
      </c>
      <c r="U2019">
        <v>9180.3026550354807</v>
      </c>
      <c r="V2019" t="s">
        <v>29</v>
      </c>
      <c r="W2019">
        <v>4444.0026538833399</v>
      </c>
      <c r="X2019">
        <v>44440.026538833401</v>
      </c>
      <c r="Y2019" t="s">
        <v>31</v>
      </c>
    </row>
    <row r="2020" spans="1:25" x14ac:dyDescent="0.35">
      <c r="A2020" t="s">
        <v>25</v>
      </c>
      <c r="B2020" s="1">
        <v>36584</v>
      </c>
      <c r="C2020">
        <v>22.34</v>
      </c>
      <c r="D2020">
        <v>24.45</v>
      </c>
      <c r="E2020">
        <v>245.3</v>
      </c>
      <c r="F2020">
        <v>24.02</v>
      </c>
      <c r="G2020">
        <v>0</v>
      </c>
      <c r="H2020">
        <v>93.277985208783704</v>
      </c>
      <c r="I2020">
        <v>32.5480042917928</v>
      </c>
      <c r="J2020">
        <v>277.47660974451099</v>
      </c>
      <c r="K2020">
        <v>22.873496077969499</v>
      </c>
      <c r="L2020">
        <v>50.335209359961098</v>
      </c>
      <c r="M2020">
        <v>39.104958852060498</v>
      </c>
      <c r="N2020">
        <v>17.8986076814924</v>
      </c>
      <c r="O2020">
        <v>1021.70939670574</v>
      </c>
      <c r="P2020">
        <v>5231.7424611904498</v>
      </c>
      <c r="Q2020" t="s">
        <v>29</v>
      </c>
      <c r="R2020" t="s">
        <v>27</v>
      </c>
      <c r="S2020">
        <v>90</v>
      </c>
      <c r="T2020">
        <v>4355.5466789940501</v>
      </c>
      <c r="U2020">
        <v>7622.2066882395902</v>
      </c>
      <c r="V2020" t="s">
        <v>29</v>
      </c>
      <c r="W2020">
        <v>4190.0257636517299</v>
      </c>
      <c r="X2020">
        <v>41900.257636517301</v>
      </c>
      <c r="Y2020" t="s">
        <v>31</v>
      </c>
    </row>
    <row r="2021" spans="1:25" x14ac:dyDescent="0.35">
      <c r="A2021" t="s">
        <v>25</v>
      </c>
      <c r="B2021" s="1">
        <v>36585</v>
      </c>
      <c r="C2021">
        <v>20.94</v>
      </c>
      <c r="D2021">
        <v>35.700000000000003</v>
      </c>
      <c r="E2021">
        <v>215.2</v>
      </c>
      <c r="F2021">
        <v>12.12</v>
      </c>
      <c r="G2021">
        <v>0</v>
      </c>
      <c r="H2021">
        <v>92.042077477509807</v>
      </c>
      <c r="I2021">
        <v>35.3663342481928</v>
      </c>
      <c r="J2021">
        <v>284.24980974451103</v>
      </c>
      <c r="K2021">
        <v>10.554644990845899</v>
      </c>
      <c r="L2021">
        <v>53.951169937136001</v>
      </c>
      <c r="M2021">
        <v>24.009928437804501</v>
      </c>
      <c r="N2021">
        <v>7.5485013352180896</v>
      </c>
      <c r="O2021">
        <v>324.81203725199998</v>
      </c>
      <c r="P2021">
        <v>1863.70072620875</v>
      </c>
      <c r="Q2021" t="s">
        <v>30</v>
      </c>
      <c r="R2021" t="s">
        <v>27</v>
      </c>
      <c r="S2021">
        <v>90</v>
      </c>
      <c r="T2021">
        <v>1628.4543585076201</v>
      </c>
      <c r="U2021">
        <v>2849.79512738834</v>
      </c>
      <c r="V2021" t="s">
        <v>32</v>
      </c>
      <c r="W2021">
        <v>2590.0359498429002</v>
      </c>
      <c r="X2021">
        <v>25900.359498428999</v>
      </c>
      <c r="Y2021" t="s">
        <v>31</v>
      </c>
    </row>
    <row r="2022" spans="1:25" x14ac:dyDescent="0.35">
      <c r="A2022" t="s">
        <v>25</v>
      </c>
      <c r="B2022" s="1">
        <v>36586</v>
      </c>
      <c r="C2022">
        <v>13.37</v>
      </c>
      <c r="D2022">
        <v>69.98</v>
      </c>
      <c r="E2022">
        <v>287.89999999999998</v>
      </c>
      <c r="F2022">
        <v>3.024</v>
      </c>
      <c r="G2022">
        <v>0</v>
      </c>
      <c r="H2022">
        <v>86.913782012574103</v>
      </c>
      <c r="I2022">
        <v>36.123249089904803</v>
      </c>
      <c r="J2022">
        <v>288.360409744511</v>
      </c>
      <c r="K2022">
        <v>3.2059561849126101</v>
      </c>
      <c r="L2022">
        <v>55.016533013411902</v>
      </c>
      <c r="M2022">
        <v>9.7742520863746698</v>
      </c>
      <c r="N2022">
        <v>1.53821400853138</v>
      </c>
      <c r="O2022">
        <v>20.369692133821601</v>
      </c>
      <c r="P2022">
        <v>120.610515463735</v>
      </c>
      <c r="Q2022" t="s">
        <v>28</v>
      </c>
      <c r="R2022" t="s">
        <v>27</v>
      </c>
      <c r="S2022">
        <v>80</v>
      </c>
      <c r="T2022">
        <v>198.72457073474499</v>
      </c>
      <c r="U2022">
        <v>347.767998785803</v>
      </c>
      <c r="V2022" t="s">
        <v>28</v>
      </c>
      <c r="W2022">
        <v>706.74745186884104</v>
      </c>
      <c r="X2022">
        <v>7067.4745186884102</v>
      </c>
      <c r="Y2022" t="s">
        <v>29</v>
      </c>
    </row>
    <row r="2023" spans="1:25" x14ac:dyDescent="0.35">
      <c r="A2023" t="s">
        <v>25</v>
      </c>
      <c r="B2023" s="1">
        <v>36587</v>
      </c>
      <c r="C2023">
        <v>18.190000000000001</v>
      </c>
      <c r="D2023">
        <v>40.56</v>
      </c>
      <c r="E2023">
        <v>204.5</v>
      </c>
      <c r="F2023">
        <v>8.7200000000000006</v>
      </c>
      <c r="G2023">
        <v>0</v>
      </c>
      <c r="H2023">
        <v>88.278749943193702</v>
      </c>
      <c r="I2023">
        <v>38.121172475952797</v>
      </c>
      <c r="J2023">
        <v>293.33860974451102</v>
      </c>
      <c r="K2023">
        <v>5.1924101274731598</v>
      </c>
      <c r="L2023">
        <v>57.546147583922</v>
      </c>
      <c r="M2023">
        <v>14.770700625064499</v>
      </c>
      <c r="N2023">
        <v>3.1945437755299899</v>
      </c>
      <c r="O2023">
        <v>69.718860684892107</v>
      </c>
      <c r="P2023">
        <v>443.276414013249</v>
      </c>
      <c r="Q2023" t="s">
        <v>28</v>
      </c>
      <c r="R2023" t="s">
        <v>27</v>
      </c>
      <c r="S2023">
        <v>80</v>
      </c>
      <c r="T2023">
        <v>425.80807954702999</v>
      </c>
      <c r="U2023">
        <v>745.16413920730304</v>
      </c>
      <c r="V2023" t="s">
        <v>30</v>
      </c>
      <c r="W2023">
        <v>1268.21460395962</v>
      </c>
      <c r="X2023">
        <v>12682.1460395962</v>
      </c>
      <c r="Y2023" t="s">
        <v>31</v>
      </c>
    </row>
    <row r="2024" spans="1:25" x14ac:dyDescent="0.35">
      <c r="A2024" t="s">
        <v>25</v>
      </c>
      <c r="B2024" s="1">
        <v>36588</v>
      </c>
      <c r="C2024">
        <v>20.8</v>
      </c>
      <c r="D2024">
        <v>50.62</v>
      </c>
      <c r="E2024">
        <v>187</v>
      </c>
      <c r="F2024">
        <v>8.9499999999999993</v>
      </c>
      <c r="G2024">
        <v>0</v>
      </c>
      <c r="H2024">
        <v>88.278748505292</v>
      </c>
      <c r="I2024">
        <v>40.005528682512796</v>
      </c>
      <c r="J2024">
        <v>298.786609744511</v>
      </c>
      <c r="K2024">
        <v>5.2529375956278903</v>
      </c>
      <c r="L2024">
        <v>59.945352830239699</v>
      </c>
      <c r="M2024">
        <v>15.2432497051818</v>
      </c>
      <c r="N2024">
        <v>3.37766203465238</v>
      </c>
      <c r="O2024">
        <v>72.257792289485806</v>
      </c>
      <c r="P2024">
        <v>489.46807476390501</v>
      </c>
      <c r="Q2024" t="s">
        <v>28</v>
      </c>
      <c r="R2024" t="s">
        <v>27</v>
      </c>
      <c r="S2024">
        <v>80</v>
      </c>
      <c r="T2024">
        <v>433.52306573140601</v>
      </c>
      <c r="U2024">
        <v>758.66536502995996</v>
      </c>
      <c r="V2024" t="s">
        <v>30</v>
      </c>
      <c r="W2024">
        <v>1285.1148956683201</v>
      </c>
      <c r="X2024">
        <v>12851.148956683201</v>
      </c>
      <c r="Y2024" t="s">
        <v>31</v>
      </c>
    </row>
    <row r="2025" spans="1:25" x14ac:dyDescent="0.35">
      <c r="A2025" t="s">
        <v>25</v>
      </c>
      <c r="B2025" s="1">
        <v>36589</v>
      </c>
      <c r="C2025">
        <v>21.51</v>
      </c>
      <c r="D2025">
        <v>33.93</v>
      </c>
      <c r="E2025">
        <v>228.6</v>
      </c>
      <c r="F2025">
        <v>4.6680000000000001</v>
      </c>
      <c r="G2025">
        <v>0</v>
      </c>
      <c r="H2025">
        <v>90.031862286340697</v>
      </c>
      <c r="I2025">
        <v>42.6085197104088</v>
      </c>
      <c r="J2025">
        <v>304.36240974451101</v>
      </c>
      <c r="K2025">
        <v>5.4448099824553102</v>
      </c>
      <c r="L2025">
        <v>63.124584645230897</v>
      </c>
      <c r="M2025">
        <v>16.1164774211449</v>
      </c>
      <c r="N2025">
        <v>3.72766626743844</v>
      </c>
      <c r="O2025">
        <v>79.507607759562703</v>
      </c>
      <c r="P2025">
        <v>582.42698660186795</v>
      </c>
      <c r="Q2025" t="s">
        <v>30</v>
      </c>
      <c r="R2025" t="s">
        <v>27</v>
      </c>
      <c r="S2025">
        <v>80</v>
      </c>
      <c r="T2025">
        <v>458.24454134873298</v>
      </c>
      <c r="U2025">
        <v>801.92794736028304</v>
      </c>
      <c r="V2025" t="s">
        <v>30</v>
      </c>
      <c r="W2025">
        <v>1338.49733236988</v>
      </c>
      <c r="X2025">
        <v>13384.9733236988</v>
      </c>
      <c r="Y2025" t="s">
        <v>31</v>
      </c>
    </row>
    <row r="2026" spans="1:25" x14ac:dyDescent="0.35">
      <c r="A2026" t="s">
        <v>25</v>
      </c>
      <c r="B2026" s="1">
        <v>36590</v>
      </c>
      <c r="C2026">
        <v>19.77</v>
      </c>
      <c r="D2026">
        <v>68.77</v>
      </c>
      <c r="E2026">
        <v>221</v>
      </c>
      <c r="F2026">
        <v>9.43</v>
      </c>
      <c r="G2026">
        <v>0</v>
      </c>
      <c r="H2026">
        <v>86.483516073020894</v>
      </c>
      <c r="I2026">
        <v>43.744216074256798</v>
      </c>
      <c r="J2026">
        <v>309.62500974451098</v>
      </c>
      <c r="K2026">
        <v>4.1652131872360698</v>
      </c>
      <c r="L2026">
        <v>64.652842230552693</v>
      </c>
      <c r="M2026">
        <v>13.291354084519799</v>
      </c>
      <c r="N2026">
        <v>2.6502475233778999</v>
      </c>
      <c r="O2026">
        <v>41.267823316048201</v>
      </c>
      <c r="P2026">
        <v>313.22998847196601</v>
      </c>
      <c r="Q2026" t="s">
        <v>28</v>
      </c>
      <c r="R2026" t="s">
        <v>27</v>
      </c>
      <c r="S2026">
        <v>80</v>
      </c>
      <c r="T2026">
        <v>301.56400932258998</v>
      </c>
      <c r="U2026">
        <v>527.73701631453196</v>
      </c>
      <c r="V2026" t="s">
        <v>30</v>
      </c>
      <c r="W2026">
        <v>978.25841453328496</v>
      </c>
      <c r="X2026">
        <v>9782.5841453328503</v>
      </c>
      <c r="Y2026" t="s">
        <v>29</v>
      </c>
    </row>
    <row r="2027" spans="1:25" x14ac:dyDescent="0.35">
      <c r="A2027" t="s">
        <v>25</v>
      </c>
      <c r="B2027" s="1">
        <v>36591</v>
      </c>
      <c r="C2027">
        <v>23.69</v>
      </c>
      <c r="D2027">
        <v>50.01</v>
      </c>
      <c r="E2027">
        <v>190.8</v>
      </c>
      <c r="F2027">
        <v>6.66</v>
      </c>
      <c r="G2027">
        <v>0</v>
      </c>
      <c r="H2027">
        <v>87.624466245731796</v>
      </c>
      <c r="I2027">
        <v>45.903588073464803</v>
      </c>
      <c r="J2027">
        <v>315.593209744511</v>
      </c>
      <c r="K2027">
        <v>4.2615353825648796</v>
      </c>
      <c r="L2027">
        <v>67.325606210766793</v>
      </c>
      <c r="M2027">
        <v>13.847469208215999</v>
      </c>
      <c r="N2027">
        <v>2.8496697113752001</v>
      </c>
      <c r="O2027">
        <v>44.018482808632001</v>
      </c>
      <c r="P2027">
        <v>354.42911724462198</v>
      </c>
      <c r="Q2027" t="s">
        <v>28</v>
      </c>
      <c r="R2027" t="s">
        <v>27</v>
      </c>
      <c r="S2027">
        <v>80</v>
      </c>
      <c r="T2027">
        <v>312.64007477290698</v>
      </c>
      <c r="U2027">
        <v>547.12013085258798</v>
      </c>
      <c r="V2027" t="s">
        <v>30</v>
      </c>
      <c r="W2027">
        <v>1005.60897885895</v>
      </c>
      <c r="X2027">
        <v>10056.089788589499</v>
      </c>
      <c r="Y2027" t="s">
        <v>31</v>
      </c>
    </row>
    <row r="2028" spans="1:25" x14ac:dyDescent="0.35">
      <c r="A2028" t="s">
        <v>25</v>
      </c>
      <c r="B2028" s="1">
        <v>36592</v>
      </c>
      <c r="C2028">
        <v>10.93</v>
      </c>
      <c r="D2028">
        <v>55.53</v>
      </c>
      <c r="E2028">
        <v>235.5</v>
      </c>
      <c r="F2028">
        <v>13.69</v>
      </c>
      <c r="G2028">
        <v>1.8</v>
      </c>
      <c r="H2028">
        <v>75.321248618153703</v>
      </c>
      <c r="I2028">
        <v>43.610929675718303</v>
      </c>
      <c r="J2028">
        <v>319.26460974451101</v>
      </c>
      <c r="K2028">
        <v>1.5538294559152599</v>
      </c>
      <c r="L2028">
        <v>65.018392084243203</v>
      </c>
      <c r="M2028">
        <v>5.67197320590261</v>
      </c>
      <c r="N2028">
        <v>0.58705445208499796</v>
      </c>
      <c r="O2028">
        <v>2.8989522682378701</v>
      </c>
      <c r="P2028">
        <v>22.186933023849399</v>
      </c>
      <c r="Q2028" t="s">
        <v>28</v>
      </c>
      <c r="R2028" t="s">
        <v>27</v>
      </c>
      <c r="S2028">
        <v>80</v>
      </c>
      <c r="T2028">
        <v>60.891823496960399</v>
      </c>
      <c r="U2028">
        <v>106.560691119681</v>
      </c>
      <c r="V2028" t="s">
        <v>28</v>
      </c>
      <c r="W2028">
        <v>268.60486586735198</v>
      </c>
      <c r="X2028">
        <v>2686.0486586735201</v>
      </c>
      <c r="Y2028" t="s">
        <v>32</v>
      </c>
    </row>
    <row r="2029" spans="1:25" x14ac:dyDescent="0.35">
      <c r="A2029" t="s">
        <v>25</v>
      </c>
      <c r="B2029" s="1">
        <v>36593</v>
      </c>
      <c r="C2029">
        <v>13.42</v>
      </c>
      <c r="D2029">
        <v>57.48</v>
      </c>
      <c r="E2029">
        <v>253.3</v>
      </c>
      <c r="F2029">
        <v>5.9640000000000004</v>
      </c>
      <c r="G2029">
        <v>0</v>
      </c>
      <c r="H2029">
        <v>81.031533949865803</v>
      </c>
      <c r="I2029">
        <v>44.686720099910303</v>
      </c>
      <c r="J2029">
        <v>323.384209744511</v>
      </c>
      <c r="K2029">
        <v>1.7165348248132699</v>
      </c>
      <c r="L2029">
        <v>66.425861276550094</v>
      </c>
      <c r="M2029">
        <v>6.3349601504456698</v>
      </c>
      <c r="N2029">
        <v>0.71392992243566</v>
      </c>
      <c r="O2029">
        <v>3.8483390266625701</v>
      </c>
      <c r="P2029">
        <v>30.389026318746598</v>
      </c>
      <c r="Q2029" t="s">
        <v>28</v>
      </c>
      <c r="R2029" t="s">
        <v>27</v>
      </c>
      <c r="S2029">
        <v>80</v>
      </c>
      <c r="T2029">
        <v>71.779526902888705</v>
      </c>
      <c r="U2029">
        <v>125.614172080055</v>
      </c>
      <c r="V2029" t="s">
        <v>28</v>
      </c>
      <c r="W2029">
        <v>308.19989941205199</v>
      </c>
      <c r="X2029">
        <v>3081.9989941205199</v>
      </c>
      <c r="Y2029" t="s">
        <v>32</v>
      </c>
    </row>
    <row r="2030" spans="1:25" x14ac:dyDescent="0.35">
      <c r="A2030" t="s">
        <v>25</v>
      </c>
      <c r="B2030" s="1">
        <v>36594</v>
      </c>
      <c r="C2030">
        <v>19.62</v>
      </c>
      <c r="D2030">
        <v>29.42</v>
      </c>
      <c r="E2030">
        <v>235.4</v>
      </c>
      <c r="F2030">
        <v>29.11</v>
      </c>
      <c r="G2030">
        <v>0</v>
      </c>
      <c r="H2030">
        <v>89.756348053928093</v>
      </c>
      <c r="I2030">
        <v>47.234953519558303</v>
      </c>
      <c r="J2030">
        <v>328.61980974451097</v>
      </c>
      <c r="K2030">
        <v>17.935714424627399</v>
      </c>
      <c r="L2030">
        <v>69.496715805091497</v>
      </c>
      <c r="M2030">
        <v>38.857706715623003</v>
      </c>
      <c r="N2030">
        <v>17.6987863995593</v>
      </c>
      <c r="O2030">
        <v>811.54477943808502</v>
      </c>
      <c r="P2030">
        <v>6837.2224389333696</v>
      </c>
      <c r="Q2030" t="s">
        <v>29</v>
      </c>
      <c r="R2030" t="s">
        <v>27</v>
      </c>
      <c r="S2030">
        <v>80</v>
      </c>
      <c r="T2030">
        <v>2459.3982581243199</v>
      </c>
      <c r="U2030">
        <v>4303.9469517175603</v>
      </c>
      <c r="V2030" t="s">
        <v>29</v>
      </c>
      <c r="W2030">
        <v>3744.8036916063402</v>
      </c>
      <c r="X2030">
        <v>37448.0369160634</v>
      </c>
      <c r="Y2030" t="s">
        <v>31</v>
      </c>
    </row>
    <row r="2031" spans="1:25" x14ac:dyDescent="0.35">
      <c r="A2031" t="s">
        <v>25</v>
      </c>
      <c r="B2031" s="1">
        <v>36595</v>
      </c>
      <c r="C2031">
        <v>17.66</v>
      </c>
      <c r="D2031">
        <v>50.17</v>
      </c>
      <c r="E2031">
        <v>229.2</v>
      </c>
      <c r="F2031">
        <v>8.1</v>
      </c>
      <c r="G2031">
        <v>0</v>
      </c>
      <c r="H2031">
        <v>88.834394417544402</v>
      </c>
      <c r="I2031">
        <v>48.863842642342298</v>
      </c>
      <c r="J2031">
        <v>333.50260974451101</v>
      </c>
      <c r="K2031">
        <v>5.4506470546319497</v>
      </c>
      <c r="L2031">
        <v>71.527629277191707</v>
      </c>
      <c r="M2031">
        <v>17.273285447701301</v>
      </c>
      <c r="N2031">
        <v>4.2142720272441396</v>
      </c>
      <c r="O2031">
        <v>81.384249022384793</v>
      </c>
      <c r="P2031">
        <v>713.90024595720604</v>
      </c>
      <c r="Q2031" t="s">
        <v>30</v>
      </c>
      <c r="R2031" t="s">
        <v>27</v>
      </c>
      <c r="S2031">
        <v>80</v>
      </c>
      <c r="T2031">
        <v>459.00281104952001</v>
      </c>
      <c r="U2031">
        <v>803.25491933666001</v>
      </c>
      <c r="V2031" t="s">
        <v>30</v>
      </c>
      <c r="W2031">
        <v>1340.1165227455399</v>
      </c>
      <c r="X2031">
        <v>13401.1652274554</v>
      </c>
      <c r="Y2031" t="s">
        <v>31</v>
      </c>
    </row>
    <row r="2032" spans="1:25" x14ac:dyDescent="0.35">
      <c r="A2032" t="s">
        <v>25</v>
      </c>
      <c r="B2032" s="1">
        <v>36596</v>
      </c>
      <c r="C2032">
        <v>22.09</v>
      </c>
      <c r="D2032">
        <v>31.9</v>
      </c>
      <c r="E2032">
        <v>102.3</v>
      </c>
      <c r="F2032">
        <v>4.3079999999999998</v>
      </c>
      <c r="G2032">
        <v>0</v>
      </c>
      <c r="H2032">
        <v>90.564760247653894</v>
      </c>
      <c r="I2032">
        <v>51.615635015062303</v>
      </c>
      <c r="J2032">
        <v>339.18280974451102</v>
      </c>
      <c r="K2032">
        <v>5.7707128014770799</v>
      </c>
      <c r="L2032">
        <v>74.781364189832402</v>
      </c>
      <c r="M2032">
        <v>18.460143819214899</v>
      </c>
      <c r="N2032">
        <v>4.7402909209181896</v>
      </c>
      <c r="O2032">
        <v>93.841597051530997</v>
      </c>
      <c r="P2032">
        <v>874.88020787009498</v>
      </c>
      <c r="Q2032" t="s">
        <v>30</v>
      </c>
      <c r="R2032" t="s">
        <v>27</v>
      </c>
      <c r="S2032">
        <v>80</v>
      </c>
      <c r="T2032">
        <v>501.12220840374601</v>
      </c>
      <c r="U2032">
        <v>876.96386470655602</v>
      </c>
      <c r="V2032" t="s">
        <v>30</v>
      </c>
      <c r="W2032">
        <v>1428.4309336116601</v>
      </c>
      <c r="X2032">
        <v>14284.309336116599</v>
      </c>
      <c r="Y2032" t="s">
        <v>31</v>
      </c>
    </row>
    <row r="2033" spans="1:25" x14ac:dyDescent="0.35">
      <c r="A2033" t="s">
        <v>25</v>
      </c>
      <c r="B2033" s="1">
        <v>36597</v>
      </c>
      <c r="C2033">
        <v>19.39</v>
      </c>
      <c r="D2033">
        <v>39.26</v>
      </c>
      <c r="E2033">
        <v>330.3</v>
      </c>
      <c r="F2033">
        <v>14.58</v>
      </c>
      <c r="G2033">
        <v>0.2</v>
      </c>
      <c r="H2033">
        <v>90.564758787509106</v>
      </c>
      <c r="I2033">
        <v>53.784260454310299</v>
      </c>
      <c r="J2033">
        <v>344.37700974451099</v>
      </c>
      <c r="K2033">
        <v>9.6832876797640992</v>
      </c>
      <c r="L2033">
        <v>77.362598223893698</v>
      </c>
      <c r="M2033">
        <v>27.140651423201401</v>
      </c>
      <c r="N2033">
        <v>9.3772776926600105</v>
      </c>
      <c r="O2033">
        <v>292.34727332070401</v>
      </c>
      <c r="P2033">
        <v>2851.8138505167999</v>
      </c>
      <c r="Q2033" t="s">
        <v>32</v>
      </c>
      <c r="R2033" t="s">
        <v>27</v>
      </c>
      <c r="S2033">
        <v>80</v>
      </c>
      <c r="T2033">
        <v>1080.97714992703</v>
      </c>
      <c r="U2033">
        <v>1891.7100123723001</v>
      </c>
      <c r="V2033" t="s">
        <v>30</v>
      </c>
      <c r="W2033">
        <v>2403.5314659753099</v>
      </c>
      <c r="X2033">
        <v>24035.314659753101</v>
      </c>
      <c r="Y2033" t="s">
        <v>31</v>
      </c>
    </row>
    <row r="2034" spans="1:25" x14ac:dyDescent="0.35">
      <c r="A2034" t="s">
        <v>25</v>
      </c>
      <c r="B2034" s="1">
        <v>36598</v>
      </c>
      <c r="C2034">
        <v>5.843</v>
      </c>
      <c r="D2034">
        <v>92.7</v>
      </c>
      <c r="E2034">
        <v>168.4</v>
      </c>
      <c r="F2034">
        <v>17.829999999999998</v>
      </c>
      <c r="G2034">
        <v>17.399999999999999</v>
      </c>
      <c r="H2034">
        <v>24.977286045139898</v>
      </c>
      <c r="I2034">
        <v>23.395410233110098</v>
      </c>
      <c r="J2034">
        <v>290.07106707938101</v>
      </c>
      <c r="K2034">
        <v>1.86465227678975E-3</v>
      </c>
      <c r="L2034">
        <v>38.939290462482298</v>
      </c>
      <c r="M2034">
        <v>2.6313057190223499E-3</v>
      </c>
      <c r="N2034" s="2">
        <v>7.3836673423137597E-7</v>
      </c>
      <c r="O2034" s="2">
        <v>5.36975883984445E-9</v>
      </c>
      <c r="P2034" s="2">
        <v>1.7545829416090799E-8</v>
      </c>
      <c r="Q2034" t="s">
        <v>26</v>
      </c>
      <c r="R2034" t="s">
        <v>27</v>
      </c>
      <c r="S2034">
        <v>80</v>
      </c>
      <c r="T2034">
        <v>6.9047895770490498E-4</v>
      </c>
      <c r="U2034">
        <v>1.2083381759835799E-3</v>
      </c>
      <c r="V2034" t="s">
        <v>26</v>
      </c>
      <c r="W2034">
        <v>1.25256753688643E-2</v>
      </c>
      <c r="X2034">
        <v>0</v>
      </c>
      <c r="Y2034" t="s">
        <v>26</v>
      </c>
    </row>
    <row r="2035" spans="1:25" x14ac:dyDescent="0.35">
      <c r="A2035" t="s">
        <v>25</v>
      </c>
      <c r="B2035" s="1">
        <v>36599</v>
      </c>
      <c r="C2035">
        <v>11.34</v>
      </c>
      <c r="D2035">
        <v>53.67</v>
      </c>
      <c r="E2035">
        <v>23.04</v>
      </c>
      <c r="F2035">
        <v>25.42</v>
      </c>
      <c r="G2035">
        <v>2.8</v>
      </c>
      <c r="H2035">
        <v>54.432645067066403</v>
      </c>
      <c r="I2035">
        <v>19.4218897252441</v>
      </c>
      <c r="J2035">
        <v>293.81626707938102</v>
      </c>
      <c r="K2035">
        <v>0.95164391153890904</v>
      </c>
      <c r="L2035">
        <v>33.334992053440402</v>
      </c>
      <c r="M2035">
        <v>1.7115680698948701</v>
      </c>
      <c r="N2035">
        <v>7.0416850292638694E-2</v>
      </c>
      <c r="O2035">
        <v>0.60740830255285005</v>
      </c>
      <c r="P2035">
        <v>1.4834857140223201</v>
      </c>
      <c r="Q2035" t="s">
        <v>26</v>
      </c>
      <c r="R2035" t="s">
        <v>27</v>
      </c>
      <c r="S2035">
        <v>80</v>
      </c>
      <c r="T2035">
        <v>26.9341596131061</v>
      </c>
      <c r="U2035">
        <v>47.134779322935699</v>
      </c>
      <c r="V2035" t="s">
        <v>28</v>
      </c>
      <c r="W2035">
        <v>134.56297637011301</v>
      </c>
      <c r="X2035">
        <v>0</v>
      </c>
      <c r="Y2035" t="s">
        <v>26</v>
      </c>
    </row>
    <row r="2036" spans="1:25" x14ac:dyDescent="0.35">
      <c r="A2036" t="s">
        <v>25</v>
      </c>
      <c r="B2036" s="1">
        <v>36600</v>
      </c>
      <c r="C2036">
        <v>13.79</v>
      </c>
      <c r="D2036">
        <v>67.489999999999995</v>
      </c>
      <c r="E2036">
        <v>188.8</v>
      </c>
      <c r="F2036">
        <v>5.5439999999999996</v>
      </c>
      <c r="G2036">
        <v>0</v>
      </c>
      <c r="H2036">
        <v>68.775130689449497</v>
      </c>
      <c r="I2036">
        <v>20.265378814516101</v>
      </c>
      <c r="J2036">
        <v>298.00246707938101</v>
      </c>
      <c r="K2036">
        <v>0.79528659759947895</v>
      </c>
      <c r="L2036">
        <v>34.641372376999897</v>
      </c>
      <c r="M2036">
        <v>1.1974008019618401</v>
      </c>
      <c r="N2036">
        <v>3.7415615862051298E-2</v>
      </c>
      <c r="O2036">
        <v>0.36573261036274002</v>
      </c>
      <c r="P2036">
        <v>0.961098365166005</v>
      </c>
      <c r="Q2036" t="s">
        <v>26</v>
      </c>
      <c r="R2036" t="s">
        <v>27</v>
      </c>
      <c r="S2036">
        <v>80</v>
      </c>
      <c r="T2036">
        <v>19.9432960894597</v>
      </c>
      <c r="U2036">
        <v>34.900768156554399</v>
      </c>
      <c r="V2036" t="s">
        <v>28</v>
      </c>
      <c r="W2036">
        <v>103.996356104859</v>
      </c>
      <c r="X2036">
        <v>1039.96356104859</v>
      </c>
      <c r="Y2036" t="s">
        <v>30</v>
      </c>
    </row>
    <row r="2037" spans="1:25" x14ac:dyDescent="0.35">
      <c r="A2037" t="s">
        <v>25</v>
      </c>
      <c r="B2037" s="1">
        <v>36601</v>
      </c>
      <c r="C2037">
        <v>14.74</v>
      </c>
      <c r="D2037">
        <v>69.069999999999993</v>
      </c>
      <c r="E2037">
        <v>223.4</v>
      </c>
      <c r="F2037">
        <v>9.61</v>
      </c>
      <c r="G2037">
        <v>1</v>
      </c>
      <c r="H2037">
        <v>73.033425662879594</v>
      </c>
      <c r="I2037">
        <v>21.119074131892098</v>
      </c>
      <c r="J2037">
        <v>302.35966707938098</v>
      </c>
      <c r="K2037">
        <v>1.1308225983100499</v>
      </c>
      <c r="L2037">
        <v>35.959025937258602</v>
      </c>
      <c r="M2037">
        <v>2.4436055021968599</v>
      </c>
      <c r="N2037">
        <v>0.132246425119354</v>
      </c>
      <c r="O2037">
        <v>1.02244412614961</v>
      </c>
      <c r="P2037">
        <v>2.8827120635076402</v>
      </c>
      <c r="Q2037" t="s">
        <v>26</v>
      </c>
      <c r="R2037" t="s">
        <v>27</v>
      </c>
      <c r="S2037">
        <v>80</v>
      </c>
      <c r="T2037">
        <v>35.922492616129503</v>
      </c>
      <c r="U2037">
        <v>62.864362078226698</v>
      </c>
      <c r="V2037" t="s">
        <v>28</v>
      </c>
      <c r="W2037">
        <v>172.016707944008</v>
      </c>
      <c r="X2037">
        <v>1720.16707944008</v>
      </c>
      <c r="Y2037" t="s">
        <v>30</v>
      </c>
    </row>
    <row r="2038" spans="1:25" x14ac:dyDescent="0.35">
      <c r="A2038" t="s">
        <v>25</v>
      </c>
      <c r="B2038" s="1">
        <v>36602</v>
      </c>
      <c r="C2038">
        <v>14.33</v>
      </c>
      <c r="D2038">
        <v>78.900000000000006</v>
      </c>
      <c r="E2038">
        <v>146.4</v>
      </c>
      <c r="F2038">
        <v>4.1760000000000002</v>
      </c>
      <c r="G2038">
        <v>0</v>
      </c>
      <c r="H2038">
        <v>76.5101212174187</v>
      </c>
      <c r="I2038">
        <v>21.686378572932099</v>
      </c>
      <c r="J2038">
        <v>306.64306707938101</v>
      </c>
      <c r="K2038">
        <v>1.0370310877637801</v>
      </c>
      <c r="L2038">
        <v>36.856375428918803</v>
      </c>
      <c r="M2038">
        <v>2.2094331272477898</v>
      </c>
      <c r="N2038">
        <v>0.11064862682497099</v>
      </c>
      <c r="O2038">
        <v>0.80339591127059196</v>
      </c>
      <c r="P2038">
        <v>2.3718457428923698</v>
      </c>
      <c r="Q2038" t="s">
        <v>26</v>
      </c>
      <c r="R2038" t="s">
        <v>27</v>
      </c>
      <c r="S2038">
        <v>80</v>
      </c>
      <c r="T2038">
        <v>31.091810901835299</v>
      </c>
      <c r="U2038">
        <v>54.410669078211697</v>
      </c>
      <c r="V2038" t="s">
        <v>28</v>
      </c>
      <c r="W2038">
        <v>152.113018168911</v>
      </c>
      <c r="X2038">
        <v>1521.13018168911</v>
      </c>
      <c r="Y2038" t="s">
        <v>30</v>
      </c>
    </row>
    <row r="2039" spans="1:25" x14ac:dyDescent="0.35">
      <c r="A2039" t="s">
        <v>25</v>
      </c>
      <c r="B2039" s="1">
        <v>36603</v>
      </c>
      <c r="C2039">
        <v>17.5</v>
      </c>
      <c r="D2039">
        <v>74.099999999999994</v>
      </c>
      <c r="E2039">
        <v>194.4</v>
      </c>
      <c r="F2039">
        <v>7.14</v>
      </c>
      <c r="G2039">
        <v>0.2</v>
      </c>
      <c r="H2039">
        <v>79.981879215157406</v>
      </c>
      <c r="I2039">
        <v>22.5258008881321</v>
      </c>
      <c r="J2039">
        <v>311.497067079381</v>
      </c>
      <c r="K2039">
        <v>1.62492504314221</v>
      </c>
      <c r="L2039">
        <v>38.153889088516898</v>
      </c>
      <c r="M2039">
        <v>4.0120573884296</v>
      </c>
      <c r="N2039">
        <v>0.31807441397705499</v>
      </c>
      <c r="O2039">
        <v>2.9136041571873501</v>
      </c>
      <c r="P2039">
        <v>9.1707681161161201</v>
      </c>
      <c r="Q2039" t="s">
        <v>26</v>
      </c>
      <c r="R2039" t="s">
        <v>27</v>
      </c>
      <c r="S2039">
        <v>80</v>
      </c>
      <c r="T2039">
        <v>65.566181498374107</v>
      </c>
      <c r="U2039">
        <v>114.74081762215501</v>
      </c>
      <c r="V2039" t="s">
        <v>28</v>
      </c>
      <c r="W2039">
        <v>285.76197192858899</v>
      </c>
      <c r="X2039">
        <v>2857.6197192858899</v>
      </c>
      <c r="Y2039" t="s">
        <v>32</v>
      </c>
    </row>
    <row r="2040" spans="1:25" x14ac:dyDescent="0.35">
      <c r="A2040" t="s">
        <v>25</v>
      </c>
      <c r="B2040" s="1">
        <v>36604</v>
      </c>
      <c r="C2040">
        <v>23.5</v>
      </c>
      <c r="D2040">
        <v>29.47</v>
      </c>
      <c r="E2040">
        <v>259.60000000000002</v>
      </c>
      <c r="F2040">
        <v>39.24</v>
      </c>
      <c r="G2040">
        <v>0</v>
      </c>
      <c r="H2040">
        <v>90.790476581250104</v>
      </c>
      <c r="I2040">
        <v>25.5490699023721</v>
      </c>
      <c r="J2040">
        <v>317.43106707938102</v>
      </c>
      <c r="K2040">
        <v>34.648754979501099</v>
      </c>
      <c r="L2040">
        <v>42.5386254168913</v>
      </c>
      <c r="M2040">
        <v>47.268616863706299</v>
      </c>
      <c r="N2040">
        <v>25.035883808246801</v>
      </c>
      <c r="O2040">
        <v>1365.7509309039699</v>
      </c>
      <c r="P2040">
        <v>5234.0052026869398</v>
      </c>
      <c r="Q2040" t="s">
        <v>29</v>
      </c>
      <c r="R2040" t="s">
        <v>27</v>
      </c>
      <c r="S2040">
        <v>80</v>
      </c>
      <c r="T2040">
        <v>4939.1870719913904</v>
      </c>
      <c r="U2040">
        <v>8643.5773759849308</v>
      </c>
      <c r="V2040" t="s">
        <v>29</v>
      </c>
      <c r="W2040">
        <v>4690.9908652222603</v>
      </c>
      <c r="X2040">
        <v>46909.908652222599</v>
      </c>
      <c r="Y2040" t="s">
        <v>31</v>
      </c>
    </row>
    <row r="2041" spans="1:25" x14ac:dyDescent="0.35">
      <c r="A2041" t="s">
        <v>25</v>
      </c>
      <c r="B2041" s="1">
        <v>36605</v>
      </c>
      <c r="C2041">
        <v>17.739999999999998</v>
      </c>
      <c r="D2041">
        <v>51.13</v>
      </c>
      <c r="E2041">
        <v>214.5</v>
      </c>
      <c r="F2041">
        <v>8.2200000000000006</v>
      </c>
      <c r="G2041">
        <v>0</v>
      </c>
      <c r="H2041">
        <v>89.004190796925897</v>
      </c>
      <c r="I2041">
        <v>27.153390057156098</v>
      </c>
      <c r="J2041">
        <v>322.32826707938102</v>
      </c>
      <c r="K2041">
        <v>5.6190835533125796</v>
      </c>
      <c r="L2041">
        <v>44.859260834176297</v>
      </c>
      <c r="M2041">
        <v>13.6831106065728</v>
      </c>
      <c r="N2041">
        <v>2.7900762131079602</v>
      </c>
      <c r="O2041">
        <v>79.760463934081898</v>
      </c>
      <c r="P2041">
        <v>335.61883825978703</v>
      </c>
      <c r="Q2041" t="s">
        <v>28</v>
      </c>
      <c r="R2041" t="s">
        <v>27</v>
      </c>
      <c r="S2041">
        <v>80</v>
      </c>
      <c r="T2041">
        <v>481.03751863427601</v>
      </c>
      <c r="U2041">
        <v>841.81565760998296</v>
      </c>
      <c r="V2041" t="s">
        <v>30</v>
      </c>
      <c r="W2041">
        <v>1386.7108461298701</v>
      </c>
      <c r="X2041">
        <v>13867.1084612987</v>
      </c>
      <c r="Y2041" t="s">
        <v>31</v>
      </c>
    </row>
    <row r="2042" spans="1:25" x14ac:dyDescent="0.35">
      <c r="A2042" t="s">
        <v>25</v>
      </c>
      <c r="B2042" s="1">
        <v>36606</v>
      </c>
      <c r="C2042">
        <v>8.01</v>
      </c>
      <c r="D2042">
        <v>74.2</v>
      </c>
      <c r="E2042">
        <v>218.2</v>
      </c>
      <c r="F2042">
        <v>23.53</v>
      </c>
      <c r="G2042">
        <v>0.4</v>
      </c>
      <c r="H2042">
        <v>84.394205962252698</v>
      </c>
      <c r="I2042">
        <v>27.562939071396102</v>
      </c>
      <c r="J2042">
        <v>325.47406707938097</v>
      </c>
      <c r="K2042">
        <v>6.3434923837875097</v>
      </c>
      <c r="L2042">
        <v>45.494141176688998</v>
      </c>
      <c r="M2042">
        <v>15.1414984522662</v>
      </c>
      <c r="N2042">
        <v>3.3378574094281901</v>
      </c>
      <c r="O2042">
        <v>106.299293235055</v>
      </c>
      <c r="P2042">
        <v>458.35114396874599</v>
      </c>
      <c r="Q2042" t="s">
        <v>28</v>
      </c>
      <c r="R2042" t="s">
        <v>27</v>
      </c>
      <c r="S2042">
        <v>80</v>
      </c>
      <c r="T2042">
        <v>578.99219445001995</v>
      </c>
      <c r="U2042">
        <v>1013.23634028754</v>
      </c>
      <c r="V2042" t="s">
        <v>30</v>
      </c>
      <c r="W2042">
        <v>1583.8827903947499</v>
      </c>
      <c r="X2042">
        <v>15838.8279039475</v>
      </c>
      <c r="Y2042" t="s">
        <v>31</v>
      </c>
    </row>
    <row r="2043" spans="1:25" x14ac:dyDescent="0.35">
      <c r="A2043" t="s">
        <v>25</v>
      </c>
      <c r="B2043" s="1">
        <v>36607</v>
      </c>
      <c r="C2043">
        <v>8.81</v>
      </c>
      <c r="D2043">
        <v>58.85</v>
      </c>
      <c r="E2043">
        <v>217.3</v>
      </c>
      <c r="F2043">
        <v>19.37</v>
      </c>
      <c r="G2043">
        <v>2.6</v>
      </c>
      <c r="H2043">
        <v>68.460089135168502</v>
      </c>
      <c r="I2043">
        <v>23.217214598995099</v>
      </c>
      <c r="J2043">
        <v>328.76386707938099</v>
      </c>
      <c r="K2043">
        <v>1.5802724532722301</v>
      </c>
      <c r="L2043">
        <v>39.466623701873097</v>
      </c>
      <c r="M2043">
        <v>3.9926959304958198</v>
      </c>
      <c r="N2043">
        <v>0.31536256825075198</v>
      </c>
      <c r="O2043">
        <v>2.72037050322874</v>
      </c>
      <c r="P2043">
        <v>9.1098970911905894</v>
      </c>
      <c r="Q2043" t="s">
        <v>26</v>
      </c>
      <c r="R2043" t="s">
        <v>27</v>
      </c>
      <c r="S2043">
        <v>80</v>
      </c>
      <c r="T2043">
        <v>62.615103915714002</v>
      </c>
      <c r="U2043">
        <v>109.576431852499</v>
      </c>
      <c r="V2043" t="s">
        <v>28</v>
      </c>
      <c r="W2043">
        <v>274.95903031402599</v>
      </c>
      <c r="X2043">
        <v>2749.5903031402599</v>
      </c>
      <c r="Y2043" t="s">
        <v>32</v>
      </c>
    </row>
    <row r="2044" spans="1:25" x14ac:dyDescent="0.35">
      <c r="A2044" t="s">
        <v>25</v>
      </c>
      <c r="B2044" s="1">
        <v>36608</v>
      </c>
      <c r="C2044">
        <v>15.65</v>
      </c>
      <c r="D2044">
        <v>47.02</v>
      </c>
      <c r="E2044">
        <v>203.6</v>
      </c>
      <c r="F2044">
        <v>7.86</v>
      </c>
      <c r="G2044">
        <v>0</v>
      </c>
      <c r="H2044">
        <v>80.889413123375604</v>
      </c>
      <c r="I2044">
        <v>24.763517488195099</v>
      </c>
      <c r="J2044">
        <v>333.284867079381</v>
      </c>
      <c r="K2044">
        <v>1.8585903946393001</v>
      </c>
      <c r="L2044">
        <v>41.768411050756299</v>
      </c>
      <c r="M2044">
        <v>4.9451273395709201</v>
      </c>
      <c r="N2044">
        <v>0.46053542522621499</v>
      </c>
      <c r="O2044">
        <v>4.3508780345750004</v>
      </c>
      <c r="P2044">
        <v>16.1397573007857</v>
      </c>
      <c r="Q2044" t="s">
        <v>28</v>
      </c>
      <c r="R2044" t="s">
        <v>27</v>
      </c>
      <c r="S2044">
        <v>80</v>
      </c>
      <c r="T2044">
        <v>81.825214434111203</v>
      </c>
      <c r="U2044">
        <v>143.194125259695</v>
      </c>
      <c r="V2044" t="s">
        <v>28</v>
      </c>
      <c r="W2044">
        <v>343.66858086351101</v>
      </c>
      <c r="X2044">
        <v>3436.6858086351099</v>
      </c>
      <c r="Y2044" t="s">
        <v>32</v>
      </c>
    </row>
    <row r="2045" spans="1:25" x14ac:dyDescent="0.35">
      <c r="A2045" t="s">
        <v>25</v>
      </c>
      <c r="B2045" s="1">
        <v>36609</v>
      </c>
      <c r="C2045">
        <v>15.42</v>
      </c>
      <c r="D2045">
        <v>64.5</v>
      </c>
      <c r="E2045">
        <v>170.5</v>
      </c>
      <c r="F2045">
        <v>12.46</v>
      </c>
      <c r="G2045">
        <v>0</v>
      </c>
      <c r="H2045">
        <v>83.020874486324203</v>
      </c>
      <c r="I2045">
        <v>25.785412308995099</v>
      </c>
      <c r="J2045">
        <v>337.76446707938101</v>
      </c>
      <c r="K2045">
        <v>3.0301631978364201</v>
      </c>
      <c r="L2045">
        <v>43.3057673433131</v>
      </c>
      <c r="M2045">
        <v>8.0411222861452298</v>
      </c>
      <c r="N2045">
        <v>1.0888784535093901</v>
      </c>
      <c r="O2045">
        <v>16.613988752745001</v>
      </c>
      <c r="P2045">
        <v>65.717820754467297</v>
      </c>
      <c r="Q2045" t="s">
        <v>28</v>
      </c>
      <c r="R2045" t="s">
        <v>27</v>
      </c>
      <c r="S2045">
        <v>80</v>
      </c>
      <c r="T2045">
        <v>181.487156987893</v>
      </c>
      <c r="U2045">
        <v>317.60252472881302</v>
      </c>
      <c r="V2045" t="s">
        <v>28</v>
      </c>
      <c r="W2045">
        <v>657.59085978718099</v>
      </c>
      <c r="X2045">
        <v>6575.9085978718103</v>
      </c>
      <c r="Y2045" t="s">
        <v>29</v>
      </c>
    </row>
    <row r="2046" spans="1:25" x14ac:dyDescent="0.35">
      <c r="A2046" t="s">
        <v>25</v>
      </c>
      <c r="B2046" s="1">
        <v>36610</v>
      </c>
      <c r="C2046">
        <v>16.72</v>
      </c>
      <c r="D2046">
        <v>49.42</v>
      </c>
      <c r="E2046">
        <v>177.2</v>
      </c>
      <c r="F2046">
        <v>4.0919999999999996</v>
      </c>
      <c r="G2046">
        <v>0</v>
      </c>
      <c r="H2046">
        <v>85.561204706489903</v>
      </c>
      <c r="I2046">
        <v>27.355971565283099</v>
      </c>
      <c r="J2046">
        <v>342.47806707938099</v>
      </c>
      <c r="K2046">
        <v>2.79612460488933</v>
      </c>
      <c r="L2046">
        <v>45.605013562193598</v>
      </c>
      <c r="M2046">
        <v>7.73353915802051</v>
      </c>
      <c r="N2046">
        <v>1.0162451251954401</v>
      </c>
      <c r="O2046">
        <v>13.5865821277325</v>
      </c>
      <c r="P2046">
        <v>58.831515912198398</v>
      </c>
      <c r="Q2046" t="s">
        <v>28</v>
      </c>
      <c r="R2046" t="s">
        <v>27</v>
      </c>
      <c r="S2046">
        <v>80</v>
      </c>
      <c r="T2046">
        <v>159.39408980506099</v>
      </c>
      <c r="U2046">
        <v>278.93965715885798</v>
      </c>
      <c r="V2046" t="s">
        <v>28</v>
      </c>
      <c r="W2046">
        <v>592.71381292866897</v>
      </c>
      <c r="X2046">
        <v>5927.1381292866899</v>
      </c>
      <c r="Y2046" t="s">
        <v>29</v>
      </c>
    </row>
    <row r="2047" spans="1:25" x14ac:dyDescent="0.35">
      <c r="A2047" t="s">
        <v>25</v>
      </c>
      <c r="B2047" s="1">
        <v>36611</v>
      </c>
      <c r="C2047">
        <v>17.55</v>
      </c>
      <c r="D2047">
        <v>57.25</v>
      </c>
      <c r="E2047">
        <v>200.2</v>
      </c>
      <c r="F2047">
        <v>3.6840000000000002</v>
      </c>
      <c r="G2047">
        <v>0.2</v>
      </c>
      <c r="H2047">
        <v>85.659144298446606</v>
      </c>
      <c r="I2047">
        <v>28.7452290882831</v>
      </c>
      <c r="J2047">
        <v>347.34106707938099</v>
      </c>
      <c r="K2047">
        <v>2.77688828463556</v>
      </c>
      <c r="L2047">
        <v>47.635018822700097</v>
      </c>
      <c r="M2047">
        <v>7.8999375512460004</v>
      </c>
      <c r="N2047">
        <v>1.05526802505684</v>
      </c>
      <c r="O2047">
        <v>13.4774916631916</v>
      </c>
      <c r="P2047">
        <v>62.892229361188797</v>
      </c>
      <c r="Q2047" t="s">
        <v>28</v>
      </c>
      <c r="R2047" t="s">
        <v>27</v>
      </c>
      <c r="S2047">
        <v>80</v>
      </c>
      <c r="T2047">
        <v>157.62312053870301</v>
      </c>
      <c r="U2047">
        <v>275.840460942731</v>
      </c>
      <c r="V2047" t="s">
        <v>28</v>
      </c>
      <c r="W2047">
        <v>587.41547681475402</v>
      </c>
      <c r="X2047">
        <v>5874.1547681475404</v>
      </c>
      <c r="Y2047" t="s">
        <v>29</v>
      </c>
    </row>
    <row r="2048" spans="1:25" x14ac:dyDescent="0.35">
      <c r="A2048" t="s">
        <v>25</v>
      </c>
      <c r="B2048" s="1">
        <v>36612</v>
      </c>
      <c r="C2048">
        <v>18.68</v>
      </c>
      <c r="D2048">
        <v>50.78</v>
      </c>
      <c r="E2048">
        <v>198.9</v>
      </c>
      <c r="F2048">
        <v>9.52</v>
      </c>
      <c r="G2048">
        <v>0</v>
      </c>
      <c r="H2048">
        <v>86.644175295071605</v>
      </c>
      <c r="I2048">
        <v>30.441658129851099</v>
      </c>
      <c r="J2048">
        <v>352.40746707938098</v>
      </c>
      <c r="K2048">
        <v>4.2804486195574301</v>
      </c>
      <c r="L2048">
        <v>50.070370672348702</v>
      </c>
      <c r="M2048">
        <v>11.7302759169221</v>
      </c>
      <c r="N2048">
        <v>2.1244399852054299</v>
      </c>
      <c r="O2048">
        <v>42.040930388584101</v>
      </c>
      <c r="P2048">
        <v>213.38898846781399</v>
      </c>
      <c r="Q2048" t="s">
        <v>28</v>
      </c>
      <c r="R2048" t="s">
        <v>27</v>
      </c>
      <c r="S2048">
        <v>80</v>
      </c>
      <c r="T2048">
        <v>314.82976870605</v>
      </c>
      <c r="U2048">
        <v>550.95209523558799</v>
      </c>
      <c r="V2048" t="s">
        <v>30</v>
      </c>
      <c r="W2048">
        <v>1010.97776172972</v>
      </c>
      <c r="X2048">
        <v>10109.777617297201</v>
      </c>
      <c r="Y2048" t="s">
        <v>31</v>
      </c>
    </row>
    <row r="2049" spans="1:25" x14ac:dyDescent="0.35">
      <c r="A2049" t="s">
        <v>25</v>
      </c>
      <c r="B2049" s="1">
        <v>36613</v>
      </c>
      <c r="C2049">
        <v>14.65</v>
      </c>
      <c r="D2049">
        <v>71</v>
      </c>
      <c r="E2049">
        <v>153.9</v>
      </c>
      <c r="F2049">
        <v>3.0720000000000001</v>
      </c>
      <c r="G2049">
        <v>0</v>
      </c>
      <c r="H2049">
        <v>85.099880734764994</v>
      </c>
      <c r="I2049">
        <v>31.237535869851101</v>
      </c>
      <c r="J2049">
        <v>356.74846707938099</v>
      </c>
      <c r="K2049">
        <v>2.49154533718393</v>
      </c>
      <c r="L2049">
        <v>51.255100360833602</v>
      </c>
      <c r="M2049">
        <v>7.5126808288069702</v>
      </c>
      <c r="N2049">
        <v>0.96544145990457197</v>
      </c>
      <c r="O2049">
        <v>10.2299499375232</v>
      </c>
      <c r="P2049">
        <v>53.980794884674602</v>
      </c>
      <c r="Q2049" t="s">
        <v>28</v>
      </c>
      <c r="R2049" t="s">
        <v>27</v>
      </c>
      <c r="S2049">
        <v>80</v>
      </c>
      <c r="T2049">
        <v>132.189706926475</v>
      </c>
      <c r="U2049">
        <v>231.331987121331</v>
      </c>
      <c r="V2049" t="s">
        <v>28</v>
      </c>
      <c r="W2049">
        <v>509.562666609085</v>
      </c>
      <c r="X2049">
        <v>5095.6266660908504</v>
      </c>
      <c r="Y2049" t="s">
        <v>29</v>
      </c>
    </row>
    <row r="2050" spans="1:25" x14ac:dyDescent="0.35">
      <c r="A2050" t="s">
        <v>25</v>
      </c>
      <c r="B2050" s="1">
        <v>36614</v>
      </c>
      <c r="C2050">
        <v>15.74</v>
      </c>
      <c r="D2050">
        <v>69.319999999999993</v>
      </c>
      <c r="E2050">
        <v>204.9</v>
      </c>
      <c r="F2050">
        <v>7.55</v>
      </c>
      <c r="G2050">
        <v>0</v>
      </c>
      <c r="H2050">
        <v>84.923500161621703</v>
      </c>
      <c r="I2050">
        <v>32.137790252827102</v>
      </c>
      <c r="J2050">
        <v>361.28566707938103</v>
      </c>
      <c r="K2050">
        <v>3.0474068145348401</v>
      </c>
      <c r="L2050">
        <v>52.5821127999236</v>
      </c>
      <c r="M2050">
        <v>9.1082362974852291</v>
      </c>
      <c r="N2050">
        <v>1.35758676603335</v>
      </c>
      <c r="O2050">
        <v>17.649978392864501</v>
      </c>
      <c r="P2050">
        <v>97.129613440075104</v>
      </c>
      <c r="Q2050" t="s">
        <v>28</v>
      </c>
      <c r="R2050" t="s">
        <v>27</v>
      </c>
      <c r="S2050">
        <v>80</v>
      </c>
      <c r="T2050">
        <v>183.15406398222501</v>
      </c>
      <c r="U2050">
        <v>320.51961196889499</v>
      </c>
      <c r="V2050" t="s">
        <v>28</v>
      </c>
      <c r="W2050">
        <v>662.39818315325101</v>
      </c>
      <c r="X2050">
        <v>6623.9818315325101</v>
      </c>
      <c r="Y2050" t="s">
        <v>29</v>
      </c>
    </row>
    <row r="2051" spans="1:25" x14ac:dyDescent="0.35">
      <c r="A2051" t="s">
        <v>25</v>
      </c>
      <c r="B2051" s="1">
        <v>36615</v>
      </c>
      <c r="C2051">
        <v>15.48</v>
      </c>
      <c r="D2051">
        <v>62.59</v>
      </c>
      <c r="E2051">
        <v>227.4</v>
      </c>
      <c r="F2051">
        <v>6.0119999999999996</v>
      </c>
      <c r="G2051">
        <v>1</v>
      </c>
      <c r="H2051">
        <v>80.036612721122793</v>
      </c>
      <c r="I2051">
        <v>33.2185770641711</v>
      </c>
      <c r="J2051">
        <v>365.77606707938099</v>
      </c>
      <c r="K2051">
        <v>1.5439124422258601</v>
      </c>
      <c r="L2051">
        <v>54.1441670541424</v>
      </c>
      <c r="M2051">
        <v>4.9378326242000696</v>
      </c>
      <c r="N2051">
        <v>0.45933365778011698</v>
      </c>
      <c r="O2051">
        <v>2.7506648675360501</v>
      </c>
      <c r="P2051">
        <v>15.8739414792216</v>
      </c>
      <c r="Q2051" t="s">
        <v>28</v>
      </c>
      <c r="R2051" t="s">
        <v>27</v>
      </c>
      <c r="S2051">
        <v>80</v>
      </c>
      <c r="T2051">
        <v>60.2502414451248</v>
      </c>
      <c r="U2051">
        <v>105.437922528968</v>
      </c>
      <c r="V2051" t="s">
        <v>28</v>
      </c>
      <c r="W2051">
        <v>266.230332144616</v>
      </c>
      <c r="X2051">
        <v>2662.3033214461602</v>
      </c>
      <c r="Y2051" t="s">
        <v>32</v>
      </c>
    </row>
    <row r="2052" spans="1:25" x14ac:dyDescent="0.35">
      <c r="A2052" t="s">
        <v>25</v>
      </c>
      <c r="B2052" s="1">
        <v>36616</v>
      </c>
      <c r="C2052">
        <v>20.91</v>
      </c>
      <c r="D2052">
        <v>39.25</v>
      </c>
      <c r="E2052">
        <v>183.4</v>
      </c>
      <c r="F2052">
        <v>4.8600000000000003</v>
      </c>
      <c r="G2052">
        <v>0</v>
      </c>
      <c r="H2052">
        <v>87.015243860195199</v>
      </c>
      <c r="I2052">
        <v>35.548460140771098</v>
      </c>
      <c r="J2052">
        <v>371.243867079381</v>
      </c>
      <c r="K2052">
        <v>3.56785287128934</v>
      </c>
      <c r="L2052">
        <v>57.364560213891799</v>
      </c>
      <c r="M2052">
        <v>10.951644977564399</v>
      </c>
      <c r="N2052">
        <v>1.88125369271265</v>
      </c>
      <c r="O2052">
        <v>27.1598785581964</v>
      </c>
      <c r="P2052">
        <v>171.83032584744299</v>
      </c>
      <c r="Q2052" t="s">
        <v>28</v>
      </c>
      <c r="R2052" t="s">
        <v>27</v>
      </c>
      <c r="S2052">
        <v>80</v>
      </c>
      <c r="T2052">
        <v>235.84790783020901</v>
      </c>
      <c r="U2052">
        <v>412.733838702865</v>
      </c>
      <c r="V2052" t="s">
        <v>28</v>
      </c>
      <c r="W2052">
        <v>808.75071763524704</v>
      </c>
      <c r="X2052">
        <v>8087.5071763524702</v>
      </c>
      <c r="Y2052" t="s">
        <v>29</v>
      </c>
    </row>
    <row r="2053" spans="1:25" x14ac:dyDescent="0.35">
      <c r="A2053" t="s">
        <v>25</v>
      </c>
      <c r="B2053" s="1">
        <v>36617</v>
      </c>
      <c r="C2053">
        <v>18.62</v>
      </c>
      <c r="D2053">
        <v>34.92</v>
      </c>
      <c r="E2053">
        <v>20.69</v>
      </c>
      <c r="F2053">
        <v>15.19</v>
      </c>
      <c r="G2053">
        <v>0</v>
      </c>
      <c r="H2053">
        <v>89.314332684667605</v>
      </c>
      <c r="I2053">
        <v>37.468726708547102</v>
      </c>
      <c r="J2053">
        <v>375.29946707938097</v>
      </c>
      <c r="K2053">
        <v>8.3472039175248192</v>
      </c>
      <c r="L2053">
        <v>59.969527559968697</v>
      </c>
      <c r="M2053">
        <v>21.462103244611299</v>
      </c>
      <c r="N2053">
        <v>6.1891190867135402</v>
      </c>
      <c r="O2053">
        <v>206.83335223460199</v>
      </c>
      <c r="P2053">
        <v>1401.93876419661</v>
      </c>
      <c r="Q2053" t="s">
        <v>30</v>
      </c>
      <c r="R2053" t="s">
        <v>27</v>
      </c>
      <c r="S2053">
        <v>60</v>
      </c>
      <c r="T2053">
        <v>290.69155999382298</v>
      </c>
      <c r="U2053">
        <v>508.71022998919</v>
      </c>
      <c r="V2053" t="s">
        <v>30</v>
      </c>
      <c r="W2053">
        <v>2095.05084935279</v>
      </c>
      <c r="X2053">
        <v>20950.508493527901</v>
      </c>
      <c r="Y2053" t="s">
        <v>31</v>
      </c>
    </row>
    <row r="2054" spans="1:25" x14ac:dyDescent="0.35">
      <c r="A2054" t="s">
        <v>25</v>
      </c>
      <c r="B2054" s="1">
        <v>36618</v>
      </c>
      <c r="C2054">
        <v>11.98</v>
      </c>
      <c r="D2054">
        <v>47.73</v>
      </c>
      <c r="E2054">
        <v>245.4</v>
      </c>
      <c r="F2054">
        <v>5.7480000000000002</v>
      </c>
      <c r="G2054">
        <v>4.5999999999999996</v>
      </c>
      <c r="H2054">
        <v>60.988128995469197</v>
      </c>
      <c r="I2054">
        <v>26.121245586235698</v>
      </c>
      <c r="J2054">
        <v>365.54322203044802</v>
      </c>
      <c r="K2054">
        <v>0.57986224295428801</v>
      </c>
      <c r="L2054">
        <v>44.324128940156697</v>
      </c>
      <c r="M2054">
        <v>0.89585839402738998</v>
      </c>
      <c r="N2054">
        <v>2.2388891112071999E-2</v>
      </c>
      <c r="O2054">
        <v>0.15604418699127001</v>
      </c>
      <c r="P2054">
        <v>0.64298762580444202</v>
      </c>
      <c r="Q2054" t="s">
        <v>26</v>
      </c>
      <c r="R2054" t="s">
        <v>27</v>
      </c>
      <c r="S2054">
        <v>60</v>
      </c>
      <c r="T2054">
        <v>3.91029787933617</v>
      </c>
      <c r="U2054">
        <v>6.84302128883831</v>
      </c>
      <c r="V2054" t="s">
        <v>26</v>
      </c>
      <c r="W2054">
        <v>65.789455341701299</v>
      </c>
      <c r="X2054">
        <v>657.89455341701296</v>
      </c>
      <c r="Y2054" t="s">
        <v>30</v>
      </c>
    </row>
    <row r="2055" spans="1:25" x14ac:dyDescent="0.35">
      <c r="A2055" t="s">
        <v>25</v>
      </c>
      <c r="B2055" s="1">
        <v>36619</v>
      </c>
      <c r="C2055">
        <v>12.08</v>
      </c>
      <c r="D2055">
        <v>55.5</v>
      </c>
      <c r="E2055">
        <v>60.16</v>
      </c>
      <c r="F2055">
        <v>27.72</v>
      </c>
      <c r="G2055">
        <v>0.2</v>
      </c>
      <c r="H2055">
        <v>77.719996153593399</v>
      </c>
      <c r="I2055">
        <v>26.9988170388357</v>
      </c>
      <c r="J2055">
        <v>368.42162203044802</v>
      </c>
      <c r="K2055">
        <v>3.7180727856187601</v>
      </c>
      <c r="L2055">
        <v>45.636715164972998</v>
      </c>
      <c r="M2055">
        <v>9.8975979605518205</v>
      </c>
      <c r="N2055">
        <v>1.57273903379506</v>
      </c>
      <c r="O2055">
        <v>28.7411863073064</v>
      </c>
      <c r="P2055">
        <v>124.60261863343599</v>
      </c>
      <c r="Q2055" t="s">
        <v>28</v>
      </c>
      <c r="R2055" t="s">
        <v>27</v>
      </c>
      <c r="S2055">
        <v>60</v>
      </c>
      <c r="T2055">
        <v>83.957547197925393</v>
      </c>
      <c r="U2055">
        <v>146.92570759636899</v>
      </c>
      <c r="V2055" t="s">
        <v>28</v>
      </c>
      <c r="W2055">
        <v>851.30376774074898</v>
      </c>
      <c r="X2055">
        <v>8513.0376774074903</v>
      </c>
      <c r="Y2055" t="s">
        <v>29</v>
      </c>
    </row>
    <row r="2056" spans="1:25" x14ac:dyDescent="0.35">
      <c r="A2056" t="s">
        <v>25</v>
      </c>
      <c r="B2056" s="1">
        <v>36620</v>
      </c>
      <c r="C2056">
        <v>15.64</v>
      </c>
      <c r="D2056">
        <v>60.24</v>
      </c>
      <c r="E2056">
        <v>341.1</v>
      </c>
      <c r="F2056">
        <v>43.33</v>
      </c>
      <c r="G2056">
        <v>0.2</v>
      </c>
      <c r="H2056">
        <v>83.457235139360094</v>
      </c>
      <c r="I2056">
        <v>27.9947013606597</v>
      </c>
      <c r="J2056">
        <v>371.94082203044798</v>
      </c>
      <c r="K2056">
        <v>14.6745472530099</v>
      </c>
      <c r="L2056">
        <v>47.122527832303398</v>
      </c>
      <c r="M2056">
        <v>28.211150315640499</v>
      </c>
      <c r="N2056">
        <v>10.0418495677387</v>
      </c>
      <c r="O2056">
        <v>560.75066867810597</v>
      </c>
      <c r="P2056">
        <v>2568.85532707532</v>
      </c>
      <c r="Q2056" t="s">
        <v>32</v>
      </c>
      <c r="R2056" t="s">
        <v>27</v>
      </c>
      <c r="S2056">
        <v>60</v>
      </c>
      <c r="T2056">
        <v>636.34872295086404</v>
      </c>
      <c r="U2056">
        <v>1113.6102651640099</v>
      </c>
      <c r="V2056" t="s">
        <v>30</v>
      </c>
      <c r="W2056">
        <v>3320.99592073948</v>
      </c>
      <c r="X2056">
        <v>33209.959207394801</v>
      </c>
      <c r="Y2056" t="s">
        <v>31</v>
      </c>
    </row>
    <row r="2057" spans="1:25" x14ac:dyDescent="0.35">
      <c r="A2057" t="s">
        <v>25</v>
      </c>
      <c r="B2057" s="1">
        <v>36621</v>
      </c>
      <c r="C2057">
        <v>15.32</v>
      </c>
      <c r="D2057">
        <v>35.71</v>
      </c>
      <c r="E2057">
        <v>13.92</v>
      </c>
      <c r="F2057">
        <v>12.01</v>
      </c>
      <c r="G2057">
        <v>0.2</v>
      </c>
      <c r="H2057">
        <v>87.695686249800502</v>
      </c>
      <c r="I2057">
        <v>29.574215960327699</v>
      </c>
      <c r="J2057">
        <v>375.40242203044801</v>
      </c>
      <c r="K2057">
        <v>5.6373137950126697</v>
      </c>
      <c r="L2057">
        <v>49.415955213046502</v>
      </c>
      <c r="M2057">
        <v>14.4667232709206</v>
      </c>
      <c r="N2057">
        <v>3.0791022575144802</v>
      </c>
      <c r="O2057">
        <v>82.241124574697295</v>
      </c>
      <c r="P2057">
        <v>408.34498083547197</v>
      </c>
      <c r="Q2057" t="s">
        <v>28</v>
      </c>
      <c r="R2057" t="s">
        <v>27</v>
      </c>
      <c r="S2057">
        <v>60</v>
      </c>
      <c r="T2057">
        <v>161.14666002952501</v>
      </c>
      <c r="U2057">
        <v>282.00665505166802</v>
      </c>
      <c r="V2057" t="s">
        <v>28</v>
      </c>
      <c r="W2057">
        <v>1391.7383795861101</v>
      </c>
      <c r="X2057">
        <v>13917.3837958611</v>
      </c>
      <c r="Y2057" t="s">
        <v>31</v>
      </c>
    </row>
    <row r="2058" spans="1:25" x14ac:dyDescent="0.35">
      <c r="A2058" t="s">
        <v>25</v>
      </c>
      <c r="B2058" s="1">
        <v>36622</v>
      </c>
      <c r="C2058">
        <v>8.92</v>
      </c>
      <c r="D2058">
        <v>91.4</v>
      </c>
      <c r="E2058">
        <v>276.5</v>
      </c>
      <c r="F2058">
        <v>0.61199999999999999</v>
      </c>
      <c r="G2058">
        <v>3.4</v>
      </c>
      <c r="H2058">
        <v>45.507282616944003</v>
      </c>
      <c r="I2058">
        <v>22.0798967471463</v>
      </c>
      <c r="J2058">
        <v>369.97792215986902</v>
      </c>
      <c r="K2058">
        <v>9.14089832733226E-2</v>
      </c>
      <c r="L2058">
        <v>38.426639078955802</v>
      </c>
      <c r="M2058">
        <v>0.12781122581468801</v>
      </c>
      <c r="N2058">
        <v>7.1317487426886305E-4</v>
      </c>
      <c r="O2058">
        <v>6.2345339586062103E-4</v>
      </c>
      <c r="P2058">
        <v>1.9882440401881802E-3</v>
      </c>
      <c r="Q2058" t="s">
        <v>26</v>
      </c>
      <c r="R2058" t="s">
        <v>27</v>
      </c>
      <c r="S2058">
        <v>60</v>
      </c>
      <c r="T2058">
        <v>0.17160791325312799</v>
      </c>
      <c r="U2058">
        <v>0.30031384819297402</v>
      </c>
      <c r="V2058" t="s">
        <v>26</v>
      </c>
      <c r="W2058">
        <v>4.27044671288433</v>
      </c>
      <c r="X2058">
        <v>0</v>
      </c>
      <c r="Y2058" t="s">
        <v>26</v>
      </c>
    </row>
    <row r="2059" spans="1:25" x14ac:dyDescent="0.35">
      <c r="A2059" t="s">
        <v>25</v>
      </c>
      <c r="B2059" s="1">
        <v>36623</v>
      </c>
      <c r="C2059">
        <v>14.34</v>
      </c>
      <c r="D2059">
        <v>73.599999999999994</v>
      </c>
      <c r="E2059">
        <v>179.5</v>
      </c>
      <c r="F2059">
        <v>12.31</v>
      </c>
      <c r="G2059">
        <v>6.2</v>
      </c>
      <c r="H2059">
        <v>43.316302073539198</v>
      </c>
      <c r="I2059">
        <v>13.4271955944415</v>
      </c>
      <c r="J2059">
        <v>354.47099142136699</v>
      </c>
      <c r="K2059">
        <v>0.11631655158443301</v>
      </c>
      <c r="L2059">
        <v>24.5313052280077</v>
      </c>
      <c r="M2059">
        <v>0.120202606511884</v>
      </c>
      <c r="N2059">
        <v>6.39759112810264E-4</v>
      </c>
      <c r="O2059">
        <v>1.0865255233592399E-3</v>
      </c>
      <c r="P2059">
        <v>1.44257477090264E-3</v>
      </c>
      <c r="Q2059" t="s">
        <v>26</v>
      </c>
      <c r="R2059" t="s">
        <v>27</v>
      </c>
      <c r="S2059">
        <v>60</v>
      </c>
      <c r="T2059">
        <v>0.25830046072374702</v>
      </c>
      <c r="U2059">
        <v>0.45202580626655697</v>
      </c>
      <c r="V2059" t="s">
        <v>26</v>
      </c>
      <c r="W2059">
        <v>6.1184635875297397</v>
      </c>
      <c r="X2059">
        <v>0</v>
      </c>
      <c r="Y2059" t="s">
        <v>26</v>
      </c>
    </row>
    <row r="2060" spans="1:25" x14ac:dyDescent="0.35">
      <c r="A2060" t="s">
        <v>25</v>
      </c>
      <c r="B2060" s="1">
        <v>36624</v>
      </c>
      <c r="C2060">
        <v>11.23</v>
      </c>
      <c r="D2060">
        <v>61.49</v>
      </c>
      <c r="E2060">
        <v>130.30000000000001</v>
      </c>
      <c r="F2060">
        <v>2.6280000000000001</v>
      </c>
      <c r="G2060">
        <v>0.6</v>
      </c>
      <c r="H2060">
        <v>59.785902001949999</v>
      </c>
      <c r="I2060">
        <v>14.137662186599499</v>
      </c>
      <c r="J2060">
        <v>357.19639142136703</v>
      </c>
      <c r="K2060">
        <v>0.46054839420404797</v>
      </c>
      <c r="L2060">
        <v>25.729428239830899</v>
      </c>
      <c r="M2060">
        <v>0.49103130906032599</v>
      </c>
      <c r="N2060">
        <v>7.72382028925497E-3</v>
      </c>
      <c r="O2060">
        <v>6.6110180074941599E-2</v>
      </c>
      <c r="P2060">
        <v>9.6763384164119101E-2</v>
      </c>
      <c r="Q2060" t="s">
        <v>26</v>
      </c>
      <c r="R2060" t="s">
        <v>27</v>
      </c>
      <c r="S2060">
        <v>60</v>
      </c>
      <c r="T2060">
        <v>2.6525432921599199</v>
      </c>
      <c r="U2060">
        <v>4.6419507612798601</v>
      </c>
      <c r="V2060" t="s">
        <v>26</v>
      </c>
      <c r="W2060">
        <v>46.982331064582397</v>
      </c>
      <c r="X2060">
        <v>0</v>
      </c>
      <c r="Y2060" t="s">
        <v>26</v>
      </c>
    </row>
    <row r="2061" spans="1:25" x14ac:dyDescent="0.35">
      <c r="A2061" t="s">
        <v>25</v>
      </c>
      <c r="B2061" s="1">
        <v>36625</v>
      </c>
      <c r="C2061">
        <v>11.23</v>
      </c>
      <c r="D2061">
        <v>55.44</v>
      </c>
      <c r="E2061">
        <v>63.05</v>
      </c>
      <c r="F2061">
        <v>27.68</v>
      </c>
      <c r="G2061">
        <v>0.2</v>
      </c>
      <c r="H2061">
        <v>76.914984984767102</v>
      </c>
      <c r="I2061">
        <v>14.9597445378475</v>
      </c>
      <c r="J2061">
        <v>359.921791421367</v>
      </c>
      <c r="K2061">
        <v>3.4881067480120702</v>
      </c>
      <c r="L2061">
        <v>27.103203621476201</v>
      </c>
      <c r="M2061">
        <v>6.8386347668871599</v>
      </c>
      <c r="N2061">
        <v>0.81745670328474596</v>
      </c>
      <c r="O2061">
        <v>20.612277740738801</v>
      </c>
      <c r="P2061">
        <v>33.519009343310003</v>
      </c>
      <c r="Q2061" t="s">
        <v>28</v>
      </c>
      <c r="R2061" t="s">
        <v>27</v>
      </c>
      <c r="S2061">
        <v>60</v>
      </c>
      <c r="T2061">
        <v>75.828196504958797</v>
      </c>
      <c r="U2061">
        <v>132.69934388367801</v>
      </c>
      <c r="V2061" t="s">
        <v>28</v>
      </c>
      <c r="W2061">
        <v>786.20175011406104</v>
      </c>
      <c r="X2061">
        <v>7862.01750114061</v>
      </c>
      <c r="Y2061" t="s">
        <v>29</v>
      </c>
    </row>
    <row r="2062" spans="1:25" x14ac:dyDescent="0.35">
      <c r="A2062" t="s">
        <v>25</v>
      </c>
      <c r="B2062" s="1">
        <v>36626</v>
      </c>
      <c r="C2062">
        <v>12.78</v>
      </c>
      <c r="D2062">
        <v>53.66</v>
      </c>
      <c r="E2062">
        <v>178.4</v>
      </c>
      <c r="F2062">
        <v>4.32</v>
      </c>
      <c r="G2062">
        <v>0</v>
      </c>
      <c r="H2062">
        <v>81.901512239164603</v>
      </c>
      <c r="I2062">
        <v>15.9221377728395</v>
      </c>
      <c r="J2062">
        <v>362.92619142136698</v>
      </c>
      <c r="K2062">
        <v>1.74933444817609</v>
      </c>
      <c r="L2062">
        <v>28.696838001211098</v>
      </c>
      <c r="M2062">
        <v>3.5018366132746901</v>
      </c>
      <c r="N2062">
        <v>0.25001876761424002</v>
      </c>
      <c r="O2062">
        <v>3.2535594926968598</v>
      </c>
      <c r="P2062">
        <v>5.9314009995624204</v>
      </c>
      <c r="Q2062" t="s">
        <v>26</v>
      </c>
      <c r="R2062" t="s">
        <v>27</v>
      </c>
      <c r="S2062">
        <v>60</v>
      </c>
      <c r="T2062">
        <v>24.685062505474502</v>
      </c>
      <c r="U2062">
        <v>43.198859384580402</v>
      </c>
      <c r="V2062" t="s">
        <v>28</v>
      </c>
      <c r="W2062">
        <v>316.31903419448099</v>
      </c>
      <c r="X2062">
        <v>3163.1903419448099</v>
      </c>
      <c r="Y2062" t="s">
        <v>32</v>
      </c>
    </row>
    <row r="2063" spans="1:25" x14ac:dyDescent="0.35">
      <c r="A2063" t="s">
        <v>25</v>
      </c>
      <c r="B2063" s="1">
        <v>36627</v>
      </c>
      <c r="C2063">
        <v>9.81</v>
      </c>
      <c r="D2063">
        <v>42.8</v>
      </c>
      <c r="E2063">
        <v>225.4</v>
      </c>
      <c r="F2063">
        <v>12.2</v>
      </c>
      <c r="G2063">
        <v>0</v>
      </c>
      <c r="H2063">
        <v>85.202903463987994</v>
      </c>
      <c r="I2063">
        <v>16.855881818359499</v>
      </c>
      <c r="J2063">
        <v>365.395991421367</v>
      </c>
      <c r="K2063">
        <v>4.0031509787725703</v>
      </c>
      <c r="L2063">
        <v>30.225924792588401</v>
      </c>
      <c r="M2063">
        <v>8.2637160884202494</v>
      </c>
      <c r="N2063">
        <v>1.14279765551292</v>
      </c>
      <c r="O2063">
        <v>30.656996221903398</v>
      </c>
      <c r="P2063">
        <v>61.9250634939267</v>
      </c>
      <c r="Q2063" t="s">
        <v>28</v>
      </c>
      <c r="R2063" t="s">
        <v>27</v>
      </c>
      <c r="S2063">
        <v>60</v>
      </c>
      <c r="T2063">
        <v>94.406592176016801</v>
      </c>
      <c r="U2063">
        <v>165.211536308029</v>
      </c>
      <c r="V2063" t="s">
        <v>28</v>
      </c>
      <c r="W2063">
        <v>932.22570654351205</v>
      </c>
      <c r="X2063">
        <v>9322.2570654351202</v>
      </c>
      <c r="Y2063" t="s">
        <v>29</v>
      </c>
    </row>
    <row r="2064" spans="1:25" x14ac:dyDescent="0.35">
      <c r="A2064" t="s">
        <v>25</v>
      </c>
      <c r="B2064" s="1">
        <v>36628</v>
      </c>
      <c r="C2064">
        <v>17.739999999999998</v>
      </c>
      <c r="D2064">
        <v>29.19</v>
      </c>
      <c r="E2064">
        <v>270.5</v>
      </c>
      <c r="F2064">
        <v>28.78</v>
      </c>
      <c r="G2064">
        <v>0</v>
      </c>
      <c r="H2064">
        <v>90.011062085610007</v>
      </c>
      <c r="I2064">
        <v>18.851983032463501</v>
      </c>
      <c r="J2064">
        <v>369.293191421367</v>
      </c>
      <c r="K2064">
        <v>18.2960600246649</v>
      </c>
      <c r="L2064">
        <v>33.436704925535601</v>
      </c>
      <c r="M2064">
        <v>27.864273841018701</v>
      </c>
      <c r="N2064">
        <v>9.8243400293336194</v>
      </c>
      <c r="O2064">
        <v>700.87666627297301</v>
      </c>
      <c r="P2064">
        <v>1721.77666139333</v>
      </c>
      <c r="Q2064" t="s">
        <v>30</v>
      </c>
      <c r="R2064" t="s">
        <v>27</v>
      </c>
      <c r="S2064">
        <v>60</v>
      </c>
      <c r="T2064">
        <v>839.89830884683397</v>
      </c>
      <c r="U2064">
        <v>1469.8220404819599</v>
      </c>
      <c r="V2064" t="s">
        <v>30</v>
      </c>
      <c r="W2064">
        <v>3784.5493217613798</v>
      </c>
      <c r="X2064">
        <v>37845.493217613803</v>
      </c>
      <c r="Y2064" t="s">
        <v>31</v>
      </c>
    </row>
    <row r="2065" spans="1:25" x14ac:dyDescent="0.35">
      <c r="A2065" t="s">
        <v>25</v>
      </c>
      <c r="B2065" s="1">
        <v>36629</v>
      </c>
      <c r="C2065">
        <v>11.45</v>
      </c>
      <c r="D2065">
        <v>63.38</v>
      </c>
      <c r="E2065">
        <v>189.7</v>
      </c>
      <c r="F2065">
        <v>4.476</v>
      </c>
      <c r="G2065">
        <v>0</v>
      </c>
      <c r="H2065">
        <v>86.946088681697105</v>
      </c>
      <c r="I2065">
        <v>19.539635699523501</v>
      </c>
      <c r="J2065">
        <v>372.05819142136698</v>
      </c>
      <c r="K2065">
        <v>3.4652061381542998</v>
      </c>
      <c r="L2065">
        <v>34.5438620487717</v>
      </c>
      <c r="M2065">
        <v>7.8813913824415902</v>
      </c>
      <c r="N2065">
        <v>1.05088701939107</v>
      </c>
      <c r="O2065">
        <v>22.1406719806679</v>
      </c>
      <c r="P2065">
        <v>57.8727934107431</v>
      </c>
      <c r="Q2065" t="s">
        <v>28</v>
      </c>
      <c r="R2065" t="s">
        <v>27</v>
      </c>
      <c r="S2065">
        <v>60</v>
      </c>
      <c r="T2065">
        <v>75.033884872733196</v>
      </c>
      <c r="U2065">
        <v>131.309298527283</v>
      </c>
      <c r="V2065" t="s">
        <v>28</v>
      </c>
      <c r="W2065">
        <v>779.73270997530301</v>
      </c>
      <c r="X2065">
        <v>7797.3270997530299</v>
      </c>
      <c r="Y2065" t="s">
        <v>29</v>
      </c>
    </row>
    <row r="2066" spans="1:25" x14ac:dyDescent="0.35">
      <c r="A2066" t="s">
        <v>25</v>
      </c>
      <c r="B2066" s="1">
        <v>36630</v>
      </c>
      <c r="C2066">
        <v>16.670000000000002</v>
      </c>
      <c r="D2066">
        <v>39.08</v>
      </c>
      <c r="E2066">
        <v>173.5</v>
      </c>
      <c r="F2066">
        <v>7.25</v>
      </c>
      <c r="G2066">
        <v>0</v>
      </c>
      <c r="H2066">
        <v>88.253561528897706</v>
      </c>
      <c r="I2066">
        <v>21.159409568507499</v>
      </c>
      <c r="J2066">
        <v>375.76279142136701</v>
      </c>
      <c r="K2066">
        <v>4.8042952121519198</v>
      </c>
      <c r="L2066">
        <v>37.096507287740998</v>
      </c>
      <c r="M2066">
        <v>10.8571855197711</v>
      </c>
      <c r="N2066">
        <v>1.8526289750357601</v>
      </c>
      <c r="O2066">
        <v>51.8319930217014</v>
      </c>
      <c r="P2066">
        <v>154.88114058921701</v>
      </c>
      <c r="Q2066" t="s">
        <v>28</v>
      </c>
      <c r="R2066" t="s">
        <v>27</v>
      </c>
      <c r="S2066">
        <v>60</v>
      </c>
      <c r="T2066">
        <v>125.777871225605</v>
      </c>
      <c r="U2066">
        <v>220.11127464480899</v>
      </c>
      <c r="V2066" t="s">
        <v>28</v>
      </c>
      <c r="W2066">
        <v>1159.24904155323</v>
      </c>
      <c r="X2066">
        <v>11592.4904155323</v>
      </c>
      <c r="Y2066" t="s">
        <v>31</v>
      </c>
    </row>
    <row r="2067" spans="1:25" x14ac:dyDescent="0.35">
      <c r="A2067" t="s">
        <v>25</v>
      </c>
      <c r="B2067" s="1">
        <v>36631</v>
      </c>
      <c r="C2067">
        <v>18.510000000000002</v>
      </c>
      <c r="D2067">
        <v>33.57</v>
      </c>
      <c r="E2067">
        <v>188.1</v>
      </c>
      <c r="F2067">
        <v>5.22</v>
      </c>
      <c r="G2067">
        <v>0</v>
      </c>
      <c r="H2067">
        <v>89.636501385954205</v>
      </c>
      <c r="I2067">
        <v>23.1085759493055</v>
      </c>
      <c r="J2067">
        <v>379.79859142136701</v>
      </c>
      <c r="K2067">
        <v>5.2898138258540897</v>
      </c>
      <c r="L2067">
        <v>40.115199705668701</v>
      </c>
      <c r="M2067">
        <v>12.263988110249899</v>
      </c>
      <c r="N2067">
        <v>2.2985134523472102</v>
      </c>
      <c r="O2067">
        <v>67.027698424558295</v>
      </c>
      <c r="P2067">
        <v>231.20790040268599</v>
      </c>
      <c r="Q2067" t="s">
        <v>28</v>
      </c>
      <c r="R2067" t="s">
        <v>27</v>
      </c>
      <c r="S2067">
        <v>60</v>
      </c>
      <c r="T2067">
        <v>146.08108788017199</v>
      </c>
      <c r="U2067">
        <v>255.641903790301</v>
      </c>
      <c r="V2067" t="s">
        <v>28</v>
      </c>
      <c r="W2067">
        <v>1295.39758302878</v>
      </c>
      <c r="X2067">
        <v>12953.9758302878</v>
      </c>
      <c r="Y2067" t="s">
        <v>31</v>
      </c>
    </row>
    <row r="2068" spans="1:25" x14ac:dyDescent="0.35">
      <c r="A2068" t="s">
        <v>25</v>
      </c>
      <c r="B2068" s="1">
        <v>36632</v>
      </c>
      <c r="C2068">
        <v>13.74</v>
      </c>
      <c r="D2068">
        <v>47.46</v>
      </c>
      <c r="E2068">
        <v>149.4</v>
      </c>
      <c r="F2068">
        <v>3.6120000000000001</v>
      </c>
      <c r="G2068">
        <v>0</v>
      </c>
      <c r="H2068">
        <v>88.821868933272697</v>
      </c>
      <c r="I2068">
        <v>24.2752002952415</v>
      </c>
      <c r="J2068">
        <v>382.97579142136698</v>
      </c>
      <c r="K2068">
        <v>4.3396123790958896</v>
      </c>
      <c r="L2068">
        <v>41.909275488682098</v>
      </c>
      <c r="M2068">
        <v>10.7073437514392</v>
      </c>
      <c r="N2068">
        <v>1.8076135732363601</v>
      </c>
      <c r="O2068">
        <v>41.668299094813399</v>
      </c>
      <c r="P2068">
        <v>155.502902970067</v>
      </c>
      <c r="Q2068" t="s">
        <v>28</v>
      </c>
      <c r="R2068" t="s">
        <v>27</v>
      </c>
      <c r="S2068">
        <v>60</v>
      </c>
      <c r="T2068">
        <v>107.23687324342001</v>
      </c>
      <c r="U2068">
        <v>187.664528175984</v>
      </c>
      <c r="V2068" t="s">
        <v>28</v>
      </c>
      <c r="W2068">
        <v>1027.7677723854899</v>
      </c>
      <c r="X2068">
        <v>10277.6777238549</v>
      </c>
      <c r="Y2068" t="s">
        <v>31</v>
      </c>
    </row>
    <row r="2069" spans="1:25" x14ac:dyDescent="0.35">
      <c r="A2069" t="s">
        <v>25</v>
      </c>
      <c r="B2069" s="1">
        <v>36633</v>
      </c>
      <c r="C2069">
        <v>18</v>
      </c>
      <c r="D2069">
        <v>47.82</v>
      </c>
      <c r="E2069">
        <v>25.02</v>
      </c>
      <c r="F2069">
        <v>17.600000000000001</v>
      </c>
      <c r="G2069">
        <v>1.2</v>
      </c>
      <c r="H2069">
        <v>83.926184836199198</v>
      </c>
      <c r="I2069">
        <v>25.766429869121499</v>
      </c>
      <c r="J2069">
        <v>386.91979142136699</v>
      </c>
      <c r="K2069">
        <v>4.4187677938876204</v>
      </c>
      <c r="L2069">
        <v>44.177927878453303</v>
      </c>
      <c r="M2069">
        <v>11.201461579266301</v>
      </c>
      <c r="N2069">
        <v>1.9578756796750101</v>
      </c>
      <c r="O2069">
        <v>44.198648426164702</v>
      </c>
      <c r="P2069">
        <v>181.07173729691701</v>
      </c>
      <c r="Q2069" t="s">
        <v>28</v>
      </c>
      <c r="R2069" t="s">
        <v>27</v>
      </c>
      <c r="S2069">
        <v>60</v>
      </c>
      <c r="T2069">
        <v>110.32983232298901</v>
      </c>
      <c r="U2069">
        <v>193.07720656523</v>
      </c>
      <c r="V2069" t="s">
        <v>28</v>
      </c>
      <c r="W2069">
        <v>1050.21853449276</v>
      </c>
      <c r="X2069">
        <v>10502.1853449276</v>
      </c>
      <c r="Y2069" t="s">
        <v>31</v>
      </c>
    </row>
    <row r="2070" spans="1:25" x14ac:dyDescent="0.35">
      <c r="A2070" t="s">
        <v>25</v>
      </c>
      <c r="B2070" s="1">
        <v>36634</v>
      </c>
      <c r="C2070">
        <v>13</v>
      </c>
      <c r="D2070">
        <v>96.6</v>
      </c>
      <c r="E2070">
        <v>8.4499999999999993</v>
      </c>
      <c r="F2070">
        <v>7.2</v>
      </c>
      <c r="G2070">
        <v>3.4</v>
      </c>
      <c r="H2070">
        <v>43.5291258506359</v>
      </c>
      <c r="I2070">
        <v>19.057251476058902</v>
      </c>
      <c r="J2070">
        <v>382.00599606434298</v>
      </c>
      <c r="K2070">
        <v>9.3143195166441803E-2</v>
      </c>
      <c r="L2070">
        <v>33.888044513161603</v>
      </c>
      <c r="M2070">
        <v>0.119445481333085</v>
      </c>
      <c r="N2070">
        <v>6.3264388858989102E-4</v>
      </c>
      <c r="O2070">
        <v>6.3432579715174699E-4</v>
      </c>
      <c r="P2070">
        <v>1.5987061327406701E-3</v>
      </c>
      <c r="Q2070" t="s">
        <v>26</v>
      </c>
      <c r="R2070" t="s">
        <v>27</v>
      </c>
      <c r="S2070">
        <v>60</v>
      </c>
      <c r="T2070">
        <v>0.17717022909322799</v>
      </c>
      <c r="U2070">
        <v>0.31004790091314799</v>
      </c>
      <c r="V2070" t="s">
        <v>26</v>
      </c>
      <c r="W2070">
        <v>4.3919793264047398</v>
      </c>
      <c r="X2070">
        <v>0</v>
      </c>
      <c r="Y2070" t="s">
        <v>26</v>
      </c>
    </row>
    <row r="2071" spans="1:25" x14ac:dyDescent="0.35">
      <c r="A2071" t="s">
        <v>25</v>
      </c>
      <c r="B2071" s="1">
        <v>36635</v>
      </c>
      <c r="C2071">
        <v>12.42</v>
      </c>
      <c r="D2071">
        <v>90.3</v>
      </c>
      <c r="E2071">
        <v>206</v>
      </c>
      <c r="F2071">
        <v>8</v>
      </c>
      <c r="G2071">
        <v>3.8</v>
      </c>
      <c r="H2071">
        <v>31.842728678224599</v>
      </c>
      <c r="I2071">
        <v>13.3252390536472</v>
      </c>
      <c r="J2071">
        <v>375.42215652519798</v>
      </c>
      <c r="K2071">
        <v>8.3777827356037293E-3</v>
      </c>
      <c r="L2071">
        <v>24.478387566657599</v>
      </c>
      <c r="M2071">
        <v>8.6454913750299393E-3</v>
      </c>
      <c r="N2071" s="2">
        <v>6.0629870544194999E-6</v>
      </c>
      <c r="O2071" s="2">
        <v>4.1086224945811101E-7</v>
      </c>
      <c r="P2071" s="2">
        <v>5.4308474440774596E-7</v>
      </c>
      <c r="Q2071" t="s">
        <v>26</v>
      </c>
      <c r="R2071" t="s">
        <v>27</v>
      </c>
      <c r="S2071">
        <v>60</v>
      </c>
      <c r="T2071">
        <v>2.95970310743031E-3</v>
      </c>
      <c r="U2071">
        <v>5.1794804380030403E-3</v>
      </c>
      <c r="V2071" t="s">
        <v>26</v>
      </c>
      <c r="W2071">
        <v>0.11923009228866099</v>
      </c>
      <c r="X2071">
        <v>0</v>
      </c>
      <c r="Y2071" t="s">
        <v>26</v>
      </c>
    </row>
    <row r="2072" spans="1:25" x14ac:dyDescent="0.35">
      <c r="A2072" t="s">
        <v>25</v>
      </c>
      <c r="B2072" s="1">
        <v>36636</v>
      </c>
      <c r="C2072">
        <v>9.8000000000000007</v>
      </c>
      <c r="D2072">
        <v>99</v>
      </c>
      <c r="E2072">
        <v>229.7</v>
      </c>
      <c r="F2072">
        <v>13.73</v>
      </c>
      <c r="G2072">
        <v>16.2</v>
      </c>
      <c r="H2072">
        <v>5.2183616782976499</v>
      </c>
      <c r="I2072">
        <v>5.8458350174856397</v>
      </c>
      <c r="J2072">
        <v>320.882356996211</v>
      </c>
      <c r="K2072" s="2">
        <v>1.53369470710765E-7</v>
      </c>
      <c r="L2072">
        <v>11.182369017364</v>
      </c>
      <c r="M2072" s="2">
        <v>9.8372092692816496E-8</v>
      </c>
      <c r="N2072" s="2">
        <v>1.07634670419034E-14</v>
      </c>
      <c r="O2072" s="2">
        <v>1.46756160573969E-21</v>
      </c>
      <c r="P2072" s="2">
        <v>3.5149578498053602E-22</v>
      </c>
      <c r="Q2072" t="s">
        <v>26</v>
      </c>
      <c r="R2072" t="s">
        <v>27</v>
      </c>
      <c r="S2072">
        <v>60</v>
      </c>
      <c r="T2072" s="2">
        <v>2.61693590742325E-11</v>
      </c>
      <c r="U2072" s="2">
        <v>4.57963783799069E-11</v>
      </c>
      <c r="V2072" t="s">
        <v>26</v>
      </c>
      <c r="W2072" s="2">
        <v>9.3448745411100195E-9</v>
      </c>
      <c r="X2072">
        <v>0</v>
      </c>
      <c r="Y2072" t="s">
        <v>26</v>
      </c>
    </row>
    <row r="2073" spans="1:25" x14ac:dyDescent="0.35">
      <c r="A2073" t="s">
        <v>25</v>
      </c>
      <c r="B2073" s="1">
        <v>36637</v>
      </c>
      <c r="C2073">
        <v>13.12</v>
      </c>
      <c r="D2073">
        <v>77.599999999999994</v>
      </c>
      <c r="E2073">
        <v>192.4</v>
      </c>
      <c r="F2073">
        <v>3.2639999999999998</v>
      </c>
      <c r="G2073">
        <v>1</v>
      </c>
      <c r="H2073">
        <v>24.408157808448301</v>
      </c>
      <c r="I2073">
        <v>6.3224357227656398</v>
      </c>
      <c r="J2073">
        <v>323.94795699621102</v>
      </c>
      <c r="K2073">
        <v>7.4194705481273504E-4</v>
      </c>
      <c r="L2073">
        <v>12.056604817017901</v>
      </c>
      <c r="M2073">
        <v>4.9645275997085804E-4</v>
      </c>
      <c r="N2073" s="2">
        <v>3.8572060489230801E-8</v>
      </c>
      <c r="O2073" s="2">
        <v>1.78599332370958E-10</v>
      </c>
      <c r="P2073" s="2">
        <v>5.0753410031294501E-11</v>
      </c>
      <c r="Q2073" t="s">
        <v>26</v>
      </c>
      <c r="R2073" t="s">
        <v>27</v>
      </c>
      <c r="S2073">
        <v>60</v>
      </c>
      <c r="T2073" s="2">
        <v>4.8046449481847901E-5</v>
      </c>
      <c r="U2073" s="2">
        <v>8.4081286593233896E-5</v>
      </c>
      <c r="V2073" t="s">
        <v>26</v>
      </c>
      <c r="W2073">
        <v>3.14412865719286E-3</v>
      </c>
      <c r="X2073">
        <v>0</v>
      </c>
      <c r="Y2073" t="s">
        <v>26</v>
      </c>
    </row>
    <row r="2074" spans="1:25" x14ac:dyDescent="0.35">
      <c r="A2074" t="s">
        <v>25</v>
      </c>
      <c r="B2074" s="1">
        <v>36638</v>
      </c>
      <c r="C2074">
        <v>6.1660000000000004</v>
      </c>
      <c r="D2074">
        <v>99</v>
      </c>
      <c r="E2074">
        <v>203.7</v>
      </c>
      <c r="F2074">
        <v>7.52</v>
      </c>
      <c r="G2074">
        <v>0.4</v>
      </c>
      <c r="H2074">
        <v>25.4994752339291</v>
      </c>
      <c r="I2074">
        <v>6.3333075479256404</v>
      </c>
      <c r="J2074">
        <v>325.761836996211</v>
      </c>
      <c r="K2074">
        <v>1.31325380860437E-3</v>
      </c>
      <c r="L2074">
        <v>12.0795050376594</v>
      </c>
      <c r="M2074">
        <v>8.7967291335479302E-4</v>
      </c>
      <c r="N2074" s="2">
        <v>1.06173824778385E-7</v>
      </c>
      <c r="O2074" s="2">
        <v>9.920629482185709E-10</v>
      </c>
      <c r="P2074" s="2">
        <v>2.8313279634365102E-10</v>
      </c>
      <c r="Q2074" t="s">
        <v>26</v>
      </c>
      <c r="R2074" t="s">
        <v>27</v>
      </c>
      <c r="S2074">
        <v>60</v>
      </c>
      <c r="T2074">
        <v>1.2682728625413201E-4</v>
      </c>
      <c r="U2074">
        <v>2.2194775094473099E-4</v>
      </c>
      <c r="V2074" t="s">
        <v>26</v>
      </c>
      <c r="W2074">
        <v>7.40364065048705E-3</v>
      </c>
      <c r="X2074">
        <v>0</v>
      </c>
      <c r="Y2074" t="s">
        <v>26</v>
      </c>
    </row>
    <row r="2075" spans="1:25" x14ac:dyDescent="0.35">
      <c r="A2075" t="s">
        <v>25</v>
      </c>
      <c r="B2075" s="1">
        <v>36639</v>
      </c>
      <c r="C2075">
        <v>8.4499999999999993</v>
      </c>
      <c r="D2075">
        <v>98.3</v>
      </c>
      <c r="E2075">
        <v>198.8</v>
      </c>
      <c r="F2075">
        <v>0.79200000000000004</v>
      </c>
      <c r="G2075">
        <v>2.6</v>
      </c>
      <c r="H2075">
        <v>16.5962295714838</v>
      </c>
      <c r="I2075">
        <v>4.29294797072746</v>
      </c>
      <c r="J2075">
        <v>327.98683699621103</v>
      </c>
      <c r="K2075" s="2">
        <v>3.3476492306848001E-5</v>
      </c>
      <c r="L2075">
        <v>8.3138505141113104</v>
      </c>
      <c r="M2075" s="2">
        <v>1.8321404193746201E-5</v>
      </c>
      <c r="N2075" s="2">
        <v>1.12203370249128E-10</v>
      </c>
      <c r="O2075" s="2">
        <v>1.0816608578982899E-14</v>
      </c>
      <c r="P2075" s="2">
        <v>1.3080386502487601E-15</v>
      </c>
      <c r="Q2075" t="s">
        <v>26</v>
      </c>
      <c r="R2075" t="s">
        <v>27</v>
      </c>
      <c r="S2075">
        <v>60</v>
      </c>
      <c r="T2075" s="2">
        <v>2.4779606515945602E-7</v>
      </c>
      <c r="U2075" s="2">
        <v>4.3364311402904701E-7</v>
      </c>
      <c r="V2075" t="s">
        <v>26</v>
      </c>
      <c r="W2075" s="2">
        <v>3.0135189815715099E-5</v>
      </c>
      <c r="X2075">
        <v>0</v>
      </c>
      <c r="Y2075" t="s">
        <v>26</v>
      </c>
    </row>
    <row r="2076" spans="1:25" x14ac:dyDescent="0.35">
      <c r="A2076" t="s">
        <v>25</v>
      </c>
      <c r="B2076" s="1">
        <v>36640</v>
      </c>
      <c r="C2076">
        <v>7.48</v>
      </c>
      <c r="D2076">
        <v>71.7</v>
      </c>
      <c r="E2076">
        <v>174.8</v>
      </c>
      <c r="F2076">
        <v>6.5880000000000001</v>
      </c>
      <c r="G2076">
        <v>1.6</v>
      </c>
      <c r="H2076">
        <v>33.8913000587726</v>
      </c>
      <c r="I2076">
        <v>4.0799992856389498</v>
      </c>
      <c r="J2076">
        <v>330.03723699621099</v>
      </c>
      <c r="K2076">
        <v>1.2987227389996E-2</v>
      </c>
      <c r="L2076">
        <v>7.9153693471936402</v>
      </c>
      <c r="M2076">
        <v>6.9320947789024501E-3</v>
      </c>
      <c r="N2076" s="2">
        <v>4.1010876832083404E-6</v>
      </c>
      <c r="O2076" s="2">
        <v>5.8939263467885899E-7</v>
      </c>
      <c r="P2076" s="2">
        <v>6.3557415254663501E-8</v>
      </c>
      <c r="Q2076" t="s">
        <v>26</v>
      </c>
      <c r="R2076" t="s">
        <v>27</v>
      </c>
      <c r="S2076">
        <v>60</v>
      </c>
      <c r="T2076">
        <v>6.2351526992070298E-3</v>
      </c>
      <c r="U2076">
        <v>1.09115172236123E-2</v>
      </c>
      <c r="V2076" t="s">
        <v>26</v>
      </c>
      <c r="W2076">
        <v>0.230047116640133</v>
      </c>
      <c r="X2076">
        <v>0</v>
      </c>
      <c r="Y2076" t="s">
        <v>26</v>
      </c>
    </row>
    <row r="2077" spans="1:25" x14ac:dyDescent="0.35">
      <c r="A2077" t="s">
        <v>25</v>
      </c>
      <c r="B2077" s="1">
        <v>36641</v>
      </c>
      <c r="C2077">
        <v>6.851</v>
      </c>
      <c r="D2077">
        <v>72.900000000000006</v>
      </c>
      <c r="E2077">
        <v>211.3</v>
      </c>
      <c r="F2077">
        <v>20.39</v>
      </c>
      <c r="G2077">
        <v>0.6</v>
      </c>
      <c r="H2077">
        <v>54.572593988017999</v>
      </c>
      <c r="I2077">
        <v>4.4024015699849501</v>
      </c>
      <c r="J2077">
        <v>331.974416996211</v>
      </c>
      <c r="K2077">
        <v>0.74837103817834905</v>
      </c>
      <c r="L2077">
        <v>8.5222631114261098</v>
      </c>
      <c r="M2077">
        <v>0.41483557523508102</v>
      </c>
      <c r="N2077">
        <v>5.7307229372199698E-3</v>
      </c>
      <c r="O2077">
        <v>0.114200992816878</v>
      </c>
      <c r="P2077">
        <v>1.46294751919265E-2</v>
      </c>
      <c r="Q2077" t="s">
        <v>26</v>
      </c>
      <c r="R2077" t="s">
        <v>27</v>
      </c>
      <c r="S2077">
        <v>60</v>
      </c>
      <c r="T2077">
        <v>6.0032680974413699</v>
      </c>
      <c r="U2077">
        <v>10.505719170522401</v>
      </c>
      <c r="V2077" t="s">
        <v>28</v>
      </c>
      <c r="W2077">
        <v>95.261313830805406</v>
      </c>
      <c r="X2077">
        <v>0</v>
      </c>
      <c r="Y2077" t="s">
        <v>26</v>
      </c>
    </row>
    <row r="2078" spans="1:25" x14ac:dyDescent="0.35">
      <c r="A2078" t="s">
        <v>25</v>
      </c>
      <c r="B2078" s="1">
        <v>36642</v>
      </c>
      <c r="C2078">
        <v>16.059999999999999</v>
      </c>
      <c r="D2078">
        <v>16.190000000000001</v>
      </c>
      <c r="E2078">
        <v>254.2</v>
      </c>
      <c r="F2078">
        <v>35.21</v>
      </c>
      <c r="G2078">
        <v>0</v>
      </c>
      <c r="H2078">
        <v>86.669139826318798</v>
      </c>
      <c r="I2078">
        <v>6.5542921782809502</v>
      </c>
      <c r="J2078">
        <v>335.56921699621103</v>
      </c>
      <c r="K2078">
        <v>15.675782143489201</v>
      </c>
      <c r="L2078">
        <v>12.498296786085801</v>
      </c>
      <c r="M2078">
        <v>15.969301532536401</v>
      </c>
      <c r="N2078">
        <v>3.66762550994182</v>
      </c>
      <c r="O2078">
        <v>322.12574296675899</v>
      </c>
      <c r="P2078">
        <v>99.294840099544999</v>
      </c>
      <c r="Q2078" t="s">
        <v>28</v>
      </c>
      <c r="R2078" t="s">
        <v>27</v>
      </c>
      <c r="S2078">
        <v>60</v>
      </c>
      <c r="T2078">
        <v>692.83274917156496</v>
      </c>
      <c r="U2078">
        <v>1212.4573110502399</v>
      </c>
      <c r="V2078" t="s">
        <v>30</v>
      </c>
      <c r="W2078">
        <v>3464.18143036641</v>
      </c>
      <c r="X2078">
        <v>34641.814303664098</v>
      </c>
      <c r="Y2078" t="s">
        <v>31</v>
      </c>
    </row>
    <row r="2079" spans="1:25" x14ac:dyDescent="0.35">
      <c r="A2079" t="s">
        <v>25</v>
      </c>
      <c r="B2079" s="1">
        <v>36643</v>
      </c>
      <c r="C2079">
        <v>10.65</v>
      </c>
      <c r="D2079">
        <v>64.89</v>
      </c>
      <c r="E2079">
        <v>229</v>
      </c>
      <c r="F2079">
        <v>2.6040000000000001</v>
      </c>
      <c r="G2079">
        <v>0</v>
      </c>
      <c r="H2079">
        <v>85.567567052411405</v>
      </c>
      <c r="I2079">
        <v>7.1715630193309501</v>
      </c>
      <c r="J2079">
        <v>338.19021699621101</v>
      </c>
      <c r="K2079">
        <v>2.59643757846057</v>
      </c>
      <c r="L2079">
        <v>13.6210177244003</v>
      </c>
      <c r="M2079">
        <v>3.2105057400314299</v>
      </c>
      <c r="N2079">
        <v>0.21438969765851601</v>
      </c>
      <c r="O2079">
        <v>6.2678627983808797</v>
      </c>
      <c r="P2079">
        <v>2.3439784141106501</v>
      </c>
      <c r="Q2079" t="s">
        <v>26</v>
      </c>
      <c r="R2079" t="s">
        <v>27</v>
      </c>
      <c r="S2079">
        <v>60</v>
      </c>
      <c r="T2079">
        <v>47.1179855981133</v>
      </c>
      <c r="U2079">
        <v>82.456474796698203</v>
      </c>
      <c r="V2079" t="s">
        <v>28</v>
      </c>
      <c r="W2079">
        <v>538.008808221251</v>
      </c>
      <c r="X2079">
        <v>5380.08808221251</v>
      </c>
      <c r="Y2079" t="s">
        <v>29</v>
      </c>
    </row>
    <row r="2080" spans="1:25" x14ac:dyDescent="0.35">
      <c r="A2080" t="s">
        <v>25</v>
      </c>
      <c r="B2080" s="1">
        <v>36644</v>
      </c>
      <c r="C2080">
        <v>13.96</v>
      </c>
      <c r="D2080">
        <v>33.08</v>
      </c>
      <c r="E2080">
        <v>153.4</v>
      </c>
      <c r="F2080">
        <v>3.9239999999999999</v>
      </c>
      <c r="G2080">
        <v>0</v>
      </c>
      <c r="H2080">
        <v>88.152052546230493</v>
      </c>
      <c r="I2080">
        <v>8.6795165904829492</v>
      </c>
      <c r="J2080">
        <v>341.40701699621098</v>
      </c>
      <c r="K2080">
        <v>4.00422667598888</v>
      </c>
      <c r="L2080">
        <v>16.321677037292499</v>
      </c>
      <c r="M2080">
        <v>5.7435017914034399</v>
      </c>
      <c r="N2080">
        <v>0.60022180807994796</v>
      </c>
      <c r="O2080">
        <v>22.4006611867602</v>
      </c>
      <c r="P2080">
        <v>12.503936390645899</v>
      </c>
      <c r="Q2080" t="s">
        <v>28</v>
      </c>
      <c r="R2080" t="s">
        <v>27</v>
      </c>
      <c r="S2080">
        <v>60</v>
      </c>
      <c r="T2080">
        <v>94.446770281324902</v>
      </c>
      <c r="U2080">
        <v>165.28184799231801</v>
      </c>
      <c r="V2080" t="s">
        <v>28</v>
      </c>
      <c r="W2080">
        <v>932.53125314357703</v>
      </c>
      <c r="X2080">
        <v>9325.3125314357694</v>
      </c>
      <c r="Y2080" t="s">
        <v>29</v>
      </c>
    </row>
    <row r="2081" spans="1:25" x14ac:dyDescent="0.35">
      <c r="A2081" t="s">
        <v>25</v>
      </c>
      <c r="B2081" s="1">
        <v>36645</v>
      </c>
      <c r="C2081">
        <v>13.62</v>
      </c>
      <c r="D2081">
        <v>47.46</v>
      </c>
      <c r="E2081">
        <v>223.8</v>
      </c>
      <c r="F2081">
        <v>5.4240000000000004</v>
      </c>
      <c r="G2081">
        <v>0</v>
      </c>
      <c r="H2081">
        <v>88.152051109561597</v>
      </c>
      <c r="I2081">
        <v>9.8367073163709495</v>
      </c>
      <c r="J2081">
        <v>344.56261699621098</v>
      </c>
      <c r="K2081">
        <v>4.3186172334232404</v>
      </c>
      <c r="L2081">
        <v>18.362840863549302</v>
      </c>
      <c r="M2081">
        <v>6.6113915486520103</v>
      </c>
      <c r="N2081">
        <v>0.769993924756457</v>
      </c>
      <c r="O2081">
        <v>29.259150813603402</v>
      </c>
      <c r="P2081">
        <v>21.1002734949329</v>
      </c>
      <c r="Q2081" t="s">
        <v>28</v>
      </c>
      <c r="R2081" t="s">
        <v>27</v>
      </c>
      <c r="S2081">
        <v>60</v>
      </c>
      <c r="T2081">
        <v>106.421156369418</v>
      </c>
      <c r="U2081">
        <v>186.23702364648199</v>
      </c>
      <c r="V2081" t="s">
        <v>28</v>
      </c>
      <c r="W2081">
        <v>1021.81041311196</v>
      </c>
      <c r="X2081">
        <v>10218.1041311196</v>
      </c>
      <c r="Y2081" t="s">
        <v>31</v>
      </c>
    </row>
    <row r="2082" spans="1:25" x14ac:dyDescent="0.35">
      <c r="A2082" t="s">
        <v>25</v>
      </c>
      <c r="B2082" s="1">
        <v>36646</v>
      </c>
      <c r="C2082">
        <v>16.079999999999998</v>
      </c>
      <c r="D2082">
        <v>35.340000000000003</v>
      </c>
      <c r="E2082">
        <v>97</v>
      </c>
      <c r="F2082">
        <v>5.9640000000000004</v>
      </c>
      <c r="G2082">
        <v>0</v>
      </c>
      <c r="H2082">
        <v>89.020268494129596</v>
      </c>
      <c r="I2082">
        <v>11.4988409044589</v>
      </c>
      <c r="J2082">
        <v>348.161016996211</v>
      </c>
      <c r="K2082">
        <v>5.0268720067878201</v>
      </c>
      <c r="L2082">
        <v>21.243629091685602</v>
      </c>
      <c r="M2082">
        <v>8.2389217601875906</v>
      </c>
      <c r="N2082">
        <v>1.1367356338328101</v>
      </c>
      <c r="O2082">
        <v>46.268754582391999</v>
      </c>
      <c r="P2082">
        <v>45.529208823509798</v>
      </c>
      <c r="Q2082" t="s">
        <v>28</v>
      </c>
      <c r="R2082" t="s">
        <v>27</v>
      </c>
      <c r="S2082">
        <v>60</v>
      </c>
      <c r="T2082">
        <v>134.972953028338</v>
      </c>
      <c r="U2082">
        <v>236.20266779959101</v>
      </c>
      <c r="V2082" t="s">
        <v>28</v>
      </c>
      <c r="W2082">
        <v>1221.8580010908699</v>
      </c>
      <c r="X2082">
        <v>12218.580010908699</v>
      </c>
      <c r="Y2082" t="s">
        <v>31</v>
      </c>
    </row>
    <row r="2083" spans="1:25" x14ac:dyDescent="0.35">
      <c r="A2083" t="s">
        <v>25</v>
      </c>
      <c r="B2083" s="1">
        <v>36647</v>
      </c>
      <c r="C2083">
        <v>19.46</v>
      </c>
      <c r="D2083">
        <v>29.48</v>
      </c>
      <c r="E2083">
        <v>138.4</v>
      </c>
      <c r="F2083">
        <v>9.2799999999999994</v>
      </c>
      <c r="G2083">
        <v>0</v>
      </c>
      <c r="H2083">
        <v>90.679709930411093</v>
      </c>
      <c r="I2083">
        <v>13.3661847787629</v>
      </c>
      <c r="J2083">
        <v>351.36781699621099</v>
      </c>
      <c r="K2083">
        <v>7.5365165818336299</v>
      </c>
      <c r="L2083">
        <v>24.410869308986701</v>
      </c>
      <c r="M2083">
        <v>12.4465422568616</v>
      </c>
      <c r="N2083">
        <v>2.3594193386898898</v>
      </c>
      <c r="O2083">
        <v>126.653293579799</v>
      </c>
      <c r="P2083">
        <v>166.46460067765301</v>
      </c>
      <c r="Q2083" t="s">
        <v>28</v>
      </c>
      <c r="R2083" t="s">
        <v>27</v>
      </c>
      <c r="S2083">
        <v>50</v>
      </c>
      <c r="T2083">
        <v>325.94528341483698</v>
      </c>
      <c r="U2083">
        <v>570.40424597596495</v>
      </c>
      <c r="V2083" t="s">
        <v>30</v>
      </c>
      <c r="W2083">
        <v>1894.8983008334601</v>
      </c>
      <c r="X2083">
        <v>18948.983008334599</v>
      </c>
      <c r="Y2083" t="s">
        <v>31</v>
      </c>
    </row>
    <row r="2084" spans="1:25" x14ac:dyDescent="0.35">
      <c r="A2084" t="s">
        <v>25</v>
      </c>
      <c r="B2084" s="1">
        <v>36648</v>
      </c>
      <c r="C2084">
        <v>15.51</v>
      </c>
      <c r="D2084">
        <v>67.739999999999995</v>
      </c>
      <c r="E2084">
        <v>216.2</v>
      </c>
      <c r="F2084">
        <v>6.54</v>
      </c>
      <c r="G2084">
        <v>0</v>
      </c>
      <c r="H2084">
        <v>86.631413381123494</v>
      </c>
      <c r="I2084">
        <v>14.056302028474899</v>
      </c>
      <c r="J2084">
        <v>353.86361699621102</v>
      </c>
      <c r="K2084">
        <v>3.6769601233470599</v>
      </c>
      <c r="L2084">
        <v>25.573048708694401</v>
      </c>
      <c r="M2084">
        <v>6.9299626310057798</v>
      </c>
      <c r="N2084">
        <v>0.83687883434931698</v>
      </c>
      <c r="O2084">
        <v>23.054385711082102</v>
      </c>
      <c r="P2084">
        <v>33.327688870452697</v>
      </c>
      <c r="Q2084" t="s">
        <v>28</v>
      </c>
      <c r="R2084" t="s">
        <v>27</v>
      </c>
      <c r="S2084">
        <v>50</v>
      </c>
      <c r="T2084">
        <v>107.528220455808</v>
      </c>
      <c r="U2084">
        <v>188.174385797664</v>
      </c>
      <c r="V2084" t="s">
        <v>28</v>
      </c>
      <c r="W2084">
        <v>839.64922819451397</v>
      </c>
      <c r="X2084">
        <v>8396.4922819451403</v>
      </c>
      <c r="Y2084" t="s">
        <v>29</v>
      </c>
    </row>
    <row r="2085" spans="1:25" x14ac:dyDescent="0.35">
      <c r="A2085" t="s">
        <v>25</v>
      </c>
      <c r="B2085" s="1">
        <v>36649</v>
      </c>
      <c r="C2085">
        <v>13.89</v>
      </c>
      <c r="D2085">
        <v>72.7</v>
      </c>
      <c r="E2085">
        <v>208.8</v>
      </c>
      <c r="F2085">
        <v>7.7</v>
      </c>
      <c r="G2085">
        <v>0.2</v>
      </c>
      <c r="H2085">
        <v>84.676925009238602</v>
      </c>
      <c r="I2085">
        <v>14.583353666314901</v>
      </c>
      <c r="J2085">
        <v>356.06781699621098</v>
      </c>
      <c r="K2085">
        <v>2.9687083656331801</v>
      </c>
      <c r="L2085">
        <v>26.457662643036699</v>
      </c>
      <c r="M2085">
        <v>5.7836310143160397</v>
      </c>
      <c r="N2085">
        <v>0.60766458610582896</v>
      </c>
      <c r="O2085">
        <v>13.353711474851499</v>
      </c>
      <c r="P2085">
        <v>20.684257751287198</v>
      </c>
      <c r="Q2085" t="s">
        <v>28</v>
      </c>
      <c r="R2085" t="s">
        <v>27</v>
      </c>
      <c r="S2085">
        <v>50</v>
      </c>
      <c r="T2085">
        <v>76.300884487150796</v>
      </c>
      <c r="U2085">
        <v>133.526547852514</v>
      </c>
      <c r="V2085" t="s">
        <v>28</v>
      </c>
      <c r="W2085">
        <v>640.48629121058696</v>
      </c>
      <c r="X2085">
        <v>6404.8629121058702</v>
      </c>
      <c r="Y2085" t="s">
        <v>29</v>
      </c>
    </row>
    <row r="2086" spans="1:25" x14ac:dyDescent="0.35">
      <c r="A2086" t="s">
        <v>25</v>
      </c>
      <c r="B2086" s="1">
        <v>36650</v>
      </c>
      <c r="C2086">
        <v>9.15</v>
      </c>
      <c r="D2086">
        <v>85.5</v>
      </c>
      <c r="E2086">
        <v>0</v>
      </c>
      <c r="F2086">
        <v>0</v>
      </c>
      <c r="G2086">
        <v>0</v>
      </c>
      <c r="H2086">
        <v>82.172700451093306</v>
      </c>
      <c r="I2086">
        <v>14.774770776314901</v>
      </c>
      <c r="J2086">
        <v>357.41881699621098</v>
      </c>
      <c r="K2086">
        <v>1.45423207269855</v>
      </c>
      <c r="L2086">
        <v>26.781814001442999</v>
      </c>
      <c r="M2086">
        <v>2.62675136438363</v>
      </c>
      <c r="N2086">
        <v>0.15029359566599601</v>
      </c>
      <c r="O2086">
        <v>1.8819960077336799</v>
      </c>
      <c r="P2086">
        <v>2.9877390310858898</v>
      </c>
      <c r="Q2086" t="s">
        <v>26</v>
      </c>
      <c r="R2086" t="s">
        <v>27</v>
      </c>
      <c r="S2086">
        <v>50</v>
      </c>
      <c r="T2086">
        <v>23.711395510853698</v>
      </c>
      <c r="U2086">
        <v>41.494942143994002</v>
      </c>
      <c r="V2086" t="s">
        <v>28</v>
      </c>
      <c r="W2086">
        <v>244.97526354523001</v>
      </c>
      <c r="X2086">
        <v>2449.7526354523002</v>
      </c>
      <c r="Y2086" t="s">
        <v>32</v>
      </c>
    </row>
    <row r="2087" spans="1:25" x14ac:dyDescent="0.35">
      <c r="A2087" t="s">
        <v>25</v>
      </c>
      <c r="B2087" s="1">
        <v>36651</v>
      </c>
      <c r="C2087">
        <v>7.04</v>
      </c>
      <c r="D2087">
        <v>99</v>
      </c>
      <c r="E2087">
        <v>169.9</v>
      </c>
      <c r="F2087">
        <v>2.3039999999999998</v>
      </c>
      <c r="G2087">
        <v>4.8</v>
      </c>
      <c r="H2087">
        <v>31.522041137483001</v>
      </c>
      <c r="I2087">
        <v>9.0701271177731702</v>
      </c>
      <c r="J2087">
        <v>345.54263284853602</v>
      </c>
      <c r="K2087">
        <v>5.78580493032709E-3</v>
      </c>
      <c r="L2087">
        <v>17.023154895482801</v>
      </c>
      <c r="M2087">
        <v>4.7451369215924201E-3</v>
      </c>
      <c r="N2087" s="2">
        <v>2.0966656928208501E-6</v>
      </c>
      <c r="O2087" s="2">
        <v>1.1087759404892E-7</v>
      </c>
      <c r="P2087" s="2">
        <v>6.7851040697983699E-8</v>
      </c>
      <c r="Q2087" t="s">
        <v>26</v>
      </c>
      <c r="R2087" t="s">
        <v>27</v>
      </c>
      <c r="S2087">
        <v>50</v>
      </c>
      <c r="T2087">
        <v>2.0565195567783701E-3</v>
      </c>
      <c r="U2087">
        <v>3.5989092243621399E-3</v>
      </c>
      <c r="V2087" t="s">
        <v>26</v>
      </c>
      <c r="W2087">
        <v>6.8441944058251394E-2</v>
      </c>
      <c r="X2087">
        <v>0</v>
      </c>
      <c r="Y2087" t="s">
        <v>26</v>
      </c>
    </row>
    <row r="2088" spans="1:25" x14ac:dyDescent="0.35">
      <c r="A2088" t="s">
        <v>25</v>
      </c>
      <c r="B2088" s="1">
        <v>36652</v>
      </c>
      <c r="C2088">
        <v>15.99</v>
      </c>
      <c r="D2088">
        <v>60.47</v>
      </c>
      <c r="E2088">
        <v>183.5</v>
      </c>
      <c r="F2088">
        <v>2.3039999999999998</v>
      </c>
      <c r="G2088">
        <v>2.4</v>
      </c>
      <c r="H2088">
        <v>46.947796395863499</v>
      </c>
      <c r="I2088">
        <v>7.6883220249058297</v>
      </c>
      <c r="J2088">
        <v>348.12483284853602</v>
      </c>
      <c r="K2088">
        <v>0.12296038659719</v>
      </c>
      <c r="L2088">
        <v>14.5720844000111</v>
      </c>
      <c r="M2088">
        <v>9.1832214474756299E-2</v>
      </c>
      <c r="N2088">
        <v>3.9725571633813199E-4</v>
      </c>
      <c r="O2088">
        <v>9.3987284211239698E-4</v>
      </c>
      <c r="P2088">
        <v>4.0853837121782201E-4</v>
      </c>
      <c r="Q2088" t="s">
        <v>26</v>
      </c>
      <c r="R2088" t="s">
        <v>27</v>
      </c>
      <c r="S2088">
        <v>50</v>
      </c>
      <c r="T2088">
        <v>0.37000016847641798</v>
      </c>
      <c r="U2088">
        <v>0.64750029483373195</v>
      </c>
      <c r="V2088" t="s">
        <v>26</v>
      </c>
      <c r="W2088">
        <v>6.6467900376344398</v>
      </c>
      <c r="X2088">
        <v>0</v>
      </c>
      <c r="Y2088" t="s">
        <v>26</v>
      </c>
    </row>
    <row r="2089" spans="1:25" x14ac:dyDescent="0.35">
      <c r="A2089" t="s">
        <v>25</v>
      </c>
      <c r="B2089" s="1">
        <v>36653</v>
      </c>
      <c r="C2089">
        <v>6.4470000000000001</v>
      </c>
      <c r="D2089">
        <v>98.7</v>
      </c>
      <c r="E2089">
        <v>173.2</v>
      </c>
      <c r="F2089">
        <v>23.57</v>
      </c>
      <c r="G2089">
        <v>18</v>
      </c>
      <c r="H2089">
        <v>8.5377130295428003</v>
      </c>
      <c r="I2089">
        <v>3.1686754284409901</v>
      </c>
      <c r="J2089">
        <v>289.40550827969201</v>
      </c>
      <c r="K2089" s="2">
        <v>1.8923122025672699E-6</v>
      </c>
      <c r="L2089">
        <v>6.1685048166079701</v>
      </c>
      <c r="M2089" s="2">
        <v>8.9466798967113799E-7</v>
      </c>
      <c r="N2089" s="2">
        <v>5.35809568842199E-13</v>
      </c>
      <c r="O2089" s="2">
        <v>1.2250427910181401E-18</v>
      </c>
      <c r="P2089" s="2">
        <v>7.3472061553943498E-20</v>
      </c>
      <c r="Q2089" t="s">
        <v>26</v>
      </c>
      <c r="R2089" t="s">
        <v>27</v>
      </c>
      <c r="S2089">
        <v>50</v>
      </c>
      <c r="T2089" s="2">
        <v>2.4438631133853701E-9</v>
      </c>
      <c r="U2089" s="2">
        <v>4.2767604484244002E-9</v>
      </c>
      <c r="V2089" t="s">
        <v>26</v>
      </c>
      <c r="W2089" s="2">
        <v>4.0499925664554301E-7</v>
      </c>
      <c r="X2089">
        <v>0</v>
      </c>
      <c r="Y2089" t="s">
        <v>26</v>
      </c>
    </row>
    <row r="2090" spans="1:25" x14ac:dyDescent="0.35">
      <c r="A2090" t="s">
        <v>25</v>
      </c>
      <c r="B2090" s="1">
        <v>36654</v>
      </c>
      <c r="C2090">
        <v>4.9870000000000001</v>
      </c>
      <c r="D2090">
        <v>71.099999999999994</v>
      </c>
      <c r="E2090">
        <v>138</v>
      </c>
      <c r="F2090">
        <v>6.2279999999999998</v>
      </c>
      <c r="G2090">
        <v>14.8</v>
      </c>
      <c r="H2090">
        <v>22.244516396152299</v>
      </c>
      <c r="I2090">
        <v>1.16152414267506</v>
      </c>
      <c r="J2090">
        <v>247.63386073983699</v>
      </c>
      <c r="K2090">
        <v>4.0819612122589498E-4</v>
      </c>
      <c r="L2090">
        <v>2.2961234255453702</v>
      </c>
      <c r="M2090">
        <v>1.3169893632291601E-4</v>
      </c>
      <c r="N2090" s="2">
        <v>3.6832357497551199E-9</v>
      </c>
      <c r="O2090" s="2">
        <v>5.8208284737040203E-13</v>
      </c>
      <c r="P2090" s="2">
        <v>3.2308983957495701E-15</v>
      </c>
      <c r="Q2090" t="s">
        <v>26</v>
      </c>
      <c r="R2090" t="s">
        <v>27</v>
      </c>
      <c r="S2090">
        <v>50</v>
      </c>
      <c r="T2090" s="2">
        <v>2.26809358163896E-5</v>
      </c>
      <c r="U2090" s="2">
        <v>3.9691637678681902E-5</v>
      </c>
      <c r="V2090" t="s">
        <v>26</v>
      </c>
      <c r="W2090">
        <v>1.2830840829732701E-3</v>
      </c>
      <c r="X2090">
        <v>0</v>
      </c>
      <c r="Y2090" t="s">
        <v>26</v>
      </c>
    </row>
    <row r="2091" spans="1:25" x14ac:dyDescent="0.35">
      <c r="A2091" t="s">
        <v>25</v>
      </c>
      <c r="B2091" s="1">
        <v>36655</v>
      </c>
      <c r="C2091">
        <v>12.42</v>
      </c>
      <c r="D2091">
        <v>42.28</v>
      </c>
      <c r="E2091">
        <v>239.3</v>
      </c>
      <c r="F2091">
        <v>2.7480000000000002</v>
      </c>
      <c r="G2091">
        <v>0.2</v>
      </c>
      <c r="H2091">
        <v>52.224024702214301</v>
      </c>
      <c r="I2091">
        <v>2.16658393992306</v>
      </c>
      <c r="J2091">
        <v>249.573460739837</v>
      </c>
      <c r="K2091">
        <v>0.24278961031028401</v>
      </c>
      <c r="L2091">
        <v>4.2411233402447603</v>
      </c>
      <c r="M2091">
        <v>9.7472294007718396E-2</v>
      </c>
      <c r="N2091">
        <v>4.41457201170737E-4</v>
      </c>
      <c r="O2091">
        <v>1.1047127095289301E-3</v>
      </c>
      <c r="P2091" s="2">
        <v>2.7101433776603599E-5</v>
      </c>
      <c r="Q2091" t="s">
        <v>26</v>
      </c>
      <c r="R2091" t="s">
        <v>27</v>
      </c>
      <c r="S2091">
        <v>50</v>
      </c>
      <c r="T2091">
        <v>1.1720486564330901</v>
      </c>
      <c r="U2091">
        <v>2.05108514875791</v>
      </c>
      <c r="V2091" t="s">
        <v>26</v>
      </c>
      <c r="W2091">
        <v>18.2775544271542</v>
      </c>
      <c r="X2091">
        <v>0</v>
      </c>
      <c r="Y2091" t="s">
        <v>26</v>
      </c>
    </row>
    <row r="2092" spans="1:25" x14ac:dyDescent="0.35">
      <c r="A2092" t="s">
        <v>25</v>
      </c>
      <c r="B2092" s="1">
        <v>36656</v>
      </c>
      <c r="C2092">
        <v>14.84</v>
      </c>
      <c r="D2092">
        <v>42.13</v>
      </c>
      <c r="E2092">
        <v>161.1</v>
      </c>
      <c r="F2092">
        <v>2.2200000000000002</v>
      </c>
      <c r="G2092">
        <v>0</v>
      </c>
      <c r="H2092">
        <v>72.237978829520202</v>
      </c>
      <c r="I2092">
        <v>3.3546229104990601</v>
      </c>
      <c r="J2092">
        <v>251.94866073983701</v>
      </c>
      <c r="K2092">
        <v>0.75510269488055404</v>
      </c>
      <c r="L2092">
        <v>6.4931111205645102</v>
      </c>
      <c r="M2092">
        <v>0.365731737989824</v>
      </c>
      <c r="N2092">
        <v>4.5852898525355701E-3</v>
      </c>
      <c r="O2092">
        <v>7.7858653423722599E-2</v>
      </c>
      <c r="P2092">
        <v>5.2717038923116803E-3</v>
      </c>
      <c r="Q2092" t="s">
        <v>26</v>
      </c>
      <c r="R2092" t="s">
        <v>27</v>
      </c>
      <c r="S2092">
        <v>50</v>
      </c>
      <c r="T2092">
        <v>7.9444668210751903</v>
      </c>
      <c r="U2092">
        <v>13.902816936881599</v>
      </c>
      <c r="V2092" t="s">
        <v>28</v>
      </c>
      <c r="W2092">
        <v>96.501401792605193</v>
      </c>
      <c r="X2092">
        <v>965.01401792605202</v>
      </c>
      <c r="Y2092" t="s">
        <v>30</v>
      </c>
    </row>
    <row r="2093" spans="1:25" x14ac:dyDescent="0.35">
      <c r="A2093" t="s">
        <v>25</v>
      </c>
      <c r="B2093" s="1">
        <v>36657</v>
      </c>
      <c r="C2093">
        <v>8.23</v>
      </c>
      <c r="D2093">
        <v>89.6</v>
      </c>
      <c r="E2093">
        <v>213.8</v>
      </c>
      <c r="F2093">
        <v>12.19</v>
      </c>
      <c r="G2093">
        <v>0</v>
      </c>
      <c r="H2093">
        <v>73.668034885512597</v>
      </c>
      <c r="I2093">
        <v>3.47959236393906</v>
      </c>
      <c r="J2093">
        <v>253.134060739837</v>
      </c>
      <c r="K2093">
        <v>1.32375484593293</v>
      </c>
      <c r="L2093">
        <v>6.7279770288249603</v>
      </c>
      <c r="M2093">
        <v>0.65213387868302597</v>
      </c>
      <c r="N2093">
        <v>1.2762770912184401E-2</v>
      </c>
      <c r="O2093">
        <v>0.416425677327527</v>
      </c>
      <c r="P2093">
        <v>3.06618610943423E-2</v>
      </c>
      <c r="Q2093" t="s">
        <v>26</v>
      </c>
      <c r="R2093" t="s">
        <v>27</v>
      </c>
      <c r="S2093">
        <v>50</v>
      </c>
      <c r="T2093">
        <v>20.2873252164609</v>
      </c>
      <c r="U2093">
        <v>35.5028191288066</v>
      </c>
      <c r="V2093" t="s">
        <v>28</v>
      </c>
      <c r="W2093">
        <v>214.80014098838501</v>
      </c>
      <c r="X2093">
        <v>2148.0014098838501</v>
      </c>
      <c r="Y2093" t="s">
        <v>32</v>
      </c>
    </row>
    <row r="2094" spans="1:25" x14ac:dyDescent="0.35">
      <c r="A2094" t="s">
        <v>25</v>
      </c>
      <c r="B2094" s="1">
        <v>36658</v>
      </c>
      <c r="C2094">
        <v>3.4009999999999998</v>
      </c>
      <c r="D2094">
        <v>99</v>
      </c>
      <c r="E2094">
        <v>126.7</v>
      </c>
      <c r="F2094">
        <v>2.3759999999999999</v>
      </c>
      <c r="G2094">
        <v>0</v>
      </c>
      <c r="H2094">
        <v>72.978759004368399</v>
      </c>
      <c r="I2094">
        <v>3.4853892918590601</v>
      </c>
      <c r="J2094">
        <v>253.450240739837</v>
      </c>
      <c r="K2094">
        <v>0.78361371908948596</v>
      </c>
      <c r="L2094">
        <v>6.7390924679725304</v>
      </c>
      <c r="M2094">
        <v>0.38634549130717599</v>
      </c>
      <c r="N2094">
        <v>5.0526144014793797E-3</v>
      </c>
      <c r="O2094">
        <v>9.2334289633485903E-2</v>
      </c>
      <c r="P2094">
        <v>6.82518258940057E-3</v>
      </c>
      <c r="Q2094" t="s">
        <v>26</v>
      </c>
      <c r="R2094" t="s">
        <v>27</v>
      </c>
      <c r="S2094">
        <v>50</v>
      </c>
      <c r="T2094">
        <v>8.4539807948408505</v>
      </c>
      <c r="U2094">
        <v>14.7944663909715</v>
      </c>
      <c r="V2094" t="s">
        <v>28</v>
      </c>
      <c r="W2094">
        <v>101.803071444751</v>
      </c>
      <c r="X2094">
        <v>1018.03071444751</v>
      </c>
      <c r="Y2094" t="s">
        <v>30</v>
      </c>
    </row>
    <row r="2095" spans="1:25" x14ac:dyDescent="0.35">
      <c r="A2095" t="s">
        <v>25</v>
      </c>
      <c r="B2095" s="1">
        <v>36659</v>
      </c>
      <c r="C2095">
        <v>5.6050000000000004</v>
      </c>
      <c r="D2095">
        <v>64.66</v>
      </c>
      <c r="E2095">
        <v>221.1</v>
      </c>
      <c r="F2095">
        <v>8.2799999999999994</v>
      </c>
      <c r="G2095">
        <v>0.2</v>
      </c>
      <c r="H2095">
        <v>77.561980666515694</v>
      </c>
      <c r="I2095">
        <v>3.7905679890830601</v>
      </c>
      <c r="J2095">
        <v>254.16314073983699</v>
      </c>
      <c r="K2095">
        <v>1.37845681219116</v>
      </c>
      <c r="L2095">
        <v>7.30863503708908</v>
      </c>
      <c r="M2095">
        <v>0.70702273175573105</v>
      </c>
      <c r="N2095">
        <v>1.4725362054774999E-2</v>
      </c>
      <c r="O2095">
        <v>0.53298327417726099</v>
      </c>
      <c r="P2095">
        <v>4.7682275233229703E-2</v>
      </c>
      <c r="Q2095" t="s">
        <v>26</v>
      </c>
      <c r="R2095" t="s">
        <v>27</v>
      </c>
      <c r="S2095">
        <v>50</v>
      </c>
      <c r="T2095">
        <v>21.697970748728501</v>
      </c>
      <c r="U2095">
        <v>37.971448810274801</v>
      </c>
      <c r="V2095" t="s">
        <v>28</v>
      </c>
      <c r="W2095">
        <v>227.337623958048</v>
      </c>
      <c r="X2095">
        <v>2273.3762395804802</v>
      </c>
      <c r="Y2095" t="s">
        <v>32</v>
      </c>
    </row>
    <row r="2096" spans="1:25" x14ac:dyDescent="0.35">
      <c r="A2096" t="s">
        <v>25</v>
      </c>
      <c r="B2096" s="1">
        <v>36660</v>
      </c>
      <c r="C2096">
        <v>7.55</v>
      </c>
      <c r="D2096">
        <v>63.83</v>
      </c>
      <c r="E2096">
        <v>204.9</v>
      </c>
      <c r="F2096">
        <v>4.7759999999999998</v>
      </c>
      <c r="G2096">
        <v>0</v>
      </c>
      <c r="H2096">
        <v>80.146664082597795</v>
      </c>
      <c r="I2096">
        <v>4.1935201634430603</v>
      </c>
      <c r="J2096">
        <v>255.22614073983701</v>
      </c>
      <c r="K2096">
        <v>1.4675300933580799</v>
      </c>
      <c r="L2096">
        <v>8.0561228744717504</v>
      </c>
      <c r="M2096">
        <v>0.79034692909728499</v>
      </c>
      <c r="N2096">
        <v>1.7935205503964501E-2</v>
      </c>
      <c r="O2096">
        <v>0.73325667145533102</v>
      </c>
      <c r="P2096">
        <v>8.2393826463053002E-2</v>
      </c>
      <c r="Q2096" t="s">
        <v>26</v>
      </c>
      <c r="R2096" t="s">
        <v>27</v>
      </c>
      <c r="S2096">
        <v>50</v>
      </c>
      <c r="T2096">
        <v>24.071733679502</v>
      </c>
      <c r="U2096">
        <v>42.125533939128601</v>
      </c>
      <c r="V2096" t="s">
        <v>28</v>
      </c>
      <c r="W2096">
        <v>248.10160701119301</v>
      </c>
      <c r="X2096">
        <v>2481.0160701119298</v>
      </c>
      <c r="Y2096" t="s">
        <v>32</v>
      </c>
    </row>
    <row r="2097" spans="1:25" x14ac:dyDescent="0.35">
      <c r="A2097" t="s">
        <v>25</v>
      </c>
      <c r="B2097" s="1">
        <v>36661</v>
      </c>
      <c r="C2097">
        <v>11.02</v>
      </c>
      <c r="D2097">
        <v>58.44</v>
      </c>
      <c r="E2097">
        <v>209.9</v>
      </c>
      <c r="F2097">
        <v>12.38</v>
      </c>
      <c r="G2097">
        <v>0.2</v>
      </c>
      <c r="H2097">
        <v>82.836990523027197</v>
      </c>
      <c r="I2097">
        <v>4.8422547404670597</v>
      </c>
      <c r="J2097">
        <v>256.91374073983701</v>
      </c>
      <c r="K2097">
        <v>2.9480533471040999</v>
      </c>
      <c r="L2097">
        <v>9.2487150191830594</v>
      </c>
      <c r="M2097">
        <v>2.8751551139538098</v>
      </c>
      <c r="N2097">
        <v>0.176359707225063</v>
      </c>
      <c r="O2097">
        <v>5.9809531866053796</v>
      </c>
      <c r="P2097">
        <v>0.92626319199267904</v>
      </c>
      <c r="Q2097" t="s">
        <v>26</v>
      </c>
      <c r="R2097" t="s">
        <v>27</v>
      </c>
      <c r="S2097">
        <v>50</v>
      </c>
      <c r="T2097">
        <v>75.446152849183093</v>
      </c>
      <c r="U2097">
        <v>132.03076748607</v>
      </c>
      <c r="V2097" t="s">
        <v>28</v>
      </c>
      <c r="W2097">
        <v>634.74778575690004</v>
      </c>
      <c r="X2097">
        <v>6347.4778575689998</v>
      </c>
      <c r="Y2097" t="s">
        <v>29</v>
      </c>
    </row>
    <row r="2098" spans="1:25" x14ac:dyDescent="0.35">
      <c r="A2098" t="s">
        <v>25</v>
      </c>
      <c r="B2098" s="1">
        <v>36662</v>
      </c>
      <c r="C2098">
        <v>5.484</v>
      </c>
      <c r="D2098">
        <v>77.2</v>
      </c>
      <c r="E2098">
        <v>215.5</v>
      </c>
      <c r="F2098">
        <v>15.46</v>
      </c>
      <c r="G2098">
        <v>10.6</v>
      </c>
      <c r="H2098">
        <v>38.6308802885383</v>
      </c>
      <c r="I2098">
        <v>2.0887830198531101</v>
      </c>
      <c r="J2098">
        <v>230.38444902938599</v>
      </c>
      <c r="K2098">
        <v>5.7649740243515601E-2</v>
      </c>
      <c r="L2098">
        <v>4.0849748710835696</v>
      </c>
      <c r="M2098">
        <v>2.27973530202943E-2</v>
      </c>
      <c r="N2098" s="2">
        <v>3.3730620871089699E-5</v>
      </c>
      <c r="O2098" s="2">
        <v>1.36743949476235E-5</v>
      </c>
      <c r="P2098" s="2">
        <v>3.06540646821086E-7</v>
      </c>
      <c r="Q2098" t="s">
        <v>26</v>
      </c>
      <c r="R2098" t="s">
        <v>27</v>
      </c>
      <c r="S2098">
        <v>50</v>
      </c>
      <c r="T2098">
        <v>0.10228217089012499</v>
      </c>
      <c r="U2098">
        <v>0.17899379905771801</v>
      </c>
      <c r="V2098" t="s">
        <v>26</v>
      </c>
      <c r="W2098">
        <v>2.14429367609441</v>
      </c>
      <c r="X2098">
        <v>0</v>
      </c>
      <c r="Y2098" t="s">
        <v>26</v>
      </c>
    </row>
    <row r="2099" spans="1:25" x14ac:dyDescent="0.35">
      <c r="A2099" t="s">
        <v>25</v>
      </c>
      <c r="B2099" s="1">
        <v>36663</v>
      </c>
      <c r="C2099">
        <v>12.09</v>
      </c>
      <c r="D2099">
        <v>38.49</v>
      </c>
      <c r="E2099">
        <v>341.8</v>
      </c>
      <c r="F2099">
        <v>23.54</v>
      </c>
      <c r="G2099">
        <v>0</v>
      </c>
      <c r="H2099">
        <v>71.901318245903596</v>
      </c>
      <c r="I2099">
        <v>3.1336942817011</v>
      </c>
      <c r="J2099">
        <v>232.26464902938599</v>
      </c>
      <c r="K2099">
        <v>2.1835222222349899</v>
      </c>
      <c r="L2099">
        <v>6.0628886578307899</v>
      </c>
      <c r="M2099">
        <v>1.15159226458678</v>
      </c>
      <c r="N2099">
        <v>3.4919472299589603E-2</v>
      </c>
      <c r="O2099">
        <v>1.4087146176366701</v>
      </c>
      <c r="P2099">
        <v>8.1101297686947502E-2</v>
      </c>
      <c r="Q2099" t="s">
        <v>26</v>
      </c>
      <c r="R2099" t="s">
        <v>27</v>
      </c>
      <c r="S2099">
        <v>50</v>
      </c>
      <c r="T2099">
        <v>46.315364856729097</v>
      </c>
      <c r="U2099">
        <v>81.051888499275904</v>
      </c>
      <c r="V2099" t="s">
        <v>28</v>
      </c>
      <c r="W2099">
        <v>427.43814290567502</v>
      </c>
      <c r="X2099">
        <v>4274.3814290567498</v>
      </c>
      <c r="Y2099" t="s">
        <v>29</v>
      </c>
    </row>
    <row r="2100" spans="1:25" x14ac:dyDescent="0.35">
      <c r="A2100" t="s">
        <v>25</v>
      </c>
      <c r="B2100" s="1">
        <v>36664</v>
      </c>
      <c r="C2100">
        <v>12.13</v>
      </c>
      <c r="D2100">
        <v>60.29</v>
      </c>
      <c r="E2100">
        <v>299.3</v>
      </c>
      <c r="F2100">
        <v>3.7440000000000002</v>
      </c>
      <c r="G2100">
        <v>0</v>
      </c>
      <c r="H2100">
        <v>78.383944328654806</v>
      </c>
      <c r="I2100">
        <v>3.8103201830371001</v>
      </c>
      <c r="J2100">
        <v>234.15204902938601</v>
      </c>
      <c r="K2100">
        <v>1.1747613329347499</v>
      </c>
      <c r="L2100">
        <v>7.3227359827290197</v>
      </c>
      <c r="M2100">
        <v>0.60311916417719902</v>
      </c>
      <c r="N2100">
        <v>1.1114308347661001E-2</v>
      </c>
      <c r="O2100">
        <v>0.33891803581697899</v>
      </c>
      <c r="P2100">
        <v>3.0458112676342498E-2</v>
      </c>
      <c r="Q2100" t="s">
        <v>26</v>
      </c>
      <c r="R2100" t="s">
        <v>27</v>
      </c>
      <c r="S2100">
        <v>50</v>
      </c>
      <c r="T2100">
        <v>16.6332584237948</v>
      </c>
      <c r="U2100">
        <v>29.108202241640999</v>
      </c>
      <c r="V2100" t="s">
        <v>28</v>
      </c>
      <c r="W2100">
        <v>181.55143828014499</v>
      </c>
      <c r="X2100">
        <v>1815.51438280145</v>
      </c>
      <c r="Y2100" t="s">
        <v>30</v>
      </c>
    </row>
    <row r="2101" spans="1:25" x14ac:dyDescent="0.35">
      <c r="A2101" t="s">
        <v>25</v>
      </c>
      <c r="B2101" s="1">
        <v>36665</v>
      </c>
      <c r="C2101">
        <v>12.56</v>
      </c>
      <c r="D2101">
        <v>51.29</v>
      </c>
      <c r="E2101">
        <v>201.2</v>
      </c>
      <c r="F2101">
        <v>6.6719999999999997</v>
      </c>
      <c r="G2101">
        <v>0</v>
      </c>
      <c r="H2101">
        <v>83.017231663641297</v>
      </c>
      <c r="I2101">
        <v>4.6672745895491001</v>
      </c>
      <c r="J2101">
        <v>236.116849029386</v>
      </c>
      <c r="K2101">
        <v>2.26255063431904</v>
      </c>
      <c r="L2101">
        <v>8.8949856669190304</v>
      </c>
      <c r="M2101">
        <v>1.9046377417752101</v>
      </c>
      <c r="N2101">
        <v>8.5081830921312801E-2</v>
      </c>
      <c r="O2101">
        <v>2.7900367804825499</v>
      </c>
      <c r="P2101">
        <v>0.39477232661696898</v>
      </c>
      <c r="Q2101" t="s">
        <v>26</v>
      </c>
      <c r="R2101" t="s">
        <v>27</v>
      </c>
      <c r="S2101">
        <v>50</v>
      </c>
      <c r="T2101">
        <v>49.086993853418001</v>
      </c>
      <c r="U2101">
        <v>85.902239243481404</v>
      </c>
      <c r="V2101" t="s">
        <v>28</v>
      </c>
      <c r="W2101">
        <v>448.28631868914198</v>
      </c>
      <c r="X2101">
        <v>4482.8631868914199</v>
      </c>
      <c r="Y2101" t="s">
        <v>29</v>
      </c>
    </row>
    <row r="2102" spans="1:25" x14ac:dyDescent="0.35">
      <c r="A2102" t="s">
        <v>25</v>
      </c>
      <c r="B2102" s="1">
        <v>36666</v>
      </c>
      <c r="C2102">
        <v>3.8969999999999998</v>
      </c>
      <c r="D2102">
        <v>78.900000000000006</v>
      </c>
      <c r="E2102">
        <v>202.4</v>
      </c>
      <c r="F2102">
        <v>2.3279999999999998</v>
      </c>
      <c r="G2102">
        <v>0</v>
      </c>
      <c r="H2102">
        <v>81.962427308926195</v>
      </c>
      <c r="I2102">
        <v>4.8030686242131004</v>
      </c>
      <c r="J2102">
        <v>236.52230902938601</v>
      </c>
      <c r="K2102">
        <v>1.59393752189446</v>
      </c>
      <c r="L2102">
        <v>9.1420188319248705</v>
      </c>
      <c r="M2102">
        <v>0.91655004446840205</v>
      </c>
      <c r="N2102">
        <v>2.3312312042272101E-2</v>
      </c>
      <c r="O2102">
        <v>1.0911849033391801</v>
      </c>
      <c r="P2102">
        <v>0.16451348839161101</v>
      </c>
      <c r="Q2102" t="s">
        <v>26</v>
      </c>
      <c r="R2102" t="s">
        <v>27</v>
      </c>
      <c r="S2102">
        <v>50</v>
      </c>
      <c r="T2102">
        <v>27.5989150140107</v>
      </c>
      <c r="U2102">
        <v>48.2981012745188</v>
      </c>
      <c r="V2102" t="s">
        <v>28</v>
      </c>
      <c r="W2102">
        <v>278.25542686227902</v>
      </c>
      <c r="X2102">
        <v>2782.55426862279</v>
      </c>
      <c r="Y2102" t="s">
        <v>32</v>
      </c>
    </row>
    <row r="2103" spans="1:25" x14ac:dyDescent="0.35">
      <c r="A2103" t="s">
        <v>25</v>
      </c>
      <c r="B2103" s="1">
        <v>36667</v>
      </c>
      <c r="C2103">
        <v>6.4269999999999996</v>
      </c>
      <c r="D2103">
        <v>93.5</v>
      </c>
      <c r="E2103">
        <v>211.3</v>
      </c>
      <c r="F2103">
        <v>0.74399999999999999</v>
      </c>
      <c r="G2103">
        <v>5.8</v>
      </c>
      <c r="H2103">
        <v>30.4713991397306</v>
      </c>
      <c r="I2103">
        <v>2.21617632921309</v>
      </c>
      <c r="J2103">
        <v>224.975876186671</v>
      </c>
      <c r="K2103">
        <v>4.0460560728454902E-3</v>
      </c>
      <c r="L2103">
        <v>4.3258214248485203</v>
      </c>
      <c r="M2103">
        <v>1.63750750722866E-3</v>
      </c>
      <c r="N2103" s="2">
        <v>3.1891382359740602E-7</v>
      </c>
      <c r="O2103" s="2">
        <v>5.5391905874041804E-9</v>
      </c>
      <c r="P2103" s="2">
        <v>1.4249981218179899E-10</v>
      </c>
      <c r="Q2103" t="s">
        <v>26</v>
      </c>
      <c r="R2103" t="s">
        <v>27</v>
      </c>
      <c r="S2103">
        <v>50</v>
      </c>
      <c r="T2103">
        <v>1.11967274865676E-3</v>
      </c>
      <c r="U2103">
        <v>1.95942731014933E-3</v>
      </c>
      <c r="V2103" t="s">
        <v>26</v>
      </c>
      <c r="W2103">
        <v>4.0029592086460598E-2</v>
      </c>
      <c r="X2103">
        <v>0</v>
      </c>
      <c r="Y2103" t="s">
        <v>26</v>
      </c>
    </row>
    <row r="2104" spans="1:25" x14ac:dyDescent="0.35">
      <c r="A2104" t="s">
        <v>25</v>
      </c>
      <c r="B2104" s="1">
        <v>36668</v>
      </c>
      <c r="C2104">
        <v>12.67</v>
      </c>
      <c r="D2104">
        <v>34.54</v>
      </c>
      <c r="E2104">
        <v>342.8</v>
      </c>
      <c r="F2104">
        <v>24.4</v>
      </c>
      <c r="G2104">
        <v>0.4</v>
      </c>
      <c r="H2104">
        <v>69.841064242383894</v>
      </c>
      <c r="I2104">
        <v>3.3770870680770901</v>
      </c>
      <c r="J2104">
        <v>226.960476186671</v>
      </c>
      <c r="K2104">
        <v>2.12745748488486</v>
      </c>
      <c r="L2104">
        <v>6.5119361937006897</v>
      </c>
      <c r="M2104">
        <v>1.18375193477232</v>
      </c>
      <c r="N2104">
        <v>3.6664042384511597E-2</v>
      </c>
      <c r="O2104">
        <v>1.4889568710274499</v>
      </c>
      <c r="P2104">
        <v>0.101506938926523</v>
      </c>
      <c r="Q2104" t="s">
        <v>26</v>
      </c>
      <c r="R2104" t="s">
        <v>27</v>
      </c>
      <c r="S2104">
        <v>50</v>
      </c>
      <c r="T2104">
        <v>44.384968785849502</v>
      </c>
      <c r="U2104">
        <v>77.673695375236704</v>
      </c>
      <c r="V2104" t="s">
        <v>28</v>
      </c>
      <c r="W2104">
        <v>412.75161106413901</v>
      </c>
      <c r="X2104">
        <v>4127.5161106413898</v>
      </c>
      <c r="Y2104" t="s">
        <v>29</v>
      </c>
    </row>
    <row r="2105" spans="1:25" x14ac:dyDescent="0.35">
      <c r="A2105" t="s">
        <v>25</v>
      </c>
      <c r="B2105" s="1">
        <v>36669</v>
      </c>
      <c r="C2105">
        <v>13.14</v>
      </c>
      <c r="D2105">
        <v>41.57</v>
      </c>
      <c r="E2105">
        <v>176.5</v>
      </c>
      <c r="F2105">
        <v>4.74</v>
      </c>
      <c r="G2105">
        <v>0</v>
      </c>
      <c r="H2105">
        <v>80.837486616703004</v>
      </c>
      <c r="I2105">
        <v>4.4486921462210898</v>
      </c>
      <c r="J2105">
        <v>229.029676186671</v>
      </c>
      <c r="K2105">
        <v>1.5789956077484999</v>
      </c>
      <c r="L2105">
        <v>8.4853346172814099</v>
      </c>
      <c r="M2105">
        <v>0.87330372081874397</v>
      </c>
      <c r="N2105">
        <v>2.1400873685011999E-2</v>
      </c>
      <c r="O2105">
        <v>0.966875497460703</v>
      </c>
      <c r="P2105">
        <v>0.122614628907065</v>
      </c>
      <c r="Q2105" t="s">
        <v>26</v>
      </c>
      <c r="R2105" t="s">
        <v>27</v>
      </c>
      <c r="S2105">
        <v>50</v>
      </c>
      <c r="T2105">
        <v>27.172502865421901</v>
      </c>
      <c r="U2105">
        <v>47.551880014488297</v>
      </c>
      <c r="V2105" t="s">
        <v>28</v>
      </c>
      <c r="W2105">
        <v>274.65145931670401</v>
      </c>
      <c r="X2105">
        <v>2746.5145931670399</v>
      </c>
      <c r="Y2105" t="s">
        <v>32</v>
      </c>
    </row>
    <row r="2106" spans="1:25" x14ac:dyDescent="0.35">
      <c r="A2106" t="s">
        <v>25</v>
      </c>
      <c r="B2106" s="1">
        <v>36670</v>
      </c>
      <c r="C2106">
        <v>15.57</v>
      </c>
      <c r="D2106">
        <v>37.659999999999997</v>
      </c>
      <c r="E2106">
        <v>357.2</v>
      </c>
      <c r="F2106">
        <v>21.31</v>
      </c>
      <c r="G2106">
        <v>0</v>
      </c>
      <c r="H2106">
        <v>87.096678050161302</v>
      </c>
      <c r="I2106">
        <v>5.7871086559970903</v>
      </c>
      <c r="J2106">
        <v>231.53627618667099</v>
      </c>
      <c r="K2106">
        <v>8.2687036836997603</v>
      </c>
      <c r="L2106">
        <v>10.893524719896799</v>
      </c>
      <c r="M2106">
        <v>8.97816355523452</v>
      </c>
      <c r="N2106">
        <v>1.3234599441652399</v>
      </c>
      <c r="O2106">
        <v>87.688930067539999</v>
      </c>
      <c r="P2106">
        <v>19.785023030763899</v>
      </c>
      <c r="Q2106" t="s">
        <v>28</v>
      </c>
      <c r="R2106" t="s">
        <v>27</v>
      </c>
      <c r="S2106">
        <v>50</v>
      </c>
      <c r="T2106">
        <v>373.74354428800098</v>
      </c>
      <c r="U2106">
        <v>654.05120250400205</v>
      </c>
      <c r="V2106" t="s">
        <v>30</v>
      </c>
      <c r="W2106">
        <v>2076.0894168096802</v>
      </c>
      <c r="X2106">
        <v>20760.894168096798</v>
      </c>
      <c r="Y2106" t="s">
        <v>31</v>
      </c>
    </row>
    <row r="2107" spans="1:25" x14ac:dyDescent="0.35">
      <c r="A2107" t="s">
        <v>25</v>
      </c>
      <c r="B2107" s="1">
        <v>36671</v>
      </c>
      <c r="C2107">
        <v>13.29</v>
      </c>
      <c r="D2107">
        <v>43.81</v>
      </c>
      <c r="E2107">
        <v>178.5</v>
      </c>
      <c r="F2107">
        <v>4.1879999999999997</v>
      </c>
      <c r="G2107">
        <v>0</v>
      </c>
      <c r="H2107">
        <v>87.249944155524105</v>
      </c>
      <c r="I2107">
        <v>6.8284874108690898</v>
      </c>
      <c r="J2107">
        <v>233.632476186671</v>
      </c>
      <c r="K2107">
        <v>3.5663862629757399</v>
      </c>
      <c r="L2107">
        <v>12.7270276110754</v>
      </c>
      <c r="M2107">
        <v>4.3983834838664304</v>
      </c>
      <c r="N2107">
        <v>0.37428090968634098</v>
      </c>
      <c r="O2107">
        <v>13.7153927890327</v>
      </c>
      <c r="P2107">
        <v>4.4041739792572701</v>
      </c>
      <c r="Q2107" t="s">
        <v>26</v>
      </c>
      <c r="R2107" t="s">
        <v>27</v>
      </c>
      <c r="S2107">
        <v>50</v>
      </c>
      <c r="T2107">
        <v>102.418404678518</v>
      </c>
      <c r="U2107">
        <v>179.232208187407</v>
      </c>
      <c r="V2107" t="s">
        <v>28</v>
      </c>
      <c r="W2107">
        <v>808.33573316167497</v>
      </c>
      <c r="X2107">
        <v>8083.3573316167503</v>
      </c>
      <c r="Y2107" t="s">
        <v>29</v>
      </c>
    </row>
    <row r="2108" spans="1:25" x14ac:dyDescent="0.35">
      <c r="A2108" t="s">
        <v>25</v>
      </c>
      <c r="B2108" s="1">
        <v>36672</v>
      </c>
      <c r="C2108">
        <v>12.81</v>
      </c>
      <c r="D2108">
        <v>57.8</v>
      </c>
      <c r="E2108">
        <v>216.5</v>
      </c>
      <c r="F2108">
        <v>8.15</v>
      </c>
      <c r="G2108">
        <v>0</v>
      </c>
      <c r="H2108">
        <v>86.668577458719</v>
      </c>
      <c r="I2108">
        <v>7.5844990267090902</v>
      </c>
      <c r="J2108">
        <v>235.64227618667101</v>
      </c>
      <c r="K2108">
        <v>4.0087674504031297</v>
      </c>
      <c r="L2108">
        <v>14.0393077679479</v>
      </c>
      <c r="M2108">
        <v>5.2620508320495603</v>
      </c>
      <c r="N2108">
        <v>0.51405942161768103</v>
      </c>
      <c r="O2108">
        <v>20.102518225269598</v>
      </c>
      <c r="P2108">
        <v>8.0430548967257707</v>
      </c>
      <c r="Q2108" t="s">
        <v>26</v>
      </c>
      <c r="R2108" t="s">
        <v>27</v>
      </c>
      <c r="S2108">
        <v>50</v>
      </c>
      <c r="T2108">
        <v>123.34421843109401</v>
      </c>
      <c r="U2108">
        <v>215.85238225441401</v>
      </c>
      <c r="V2108" t="s">
        <v>28</v>
      </c>
      <c r="W2108">
        <v>933.821043610326</v>
      </c>
      <c r="X2108">
        <v>9338.2104361032707</v>
      </c>
      <c r="Y2108" t="s">
        <v>29</v>
      </c>
    </row>
    <row r="2109" spans="1:25" x14ac:dyDescent="0.35">
      <c r="A2109" t="s">
        <v>25</v>
      </c>
      <c r="B2109" s="1">
        <v>36673</v>
      </c>
      <c r="C2109">
        <v>13.82</v>
      </c>
      <c r="D2109">
        <v>41.99</v>
      </c>
      <c r="E2109">
        <v>354.2</v>
      </c>
      <c r="F2109">
        <v>17.18</v>
      </c>
      <c r="G2109">
        <v>0</v>
      </c>
      <c r="H2109">
        <v>87.472771190411606</v>
      </c>
      <c r="I2109">
        <v>8.6992056355730902</v>
      </c>
      <c r="J2109">
        <v>237.83387618667101</v>
      </c>
      <c r="K2109">
        <v>7.0854271545437904</v>
      </c>
      <c r="L2109">
        <v>15.9407560662773</v>
      </c>
      <c r="M2109">
        <v>9.4976326220361997</v>
      </c>
      <c r="N2109">
        <v>1.4620024585951901</v>
      </c>
      <c r="O2109">
        <v>86.688405102141402</v>
      </c>
      <c r="P2109">
        <v>45.945881040993697</v>
      </c>
      <c r="Q2109" t="s">
        <v>28</v>
      </c>
      <c r="R2109" t="s">
        <v>27</v>
      </c>
      <c r="S2109">
        <v>50</v>
      </c>
      <c r="T2109">
        <v>297.27387993380103</v>
      </c>
      <c r="U2109">
        <v>520.22928988415197</v>
      </c>
      <c r="V2109" t="s">
        <v>30</v>
      </c>
      <c r="W2109">
        <v>1779.49730624521</v>
      </c>
      <c r="X2109">
        <v>17794.9730624521</v>
      </c>
      <c r="Y2109" t="s">
        <v>31</v>
      </c>
    </row>
    <row r="2110" spans="1:25" x14ac:dyDescent="0.35">
      <c r="A2110" t="s">
        <v>25</v>
      </c>
      <c r="B2110" s="1">
        <v>36674</v>
      </c>
      <c r="C2110">
        <v>16.43</v>
      </c>
      <c r="D2110">
        <v>35.090000000000003</v>
      </c>
      <c r="E2110">
        <v>152.6</v>
      </c>
      <c r="F2110">
        <v>9.2200000000000006</v>
      </c>
      <c r="G2110">
        <v>0</v>
      </c>
      <c r="H2110">
        <v>88.963555331779403</v>
      </c>
      <c r="I2110">
        <v>10.164694128189099</v>
      </c>
      <c r="J2110">
        <v>240.49527618667099</v>
      </c>
      <c r="K2110">
        <v>5.8750948948940804</v>
      </c>
      <c r="L2110">
        <v>18.386584903167901</v>
      </c>
      <c r="M2110">
        <v>8.7193484820877796</v>
      </c>
      <c r="N2110">
        <v>1.2566827288864799</v>
      </c>
      <c r="O2110">
        <v>61.9431923722452</v>
      </c>
      <c r="P2110">
        <v>44.795035942407203</v>
      </c>
      <c r="Q2110" t="s">
        <v>28</v>
      </c>
      <c r="R2110" t="s">
        <v>27</v>
      </c>
      <c r="S2110">
        <v>50</v>
      </c>
      <c r="T2110">
        <v>223.824168498831</v>
      </c>
      <c r="U2110">
        <v>391.69229487295502</v>
      </c>
      <c r="V2110" t="s">
        <v>28</v>
      </c>
      <c r="W2110">
        <v>1457.02012562188</v>
      </c>
      <c r="X2110">
        <v>14570.201256218799</v>
      </c>
      <c r="Y2110" t="s">
        <v>31</v>
      </c>
    </row>
    <row r="2111" spans="1:25" x14ac:dyDescent="0.35">
      <c r="A2111" t="s">
        <v>25</v>
      </c>
      <c r="B2111" s="1">
        <v>36675</v>
      </c>
      <c r="C2111">
        <v>14.73</v>
      </c>
      <c r="D2111">
        <v>50.2</v>
      </c>
      <c r="E2111">
        <v>326.5</v>
      </c>
      <c r="F2111">
        <v>12.22</v>
      </c>
      <c r="G2111">
        <v>0</v>
      </c>
      <c r="H2111">
        <v>88.265138143467695</v>
      </c>
      <c r="I2111">
        <v>11.180005253469099</v>
      </c>
      <c r="J2111">
        <v>242.850676186671</v>
      </c>
      <c r="K2111">
        <v>6.1818016743533404</v>
      </c>
      <c r="L2111">
        <v>20.052178171257999</v>
      </c>
      <c r="M2111">
        <v>9.5399426213843803</v>
      </c>
      <c r="N2111">
        <v>1.47355009195161</v>
      </c>
      <c r="O2111">
        <v>73.363459158536699</v>
      </c>
      <c r="P2111">
        <v>63.8831534894545</v>
      </c>
      <c r="Q2111" t="s">
        <v>28</v>
      </c>
      <c r="R2111" t="s">
        <v>27</v>
      </c>
      <c r="S2111">
        <v>50</v>
      </c>
      <c r="T2111">
        <v>241.909992273489</v>
      </c>
      <c r="U2111">
        <v>423.342486478605</v>
      </c>
      <c r="V2111" t="s">
        <v>28</v>
      </c>
      <c r="W2111">
        <v>1540.3643449690601</v>
      </c>
      <c r="X2111">
        <v>15403.6434496906</v>
      </c>
      <c r="Y2111" t="s">
        <v>31</v>
      </c>
    </row>
    <row r="2112" spans="1:25" x14ac:dyDescent="0.35">
      <c r="A2112" t="s">
        <v>25</v>
      </c>
      <c r="B2112" s="1">
        <v>36676</v>
      </c>
      <c r="C2112">
        <v>12.78</v>
      </c>
      <c r="D2112">
        <v>59.89</v>
      </c>
      <c r="E2112">
        <v>26.63</v>
      </c>
      <c r="F2112">
        <v>12.82</v>
      </c>
      <c r="G2112">
        <v>0</v>
      </c>
      <c r="H2112">
        <v>86.670367192239695</v>
      </c>
      <c r="I2112">
        <v>11.8970248337251</v>
      </c>
      <c r="J2112">
        <v>244.855076186671</v>
      </c>
      <c r="K2112">
        <v>5.0736422675815804</v>
      </c>
      <c r="L2112">
        <v>21.2168388657572</v>
      </c>
      <c r="M2112">
        <v>8.3002336957267797</v>
      </c>
      <c r="N2112">
        <v>1.1517514584648201</v>
      </c>
      <c r="O2112">
        <v>47.292479465920302</v>
      </c>
      <c r="P2112">
        <v>46.412921802454299</v>
      </c>
      <c r="Q2112" t="s">
        <v>28</v>
      </c>
      <c r="R2112" t="s">
        <v>27</v>
      </c>
      <c r="S2112">
        <v>50</v>
      </c>
      <c r="T2112">
        <v>178.50480580315499</v>
      </c>
      <c r="U2112">
        <v>312.38341015552197</v>
      </c>
      <c r="V2112" t="s">
        <v>28</v>
      </c>
      <c r="W2112">
        <v>1234.97464041342</v>
      </c>
      <c r="X2112">
        <v>12349.746404134199</v>
      </c>
      <c r="Y2112" t="s">
        <v>31</v>
      </c>
    </row>
    <row r="2113" spans="1:25" x14ac:dyDescent="0.35">
      <c r="A2113" t="s">
        <v>25</v>
      </c>
      <c r="B2113" s="1">
        <v>36677</v>
      </c>
      <c r="C2113">
        <v>12.28</v>
      </c>
      <c r="D2113">
        <v>48.77</v>
      </c>
      <c r="E2113">
        <v>315.3</v>
      </c>
      <c r="F2113">
        <v>13.25</v>
      </c>
      <c r="G2113">
        <v>0</v>
      </c>
      <c r="H2113">
        <v>86.670365769987797</v>
      </c>
      <c r="I2113">
        <v>12.7798391283331</v>
      </c>
      <c r="J2113">
        <v>246.769476186671</v>
      </c>
      <c r="K2113">
        <v>5.1847750394332701</v>
      </c>
      <c r="L2113">
        <v>22.629769553294199</v>
      </c>
      <c r="M2113">
        <v>8.7674572742575005</v>
      </c>
      <c r="N2113">
        <v>1.2689814656001499</v>
      </c>
      <c r="O2113">
        <v>51.509209939679103</v>
      </c>
      <c r="P2113">
        <v>57.869417539272</v>
      </c>
      <c r="Q2113" t="s">
        <v>28</v>
      </c>
      <c r="R2113" t="s">
        <v>27</v>
      </c>
      <c r="S2113">
        <v>50</v>
      </c>
      <c r="T2113">
        <v>184.60952908559801</v>
      </c>
      <c r="U2113">
        <v>323.066675899796</v>
      </c>
      <c r="V2113" t="s">
        <v>28</v>
      </c>
      <c r="W2113">
        <v>1266.0808054922099</v>
      </c>
      <c r="X2113">
        <v>12660.808054922099</v>
      </c>
      <c r="Y2113" t="s">
        <v>31</v>
      </c>
    </row>
    <row r="2114" spans="1:25" x14ac:dyDescent="0.35">
      <c r="A2114" t="s">
        <v>25</v>
      </c>
      <c r="B2114" s="1">
        <v>36678</v>
      </c>
      <c r="C2114">
        <v>12.04</v>
      </c>
      <c r="D2114">
        <v>49.1</v>
      </c>
      <c r="E2114">
        <v>331.4</v>
      </c>
      <c r="F2114">
        <v>17.95</v>
      </c>
      <c r="G2114">
        <v>0.6</v>
      </c>
      <c r="H2114">
        <v>85.615482765409496</v>
      </c>
      <c r="I2114">
        <v>13.5652281236131</v>
      </c>
      <c r="J2114">
        <v>248.64067618667099</v>
      </c>
      <c r="K2114">
        <v>5.6638487509585502</v>
      </c>
      <c r="L2114">
        <v>23.874165783414199</v>
      </c>
      <c r="M2114">
        <v>9.7368342909935297</v>
      </c>
      <c r="N2114">
        <v>1.5278065679509301</v>
      </c>
      <c r="O2114">
        <v>65.316619229289799</v>
      </c>
      <c r="P2114">
        <v>82.0037074911574</v>
      </c>
      <c r="Q2114" t="s">
        <v>28</v>
      </c>
      <c r="R2114" t="s">
        <v>27</v>
      </c>
      <c r="S2114">
        <v>50</v>
      </c>
      <c r="T2114">
        <v>211.59677048495601</v>
      </c>
      <c r="U2114">
        <v>370.294348348673</v>
      </c>
      <c r="V2114" t="s">
        <v>28</v>
      </c>
      <c r="W2114">
        <v>1399.0506175094299</v>
      </c>
      <c r="X2114">
        <v>13990.5061750943</v>
      </c>
      <c r="Y2114" t="s">
        <v>31</v>
      </c>
    </row>
    <row r="2115" spans="1:25" x14ac:dyDescent="0.35">
      <c r="A2115" t="s">
        <v>25</v>
      </c>
      <c r="B2115" s="1">
        <v>36679</v>
      </c>
      <c r="C2115">
        <v>6.25</v>
      </c>
      <c r="D2115">
        <v>85.3</v>
      </c>
      <c r="E2115">
        <v>261.7</v>
      </c>
      <c r="F2115">
        <v>12.94</v>
      </c>
      <c r="G2115">
        <v>0</v>
      </c>
      <c r="H2115">
        <v>81.597071154789106</v>
      </c>
      <c r="I2115">
        <v>13.692103206213099</v>
      </c>
      <c r="J2115">
        <v>249.46967618667099</v>
      </c>
      <c r="K2115">
        <v>2.6046386088185298</v>
      </c>
      <c r="L2115">
        <v>24.080122279717699</v>
      </c>
      <c r="M2115">
        <v>4.77025689600445</v>
      </c>
      <c r="N2115">
        <v>0.43210354913747401</v>
      </c>
      <c r="O2115">
        <v>9.0225358198517203</v>
      </c>
      <c r="P2115">
        <v>11.530166917734601</v>
      </c>
      <c r="Q2115" t="s">
        <v>28</v>
      </c>
      <c r="R2115" t="s">
        <v>27</v>
      </c>
      <c r="S2115">
        <v>50</v>
      </c>
      <c r="T2115">
        <v>61.739469053618301</v>
      </c>
      <c r="U2115">
        <v>108.044070843832</v>
      </c>
      <c r="V2115" t="s">
        <v>28</v>
      </c>
      <c r="W2115">
        <v>540.24182985002699</v>
      </c>
      <c r="X2115">
        <v>5402.4182985002699</v>
      </c>
      <c r="Y2115" t="s">
        <v>29</v>
      </c>
    </row>
    <row r="2116" spans="1:25" x14ac:dyDescent="0.35">
      <c r="A2116" t="s">
        <v>25</v>
      </c>
      <c r="B2116" s="1">
        <v>36680</v>
      </c>
      <c r="C2116">
        <v>7.14</v>
      </c>
      <c r="D2116">
        <v>59.76</v>
      </c>
      <c r="E2116">
        <v>192.4</v>
      </c>
      <c r="F2116">
        <v>3.3719999999999999</v>
      </c>
      <c r="G2116">
        <v>7</v>
      </c>
      <c r="H2116">
        <v>44.232120597938199</v>
      </c>
      <c r="I2116">
        <v>7.7273142881510699</v>
      </c>
      <c r="J2116">
        <v>234.12267966224999</v>
      </c>
      <c r="K2116">
        <v>8.6111527812460995E-2</v>
      </c>
      <c r="L2116">
        <v>14.2766148716566</v>
      </c>
      <c r="M2116">
        <v>6.3537922177374501E-2</v>
      </c>
      <c r="N2116">
        <v>2.0698426373841499E-4</v>
      </c>
      <c r="O2116">
        <v>3.1914878918868798E-4</v>
      </c>
      <c r="P2116">
        <v>1.3255001843154199E-4</v>
      </c>
      <c r="Q2116" t="s">
        <v>26</v>
      </c>
      <c r="R2116" t="s">
        <v>27</v>
      </c>
      <c r="S2116">
        <v>50</v>
      </c>
      <c r="T2116">
        <v>0.20215340245976299</v>
      </c>
      <c r="U2116">
        <v>0.35376845430458598</v>
      </c>
      <c r="V2116" t="s">
        <v>26</v>
      </c>
      <c r="W2116">
        <v>3.90619774880463</v>
      </c>
      <c r="X2116">
        <v>0</v>
      </c>
      <c r="Y2116" t="s">
        <v>26</v>
      </c>
    </row>
    <row r="2117" spans="1:25" x14ac:dyDescent="0.35">
      <c r="A2117" t="s">
        <v>25</v>
      </c>
      <c r="B2117" s="1">
        <v>36681</v>
      </c>
      <c r="C2117">
        <v>5.54</v>
      </c>
      <c r="D2117">
        <v>89.6</v>
      </c>
      <c r="E2117">
        <v>253.1</v>
      </c>
      <c r="F2117">
        <v>15.88</v>
      </c>
      <c r="G2117">
        <v>2</v>
      </c>
      <c r="H2117">
        <v>41.244173338175898</v>
      </c>
      <c r="I2117">
        <v>6.2960022541141099</v>
      </c>
      <c r="J2117">
        <v>234.82387966224999</v>
      </c>
      <c r="K2117">
        <v>9.7074959503672203E-2</v>
      </c>
      <c r="L2117">
        <v>11.8009957733353</v>
      </c>
      <c r="M2117">
        <v>6.4172277815284701E-2</v>
      </c>
      <c r="N2117">
        <v>2.1065603198690399E-4</v>
      </c>
      <c r="O2117">
        <v>3.8757926746633698E-4</v>
      </c>
      <c r="P2117">
        <v>1.0491955026721601E-4</v>
      </c>
      <c r="Q2117" t="s">
        <v>26</v>
      </c>
      <c r="R2117" t="s">
        <v>27</v>
      </c>
      <c r="S2117">
        <v>50</v>
      </c>
      <c r="T2117">
        <v>0.24775221755546101</v>
      </c>
      <c r="U2117">
        <v>0.433566380722057</v>
      </c>
      <c r="V2117" t="s">
        <v>26</v>
      </c>
      <c r="W2117">
        <v>4.6716097240771504</v>
      </c>
      <c r="X2117">
        <v>0</v>
      </c>
      <c r="Y2117" t="s">
        <v>26</v>
      </c>
    </row>
    <row r="2118" spans="1:25" x14ac:dyDescent="0.35">
      <c r="A2118" t="s">
        <v>25</v>
      </c>
      <c r="B2118" s="1">
        <v>36682</v>
      </c>
      <c r="C2118">
        <v>6.9329999999999998</v>
      </c>
      <c r="D2118">
        <v>75.599999999999994</v>
      </c>
      <c r="E2118">
        <v>261.39999999999998</v>
      </c>
      <c r="F2118">
        <v>18.2</v>
      </c>
      <c r="G2118">
        <v>1.6</v>
      </c>
      <c r="H2118">
        <v>51.734146969875603</v>
      </c>
      <c r="I2118">
        <v>5.8913792600690504</v>
      </c>
      <c r="J2118">
        <v>235.77581966225</v>
      </c>
      <c r="K2118">
        <v>0.50128675667171496</v>
      </c>
      <c r="L2118">
        <v>11.089988894114001</v>
      </c>
      <c r="M2118">
        <v>0.32004831515697002</v>
      </c>
      <c r="N2118">
        <v>3.62076567208423E-3</v>
      </c>
      <c r="O2118">
        <v>4.7862052511665303E-2</v>
      </c>
      <c r="P2118">
        <v>1.1248669378303201E-2</v>
      </c>
      <c r="Q2118" t="s">
        <v>26</v>
      </c>
      <c r="R2118" t="s">
        <v>27</v>
      </c>
      <c r="S2118">
        <v>50</v>
      </c>
      <c r="T2118">
        <v>3.9890406823629401</v>
      </c>
      <c r="U2118">
        <v>6.9808211941351503</v>
      </c>
      <c r="V2118" t="s">
        <v>26</v>
      </c>
      <c r="W2118">
        <v>53.190576950404498</v>
      </c>
      <c r="X2118">
        <v>0</v>
      </c>
      <c r="Y2118" t="s">
        <v>26</v>
      </c>
    </row>
    <row r="2119" spans="1:25" x14ac:dyDescent="0.35">
      <c r="A2119" t="s">
        <v>25</v>
      </c>
      <c r="B2119" s="1">
        <v>36683</v>
      </c>
      <c r="C2119">
        <v>4.8440000000000003</v>
      </c>
      <c r="D2119">
        <v>76.2</v>
      </c>
      <c r="E2119">
        <v>205.5</v>
      </c>
      <c r="F2119">
        <v>7.3</v>
      </c>
      <c r="G2119">
        <v>0</v>
      </c>
      <c r="H2119">
        <v>61.716180702113903</v>
      </c>
      <c r="I2119">
        <v>6.0575013636850503</v>
      </c>
      <c r="J2119">
        <v>236.35173966225</v>
      </c>
      <c r="K2119">
        <v>0.65309170508981296</v>
      </c>
      <c r="L2119">
        <v>11.3855001362318</v>
      </c>
      <c r="M2119">
        <v>0.42312607963663101</v>
      </c>
      <c r="N2119">
        <v>5.9349961245637904E-3</v>
      </c>
      <c r="O2119">
        <v>0.106695246903992</v>
      </c>
      <c r="P2119">
        <v>2.66240391011653E-2</v>
      </c>
      <c r="Q2119" t="s">
        <v>26</v>
      </c>
      <c r="R2119" t="s">
        <v>27</v>
      </c>
      <c r="S2119">
        <v>50</v>
      </c>
      <c r="T2119">
        <v>6.2262019311688999</v>
      </c>
      <c r="U2119">
        <v>10.895853379545599</v>
      </c>
      <c r="V2119" t="s">
        <v>28</v>
      </c>
      <c r="W2119">
        <v>78.211310969972303</v>
      </c>
      <c r="X2119">
        <v>782.11310969972305</v>
      </c>
      <c r="Y2119" t="s">
        <v>30</v>
      </c>
    </row>
    <row r="2120" spans="1:25" x14ac:dyDescent="0.35">
      <c r="A2120" t="s">
        <v>25</v>
      </c>
      <c r="B2120" s="1">
        <v>36684</v>
      </c>
      <c r="C2120">
        <v>1.9410000000000001</v>
      </c>
      <c r="D2120">
        <v>90.4</v>
      </c>
      <c r="E2120">
        <v>176.4</v>
      </c>
      <c r="F2120">
        <v>7.3</v>
      </c>
      <c r="G2120">
        <v>0</v>
      </c>
      <c r="H2120">
        <v>64.482452604404003</v>
      </c>
      <c r="I2120">
        <v>6.0917828242930501</v>
      </c>
      <c r="J2120">
        <v>236.40511966225</v>
      </c>
      <c r="K2120">
        <v>0.74544198848227095</v>
      </c>
      <c r="L2120">
        <v>11.4461904742037</v>
      </c>
      <c r="M2120">
        <v>0.48439716453148501</v>
      </c>
      <c r="N2120">
        <v>7.5400759832934504E-3</v>
      </c>
      <c r="O2120">
        <v>0.15774393830559499</v>
      </c>
      <c r="P2120">
        <v>3.9841376043949897E-2</v>
      </c>
      <c r="Q2120" t="s">
        <v>26</v>
      </c>
      <c r="R2120" t="s">
        <v>27</v>
      </c>
      <c r="S2120">
        <v>50</v>
      </c>
      <c r="T2120">
        <v>7.7746767541682704</v>
      </c>
      <c r="U2120">
        <v>13.6056843197945</v>
      </c>
      <c r="V2120" t="s">
        <v>28</v>
      </c>
      <c r="W2120">
        <v>94.723143894958199</v>
      </c>
      <c r="X2120">
        <v>947.23143894958196</v>
      </c>
      <c r="Y2120" t="s">
        <v>30</v>
      </c>
    </row>
    <row r="2121" spans="1:25" x14ac:dyDescent="0.35">
      <c r="A2121" t="s">
        <v>25</v>
      </c>
      <c r="B2121" s="1">
        <v>36685</v>
      </c>
      <c r="C2121">
        <v>2.6659999999999999</v>
      </c>
      <c r="D2121">
        <v>85.2</v>
      </c>
      <c r="E2121">
        <v>176.8</v>
      </c>
      <c r="F2121">
        <v>2.3519999999999999</v>
      </c>
      <c r="G2121">
        <v>0.4</v>
      </c>
      <c r="H2121">
        <v>67.289490666782399</v>
      </c>
      <c r="I2121">
        <v>6.1572334337970496</v>
      </c>
      <c r="J2121">
        <v>236.58899966224999</v>
      </c>
      <c r="K2121">
        <v>0.64518241671674303</v>
      </c>
      <c r="L2121">
        <v>11.5622006137838</v>
      </c>
      <c r="M2121">
        <v>0.42162455796047299</v>
      </c>
      <c r="N2121">
        <v>5.8977688188215898E-3</v>
      </c>
      <c r="O2121">
        <v>0.10451600822408499</v>
      </c>
      <c r="P2121">
        <v>2.7009802965945601E-2</v>
      </c>
      <c r="Q2121" t="s">
        <v>26</v>
      </c>
      <c r="R2121" t="s">
        <v>27</v>
      </c>
      <c r="S2121">
        <v>50</v>
      </c>
      <c r="T2121">
        <v>6.0999912026193996</v>
      </c>
      <c r="U2121">
        <v>10.6749846045839</v>
      </c>
      <c r="V2121" t="s">
        <v>28</v>
      </c>
      <c r="W2121">
        <v>76.839925173391904</v>
      </c>
      <c r="X2121">
        <v>768.39925173391896</v>
      </c>
      <c r="Y2121" t="s">
        <v>30</v>
      </c>
    </row>
    <row r="2122" spans="1:25" x14ac:dyDescent="0.35">
      <c r="A2122" t="s">
        <v>25</v>
      </c>
      <c r="B2122" s="1">
        <v>36686</v>
      </c>
      <c r="C2122">
        <v>13.6</v>
      </c>
      <c r="D2122">
        <v>42.81</v>
      </c>
      <c r="E2122">
        <v>297.60000000000002</v>
      </c>
      <c r="F2122">
        <v>42.68</v>
      </c>
      <c r="G2122">
        <v>0</v>
      </c>
      <c r="H2122">
        <v>83.420924660395102</v>
      </c>
      <c r="I2122">
        <v>7.1444424098370503</v>
      </c>
      <c r="J2122">
        <v>238.74099966225</v>
      </c>
      <c r="K2122">
        <v>14.2867155244091</v>
      </c>
      <c r="L2122">
        <v>13.2942893698267</v>
      </c>
      <c r="M2122">
        <v>15.290413583554299</v>
      </c>
      <c r="N2122">
        <v>3.3961819209570301</v>
      </c>
      <c r="O2122">
        <v>294.18115294305301</v>
      </c>
      <c r="P2122">
        <v>104.19164716596499</v>
      </c>
      <c r="Q2122" t="s">
        <v>28</v>
      </c>
      <c r="R2122" t="s">
        <v>27</v>
      </c>
      <c r="S2122">
        <v>50</v>
      </c>
      <c r="T2122">
        <v>801.05417590443403</v>
      </c>
      <c r="U2122">
        <v>1401.8448078327599</v>
      </c>
      <c r="V2122" t="s">
        <v>30</v>
      </c>
      <c r="W2122">
        <v>3262.1587876779499</v>
      </c>
      <c r="X2122">
        <v>32621.5878767795</v>
      </c>
      <c r="Y2122" t="s">
        <v>31</v>
      </c>
    </row>
    <row r="2123" spans="1:25" x14ac:dyDescent="0.35">
      <c r="A2123" t="s">
        <v>25</v>
      </c>
      <c r="B2123" s="1">
        <v>36687</v>
      </c>
      <c r="C2123">
        <v>9.16</v>
      </c>
      <c r="D2123">
        <v>56.92</v>
      </c>
      <c r="E2123">
        <v>274.3</v>
      </c>
      <c r="F2123">
        <v>21.26</v>
      </c>
      <c r="G2123">
        <v>0</v>
      </c>
      <c r="H2123">
        <v>84.091373100713398</v>
      </c>
      <c r="I2123">
        <v>7.66347510926105</v>
      </c>
      <c r="J2123">
        <v>240.09379966225001</v>
      </c>
      <c r="K2123">
        <v>5.4320840724839901</v>
      </c>
      <c r="L2123">
        <v>14.194292797734599</v>
      </c>
      <c r="M2123">
        <v>7.0759357264821396</v>
      </c>
      <c r="N2123">
        <v>0.86833312866149603</v>
      </c>
      <c r="O2123">
        <v>42.989905990816602</v>
      </c>
      <c r="P2123">
        <v>17.626327108754801</v>
      </c>
      <c r="Q2123" t="s">
        <v>28</v>
      </c>
      <c r="R2123" t="s">
        <v>27</v>
      </c>
      <c r="S2123">
        <v>50</v>
      </c>
      <c r="T2123">
        <v>198.408313847203</v>
      </c>
      <c r="U2123">
        <v>347.21454923260598</v>
      </c>
      <c r="V2123" t="s">
        <v>28</v>
      </c>
      <c r="W2123">
        <v>1334.9661825098599</v>
      </c>
      <c r="X2123">
        <v>13349.661825098599</v>
      </c>
      <c r="Y2123" t="s">
        <v>31</v>
      </c>
    </row>
    <row r="2124" spans="1:25" x14ac:dyDescent="0.35">
      <c r="A2124" t="s">
        <v>25</v>
      </c>
      <c r="B2124" s="1">
        <v>36688</v>
      </c>
      <c r="C2124">
        <v>5.1660000000000004</v>
      </c>
      <c r="D2124">
        <v>51.04</v>
      </c>
      <c r="E2124">
        <v>348.4</v>
      </c>
      <c r="F2124">
        <v>28.07</v>
      </c>
      <c r="G2124">
        <v>0</v>
      </c>
      <c r="H2124">
        <v>84.545283363038095</v>
      </c>
      <c r="I2124">
        <v>8.0237246732418495</v>
      </c>
      <c r="J2124">
        <v>240.72767966225001</v>
      </c>
      <c r="K2124">
        <v>8.1389721289761798</v>
      </c>
      <c r="L2124">
        <v>14.8131056144619</v>
      </c>
      <c r="M2124">
        <v>10.282602916341901</v>
      </c>
      <c r="N2124">
        <v>1.68264046568167</v>
      </c>
      <c r="O2124">
        <v>111.189667686257</v>
      </c>
      <c r="P2124">
        <v>50.122571751931403</v>
      </c>
      <c r="Q2124" t="s">
        <v>28</v>
      </c>
      <c r="R2124" t="s">
        <v>27</v>
      </c>
      <c r="S2124">
        <v>50</v>
      </c>
      <c r="T2124">
        <v>365.16940704021101</v>
      </c>
      <c r="U2124">
        <v>639.04646232036998</v>
      </c>
      <c r="V2124" t="s">
        <v>30</v>
      </c>
      <c r="W2124">
        <v>2044.55353677417</v>
      </c>
      <c r="X2124">
        <v>20445.535367741701</v>
      </c>
      <c r="Y2124" t="s">
        <v>31</v>
      </c>
    </row>
    <row r="2125" spans="1:25" x14ac:dyDescent="0.35">
      <c r="A2125" t="s">
        <v>25</v>
      </c>
      <c r="B2125" s="1">
        <v>36689</v>
      </c>
      <c r="C2125">
        <v>0.251</v>
      </c>
      <c r="D2125">
        <v>99</v>
      </c>
      <c r="E2125">
        <v>204.9</v>
      </c>
      <c r="F2125">
        <v>23.54</v>
      </c>
      <c r="G2125">
        <v>4.2</v>
      </c>
      <c r="H2125">
        <v>35.843289890736202</v>
      </c>
      <c r="I2125">
        <v>4.6447392285298097</v>
      </c>
      <c r="J2125">
        <v>232.84299088929799</v>
      </c>
      <c r="K2125">
        <v>4.7946046927596901E-2</v>
      </c>
      <c r="L2125">
        <v>8.8482189877692896</v>
      </c>
      <c r="M2125">
        <v>2.7101120014844798E-2</v>
      </c>
      <c r="N2125" s="2">
        <v>4.5809580826406097E-5</v>
      </c>
      <c r="O2125" s="2">
        <v>3.4263505289200598E-5</v>
      </c>
      <c r="P2125" s="2">
        <v>4.7891437001596201E-6</v>
      </c>
      <c r="Q2125" t="s">
        <v>26</v>
      </c>
      <c r="R2125" t="s">
        <v>27</v>
      </c>
      <c r="S2125">
        <v>50</v>
      </c>
      <c r="T2125">
        <v>7.4791034439025905E-2</v>
      </c>
      <c r="U2125">
        <v>0.130884310268295</v>
      </c>
      <c r="V2125" t="s">
        <v>26</v>
      </c>
      <c r="W2125">
        <v>1.62754585421374</v>
      </c>
      <c r="X2125">
        <v>0</v>
      </c>
      <c r="Y2125" t="s">
        <v>26</v>
      </c>
    </row>
    <row r="2126" spans="1:25" x14ac:dyDescent="0.35">
      <c r="A2126" t="s">
        <v>25</v>
      </c>
      <c r="B2126" s="1">
        <v>36690</v>
      </c>
      <c r="C2126">
        <v>2.5609999999999999</v>
      </c>
      <c r="D2126">
        <v>72.2</v>
      </c>
      <c r="E2126">
        <v>173.3</v>
      </c>
      <c r="F2126">
        <v>4.2839999999999998</v>
      </c>
      <c r="G2126">
        <v>8</v>
      </c>
      <c r="H2126">
        <v>24.615093324460599</v>
      </c>
      <c r="I2126">
        <v>2.0107343522487602</v>
      </c>
      <c r="J2126">
        <v>214.522024414519</v>
      </c>
      <c r="K2126">
        <v>8.3655685425827102E-4</v>
      </c>
      <c r="L2126">
        <v>3.9293923295648998</v>
      </c>
      <c r="M2126">
        <v>3.25756552995661E-4</v>
      </c>
      <c r="N2126" s="2">
        <v>1.82974175443433E-8</v>
      </c>
      <c r="O2126" s="2">
        <v>3.7756871220177498E-11</v>
      </c>
      <c r="P2126" s="2">
        <v>7.7088432363477901E-13</v>
      </c>
      <c r="Q2126" t="s">
        <v>26</v>
      </c>
      <c r="R2126" t="s">
        <v>27</v>
      </c>
      <c r="S2126">
        <v>50</v>
      </c>
      <c r="T2126" s="2">
        <v>7.6810507604521694E-5</v>
      </c>
      <c r="U2126">
        <v>1.34418388307913E-4</v>
      </c>
      <c r="V2126" t="s">
        <v>26</v>
      </c>
      <c r="W2126">
        <v>3.7642724346670102E-3</v>
      </c>
      <c r="X2126">
        <v>0</v>
      </c>
      <c r="Y2126" t="s">
        <v>26</v>
      </c>
    </row>
    <row r="2127" spans="1:25" x14ac:dyDescent="0.35">
      <c r="A2127" t="s">
        <v>25</v>
      </c>
      <c r="B2127" s="1">
        <v>36691</v>
      </c>
      <c r="C2127">
        <v>8.11</v>
      </c>
      <c r="D2127">
        <v>54.35</v>
      </c>
      <c r="E2127">
        <v>102.1</v>
      </c>
      <c r="F2127">
        <v>1.296</v>
      </c>
      <c r="G2127">
        <v>8.4</v>
      </c>
      <c r="H2127">
        <v>27.897889383539098</v>
      </c>
      <c r="I2127">
        <v>0.87905567669943296</v>
      </c>
      <c r="J2127">
        <v>196.941848416498</v>
      </c>
      <c r="K2127">
        <v>2.0088376719276501E-3</v>
      </c>
      <c r="L2127">
        <v>1.7387094032377399</v>
      </c>
      <c r="M2127">
        <v>5.9849401503206704E-4</v>
      </c>
      <c r="N2127" s="2">
        <v>5.3698823521469498E-8</v>
      </c>
      <c r="O2127" s="2">
        <v>1.4607907048351E-11</v>
      </c>
      <c r="P2127" s="2">
        <v>4.11028172690099E-14</v>
      </c>
      <c r="Q2127" t="s">
        <v>26</v>
      </c>
      <c r="R2127" t="s">
        <v>27</v>
      </c>
      <c r="S2127">
        <v>50</v>
      </c>
      <c r="T2127">
        <v>3.4054102502119099E-4</v>
      </c>
      <c r="U2127">
        <v>5.9594679378708498E-4</v>
      </c>
      <c r="V2127" t="s">
        <v>26</v>
      </c>
      <c r="W2127">
        <v>1.40060908175603E-2</v>
      </c>
      <c r="X2127">
        <v>0</v>
      </c>
      <c r="Y2127" t="s">
        <v>26</v>
      </c>
    </row>
    <row r="2128" spans="1:25" x14ac:dyDescent="0.35">
      <c r="A2128" t="s">
        <v>25</v>
      </c>
      <c r="B2128" s="1">
        <v>36692</v>
      </c>
      <c r="C2128">
        <v>9.27</v>
      </c>
      <c r="D2128">
        <v>66.59</v>
      </c>
      <c r="E2128">
        <v>56.1</v>
      </c>
      <c r="F2128">
        <v>4.1280000000000001</v>
      </c>
      <c r="G2128">
        <v>0</v>
      </c>
      <c r="H2128">
        <v>47.700298233310797</v>
      </c>
      <c r="I2128">
        <v>1.2858987217754301</v>
      </c>
      <c r="J2128">
        <v>198.31444841649801</v>
      </c>
      <c r="K2128">
        <v>0.14969836417474799</v>
      </c>
      <c r="L2128">
        <v>2.5307727294678499</v>
      </c>
      <c r="M2128">
        <v>4.9801682229992997E-2</v>
      </c>
      <c r="N2128">
        <v>1.3449025182963499E-4</v>
      </c>
      <c r="O2128" s="2">
        <v>4.4250705878914102E-5</v>
      </c>
      <c r="P2128" s="2">
        <v>3.1130549561418302E-7</v>
      </c>
      <c r="Q2128" t="s">
        <v>26</v>
      </c>
      <c r="R2128" t="s">
        <v>27</v>
      </c>
      <c r="S2128">
        <v>50</v>
      </c>
      <c r="T2128">
        <v>0.51656485341352298</v>
      </c>
      <c r="U2128">
        <v>0.90398849347366494</v>
      </c>
      <c r="V2128" t="s">
        <v>26</v>
      </c>
      <c r="W2128">
        <v>8.9108837796340605</v>
      </c>
      <c r="X2128">
        <v>0</v>
      </c>
      <c r="Y2128" t="s">
        <v>26</v>
      </c>
    </row>
    <row r="2129" spans="1:25" x14ac:dyDescent="0.35">
      <c r="A2129" t="s">
        <v>25</v>
      </c>
      <c r="B2129" s="1">
        <v>36693</v>
      </c>
      <c r="C2129">
        <v>10.88</v>
      </c>
      <c r="D2129">
        <v>36.75</v>
      </c>
      <c r="E2129">
        <v>18.059999999999999</v>
      </c>
      <c r="F2129">
        <v>5.0759999999999996</v>
      </c>
      <c r="G2129">
        <v>0</v>
      </c>
      <c r="H2129">
        <v>70.212461478424004</v>
      </c>
      <c r="I2129">
        <v>2.1756917775754299</v>
      </c>
      <c r="J2129">
        <v>199.976848416498</v>
      </c>
      <c r="K2129">
        <v>0.81310727478760603</v>
      </c>
      <c r="L2129">
        <v>4.2361629073731004</v>
      </c>
      <c r="M2129">
        <v>0.326281646931534</v>
      </c>
      <c r="N2129">
        <v>3.74651854836569E-3</v>
      </c>
      <c r="O2129">
        <v>3.8650193595304402E-2</v>
      </c>
      <c r="P2129">
        <v>9.4552608611734104E-4</v>
      </c>
      <c r="Q2129" t="s">
        <v>26</v>
      </c>
      <c r="R2129" t="s">
        <v>27</v>
      </c>
      <c r="S2129">
        <v>50</v>
      </c>
      <c r="T2129">
        <v>8.9941443640173997</v>
      </c>
      <c r="U2129">
        <v>15.739752637030399</v>
      </c>
      <c r="V2129" t="s">
        <v>28</v>
      </c>
      <c r="W2129">
        <v>107.369695024607</v>
      </c>
      <c r="X2129">
        <v>1073.6969502460699</v>
      </c>
      <c r="Y2129" t="s">
        <v>30</v>
      </c>
    </row>
    <row r="2130" spans="1:25" x14ac:dyDescent="0.35">
      <c r="A2130" t="s">
        <v>25</v>
      </c>
      <c r="B2130" s="1">
        <v>36694</v>
      </c>
      <c r="C2130">
        <v>14.81</v>
      </c>
      <c r="D2130">
        <v>40.729999999999997</v>
      </c>
      <c r="E2130">
        <v>38.61</v>
      </c>
      <c r="F2130">
        <v>24.16</v>
      </c>
      <c r="G2130">
        <v>0</v>
      </c>
      <c r="H2130">
        <v>83.916301484634303</v>
      </c>
      <c r="I2130">
        <v>3.28302102537143</v>
      </c>
      <c r="J2130">
        <v>202.346648416498</v>
      </c>
      <c r="K2130">
        <v>6.1417215770737599</v>
      </c>
      <c r="L2130">
        <v>6.3100930598685796</v>
      </c>
      <c r="M2130">
        <v>5.2727173301751797</v>
      </c>
      <c r="N2130">
        <v>0.51590525356561101</v>
      </c>
      <c r="O2130">
        <v>21.511494556707799</v>
      </c>
      <c r="P2130">
        <v>1.3613367471192299</v>
      </c>
      <c r="Q2130" t="s">
        <v>26</v>
      </c>
      <c r="R2130" t="s">
        <v>27</v>
      </c>
      <c r="S2130">
        <v>50</v>
      </c>
      <c r="T2130">
        <v>239.52489071414399</v>
      </c>
      <c r="U2130">
        <v>419.16855874975198</v>
      </c>
      <c r="V2130" t="s">
        <v>28</v>
      </c>
      <c r="W2130">
        <v>1529.5310823167299</v>
      </c>
      <c r="X2130">
        <v>15295.3108231673</v>
      </c>
      <c r="Y2130" t="s">
        <v>31</v>
      </c>
    </row>
    <row r="2131" spans="1:25" x14ac:dyDescent="0.35">
      <c r="A2131" t="s">
        <v>25</v>
      </c>
      <c r="B2131" s="1">
        <v>36695</v>
      </c>
      <c r="C2131">
        <v>6.89</v>
      </c>
      <c r="D2131">
        <v>82.8</v>
      </c>
      <c r="E2131">
        <v>271</v>
      </c>
      <c r="F2131">
        <v>12.08</v>
      </c>
      <c r="G2131">
        <v>1.2</v>
      </c>
      <c r="H2131">
        <v>72.776490517760394</v>
      </c>
      <c r="I2131">
        <v>3.4443999772114302</v>
      </c>
      <c r="J2131">
        <v>203.29084841649799</v>
      </c>
      <c r="K2131">
        <v>1.26732479024561</v>
      </c>
      <c r="L2131">
        <v>6.6088615939304898</v>
      </c>
      <c r="M2131">
        <v>0.61901322455767205</v>
      </c>
      <c r="N2131">
        <v>1.16379845271489E-2</v>
      </c>
      <c r="O2131">
        <v>0.357016312327741</v>
      </c>
      <c r="P2131">
        <v>2.5202845651337499E-2</v>
      </c>
      <c r="Q2131" t="s">
        <v>26</v>
      </c>
      <c r="R2131" t="s">
        <v>27</v>
      </c>
      <c r="S2131">
        <v>50</v>
      </c>
      <c r="T2131">
        <v>18.870569055746198</v>
      </c>
      <c r="U2131">
        <v>33.0234958475559</v>
      </c>
      <c r="V2131" t="s">
        <v>28</v>
      </c>
      <c r="W2131">
        <v>202.04749995599099</v>
      </c>
      <c r="X2131">
        <v>2020.47499955991</v>
      </c>
      <c r="Y2131" t="s">
        <v>32</v>
      </c>
    </row>
    <row r="2132" spans="1:25" x14ac:dyDescent="0.35">
      <c r="A2132" t="s">
        <v>25</v>
      </c>
      <c r="B2132" s="1">
        <v>36696</v>
      </c>
      <c r="C2132">
        <v>11.5</v>
      </c>
      <c r="D2132">
        <v>33.93</v>
      </c>
      <c r="E2132">
        <v>144.30000000000001</v>
      </c>
      <c r="F2132">
        <v>13.38</v>
      </c>
      <c r="G2132">
        <v>1.8</v>
      </c>
      <c r="H2132">
        <v>75.600381496690801</v>
      </c>
      <c r="I2132">
        <v>3.55088440720984</v>
      </c>
      <c r="J2132">
        <v>205.06484841649799</v>
      </c>
      <c r="K2132">
        <v>1.55513577530993</v>
      </c>
      <c r="L2132">
        <v>6.8070913651445597</v>
      </c>
      <c r="M2132">
        <v>0.77044574391944998</v>
      </c>
      <c r="N2132">
        <v>1.7143612863363099E-2</v>
      </c>
      <c r="O2132">
        <v>0.66982764210616796</v>
      </c>
      <c r="P2132">
        <v>5.0698030255077103E-2</v>
      </c>
      <c r="Q2132" t="s">
        <v>26</v>
      </c>
      <c r="R2132" t="s">
        <v>27</v>
      </c>
      <c r="S2132">
        <v>50</v>
      </c>
      <c r="T2132">
        <v>26.496814428913702</v>
      </c>
      <c r="U2132">
        <v>46.369425250599001</v>
      </c>
      <c r="V2132" t="s">
        <v>28</v>
      </c>
      <c r="W2132">
        <v>268.91799923733601</v>
      </c>
      <c r="X2132">
        <v>2689.1799923733602</v>
      </c>
      <c r="Y2132" t="s">
        <v>32</v>
      </c>
    </row>
    <row r="2133" spans="1:25" x14ac:dyDescent="0.35">
      <c r="A2133" t="s">
        <v>25</v>
      </c>
      <c r="B2133" s="1">
        <v>36697</v>
      </c>
      <c r="C2133">
        <v>10.210000000000001</v>
      </c>
      <c r="D2133">
        <v>49.64</v>
      </c>
      <c r="E2133">
        <v>178</v>
      </c>
      <c r="F2133">
        <v>9.61</v>
      </c>
      <c r="G2133">
        <v>0</v>
      </c>
      <c r="H2133">
        <v>81.848631336580695</v>
      </c>
      <c r="I2133">
        <v>4.2197209456578397</v>
      </c>
      <c r="J2133">
        <v>206.60664841649799</v>
      </c>
      <c r="K2133">
        <v>2.2692322488740801</v>
      </c>
      <c r="L2133">
        <v>8.0294590012494904</v>
      </c>
      <c r="M2133">
        <v>1.74626929531699</v>
      </c>
      <c r="N2133">
        <v>7.29635169818285E-2</v>
      </c>
      <c r="O2133">
        <v>2.4569365513249299</v>
      </c>
      <c r="P2133">
        <v>0.27395017001614402</v>
      </c>
      <c r="Q2133" t="s">
        <v>26</v>
      </c>
      <c r="R2133" t="s">
        <v>27</v>
      </c>
      <c r="S2133">
        <v>50</v>
      </c>
      <c r="T2133">
        <v>49.324005368323697</v>
      </c>
      <c r="U2133">
        <v>86.317009394566398</v>
      </c>
      <c r="V2133" t="s">
        <v>28</v>
      </c>
      <c r="W2133">
        <v>450.05648299800299</v>
      </c>
      <c r="X2133">
        <v>4500.5648299800296</v>
      </c>
      <c r="Y2133" t="s">
        <v>29</v>
      </c>
    </row>
    <row r="2134" spans="1:25" x14ac:dyDescent="0.35">
      <c r="A2134" t="s">
        <v>25</v>
      </c>
      <c r="B2134" s="1">
        <v>36698</v>
      </c>
      <c r="C2134">
        <v>4.3099999999999996</v>
      </c>
      <c r="D2134">
        <v>75.8</v>
      </c>
      <c r="E2134">
        <v>171.8</v>
      </c>
      <c r="F2134">
        <v>0.156</v>
      </c>
      <c r="G2134">
        <v>0</v>
      </c>
      <c r="H2134">
        <v>81.832624969002296</v>
      </c>
      <c r="I2134">
        <v>4.3734600318178396</v>
      </c>
      <c r="J2134">
        <v>207.086448416498</v>
      </c>
      <c r="K2134">
        <v>1.40654243247776</v>
      </c>
      <c r="L2134">
        <v>8.3082643437765409</v>
      </c>
      <c r="M2134">
        <v>0.76952336353555195</v>
      </c>
      <c r="N2134">
        <v>1.7107301431543199E-2</v>
      </c>
      <c r="O2134">
        <v>0.67814804559511899</v>
      </c>
      <c r="P2134">
        <v>8.1879267783252996E-2</v>
      </c>
      <c r="Q2134" t="s">
        <v>26</v>
      </c>
      <c r="R2134" t="s">
        <v>27</v>
      </c>
      <c r="S2134">
        <v>50</v>
      </c>
      <c r="T2134">
        <v>22.436269083323701</v>
      </c>
      <c r="U2134">
        <v>39.263470895816397</v>
      </c>
      <c r="V2134" t="s">
        <v>28</v>
      </c>
      <c r="W2134">
        <v>233.83916168120999</v>
      </c>
      <c r="X2134">
        <v>2338.39161681209</v>
      </c>
      <c r="Y2134" t="s">
        <v>32</v>
      </c>
    </row>
    <row r="2135" spans="1:25" x14ac:dyDescent="0.35">
      <c r="A2135" t="s">
        <v>25</v>
      </c>
      <c r="B2135" s="1">
        <v>36699</v>
      </c>
      <c r="C2135">
        <v>3.8239999999999998</v>
      </c>
      <c r="D2135">
        <v>84.8</v>
      </c>
      <c r="E2135">
        <v>219.4</v>
      </c>
      <c r="F2135">
        <v>8.1199999999999992</v>
      </c>
      <c r="G2135">
        <v>0</v>
      </c>
      <c r="H2135">
        <v>80.402369162461696</v>
      </c>
      <c r="I2135">
        <v>4.4613487835618404</v>
      </c>
      <c r="J2135">
        <v>207.47876841649801</v>
      </c>
      <c r="K2135">
        <v>1.78486870050321</v>
      </c>
      <c r="L2135">
        <v>8.4675121370580602</v>
      </c>
      <c r="M2135">
        <v>0.98609602877219904</v>
      </c>
      <c r="N2135">
        <v>2.6534194324283399E-2</v>
      </c>
      <c r="O2135">
        <v>1.35942753716056</v>
      </c>
      <c r="P2135">
        <v>0.171554926572833</v>
      </c>
      <c r="Q2135" t="s">
        <v>26</v>
      </c>
      <c r="R2135" t="s">
        <v>27</v>
      </c>
      <c r="S2135">
        <v>50</v>
      </c>
      <c r="T2135">
        <v>33.264339399661701</v>
      </c>
      <c r="U2135">
        <v>58.212593949408003</v>
      </c>
      <c r="V2135" t="s">
        <v>28</v>
      </c>
      <c r="W2135">
        <v>325.16373968722399</v>
      </c>
      <c r="X2135">
        <v>3251.6373968722401</v>
      </c>
      <c r="Y2135" t="s">
        <v>32</v>
      </c>
    </row>
    <row r="2136" spans="1:25" x14ac:dyDescent="0.35">
      <c r="A2136" t="s">
        <v>25</v>
      </c>
      <c r="B2136" s="1">
        <v>36700</v>
      </c>
      <c r="C2136">
        <v>12.44</v>
      </c>
      <c r="D2136">
        <v>48.75</v>
      </c>
      <c r="E2136">
        <v>318.5</v>
      </c>
      <c r="F2136">
        <v>26.87</v>
      </c>
      <c r="G2136">
        <v>0</v>
      </c>
      <c r="H2136">
        <v>84.8058711790421</v>
      </c>
      <c r="I2136">
        <v>5.2762110325618403</v>
      </c>
      <c r="J2136">
        <v>209.421968416498</v>
      </c>
      <c r="K2136">
        <v>7.9383850103441302</v>
      </c>
      <c r="L2136">
        <v>9.9271561128388193</v>
      </c>
      <c r="M2136">
        <v>8.2930795969981403</v>
      </c>
      <c r="N2136">
        <v>1.1499949408974799</v>
      </c>
      <c r="O2136">
        <v>72.760639195568302</v>
      </c>
      <c r="P2136">
        <v>13.267528212409999</v>
      </c>
      <c r="Q2136" t="s">
        <v>28</v>
      </c>
      <c r="R2136" t="s">
        <v>27</v>
      </c>
      <c r="S2136">
        <v>50</v>
      </c>
      <c r="T2136">
        <v>351.99870954213202</v>
      </c>
      <c r="U2136">
        <v>615.99774169873103</v>
      </c>
      <c r="V2136" t="s">
        <v>30</v>
      </c>
      <c r="W2136">
        <v>1995.30761085225</v>
      </c>
      <c r="X2136">
        <v>19953.076108522499</v>
      </c>
      <c r="Y2136" t="s">
        <v>31</v>
      </c>
    </row>
    <row r="2137" spans="1:25" x14ac:dyDescent="0.35">
      <c r="A2137" t="s">
        <v>25</v>
      </c>
      <c r="B2137" s="1">
        <v>36701</v>
      </c>
      <c r="C2137">
        <v>9.23</v>
      </c>
      <c r="D2137">
        <v>83.2</v>
      </c>
      <c r="E2137">
        <v>123.2</v>
      </c>
      <c r="F2137">
        <v>3.6</v>
      </c>
      <c r="G2137">
        <v>3.2</v>
      </c>
      <c r="H2137">
        <v>51.8941718212388</v>
      </c>
      <c r="I2137">
        <v>3.2619149269843701</v>
      </c>
      <c r="J2137">
        <v>206.20819171850499</v>
      </c>
      <c r="K2137">
        <v>0.24448928660455599</v>
      </c>
      <c r="L2137">
        <v>6.2756505965537297</v>
      </c>
      <c r="M2137">
        <v>0.11652796827899201</v>
      </c>
      <c r="N2137">
        <v>6.0555042420283502E-4</v>
      </c>
      <c r="O2137">
        <v>2.64632416628549E-3</v>
      </c>
      <c r="P2137">
        <v>1.6531607812409599E-4</v>
      </c>
      <c r="Q2137" t="s">
        <v>26</v>
      </c>
      <c r="R2137" t="s">
        <v>27</v>
      </c>
      <c r="S2137">
        <v>50</v>
      </c>
      <c r="T2137">
        <v>1.18597152624151</v>
      </c>
      <c r="U2137">
        <v>2.0754501709226498</v>
      </c>
      <c r="V2137" t="s">
        <v>26</v>
      </c>
      <c r="W2137">
        <v>18.467476350199799</v>
      </c>
      <c r="X2137">
        <v>0</v>
      </c>
      <c r="Y2137" t="s">
        <v>26</v>
      </c>
    </row>
    <row r="2138" spans="1:25" x14ac:dyDescent="0.35">
      <c r="A2138" t="s">
        <v>25</v>
      </c>
      <c r="B2138" s="1">
        <v>36702</v>
      </c>
      <c r="C2138">
        <v>13</v>
      </c>
      <c r="D2138">
        <v>65.03</v>
      </c>
      <c r="E2138">
        <v>326.3</v>
      </c>
      <c r="F2138">
        <v>18.29</v>
      </c>
      <c r="G2138">
        <v>0.4</v>
      </c>
      <c r="H2138">
        <v>71.148492227704295</v>
      </c>
      <c r="I2138">
        <v>3.8409253865443702</v>
      </c>
      <c r="J2138">
        <v>208.252191718505</v>
      </c>
      <c r="K2138">
        <v>1.63218496492548</v>
      </c>
      <c r="L2138">
        <v>7.3432599366843698</v>
      </c>
      <c r="M2138">
        <v>0.83911870702225</v>
      </c>
      <c r="N2138">
        <v>1.9940513032653501E-2</v>
      </c>
      <c r="O2138">
        <v>0.86498884927888198</v>
      </c>
      <c r="P2138">
        <v>7.8247709560873402E-2</v>
      </c>
      <c r="Q2138" t="s">
        <v>26</v>
      </c>
      <c r="R2138" t="s">
        <v>27</v>
      </c>
      <c r="S2138">
        <v>50</v>
      </c>
      <c r="T2138">
        <v>28.701806072497</v>
      </c>
      <c r="U2138">
        <v>50.228160626869801</v>
      </c>
      <c r="V2138" t="s">
        <v>28</v>
      </c>
      <c r="W2138">
        <v>287.52687243285197</v>
      </c>
      <c r="X2138">
        <v>2875.26872432852</v>
      </c>
      <c r="Y2138" t="s">
        <v>32</v>
      </c>
    </row>
    <row r="2139" spans="1:25" x14ac:dyDescent="0.35">
      <c r="A2139" t="s">
        <v>25</v>
      </c>
      <c r="B2139" s="1">
        <v>36703</v>
      </c>
      <c r="C2139">
        <v>8.42</v>
      </c>
      <c r="D2139">
        <v>72.2</v>
      </c>
      <c r="E2139">
        <v>190.2</v>
      </c>
      <c r="F2139">
        <v>6.36</v>
      </c>
      <c r="G2139">
        <v>0.2</v>
      </c>
      <c r="H2139">
        <v>75.818114008069003</v>
      </c>
      <c r="I2139">
        <v>4.1517056342243697</v>
      </c>
      <c r="J2139">
        <v>209.47179171850499</v>
      </c>
      <c r="K2139">
        <v>1.10643917614257</v>
      </c>
      <c r="L2139">
        <v>7.9114036064839102</v>
      </c>
      <c r="M2139">
        <v>0.59042603717040898</v>
      </c>
      <c r="N2139">
        <v>1.07036485581622E-2</v>
      </c>
      <c r="O2139">
        <v>0.31972071481061998</v>
      </c>
      <c r="P2139">
        <v>3.44368752509518E-2</v>
      </c>
      <c r="Q2139" t="s">
        <v>26</v>
      </c>
      <c r="R2139" t="s">
        <v>27</v>
      </c>
      <c r="S2139">
        <v>50</v>
      </c>
      <c r="T2139">
        <v>15.0527772177009</v>
      </c>
      <c r="U2139">
        <v>26.342360130976498</v>
      </c>
      <c r="V2139" t="s">
        <v>28</v>
      </c>
      <c r="W2139">
        <v>166.782179657038</v>
      </c>
      <c r="X2139">
        <v>1667.82179657038</v>
      </c>
      <c r="Y2139" t="s">
        <v>30</v>
      </c>
    </row>
    <row r="2140" spans="1:25" x14ac:dyDescent="0.35">
      <c r="A2140" t="s">
        <v>25</v>
      </c>
      <c r="B2140" s="1">
        <v>36704</v>
      </c>
      <c r="C2140">
        <v>4.1150000000000002</v>
      </c>
      <c r="D2140">
        <v>86.5</v>
      </c>
      <c r="E2140">
        <v>219.8</v>
      </c>
      <c r="F2140">
        <v>7.36</v>
      </c>
      <c r="G2140">
        <v>0.2</v>
      </c>
      <c r="H2140">
        <v>76.279001187104498</v>
      </c>
      <c r="I2140">
        <v>4.2343778819243703</v>
      </c>
      <c r="J2140">
        <v>209.916491718505</v>
      </c>
      <c r="K2140">
        <v>1.1986298163564799</v>
      </c>
      <c r="L2140">
        <v>8.0621852892144208</v>
      </c>
      <c r="M2140">
        <v>0.64577614107835501</v>
      </c>
      <c r="N2140">
        <v>1.2543364307614199E-2</v>
      </c>
      <c r="O2140">
        <v>0.41282622014012599</v>
      </c>
      <c r="P2140">
        <v>4.6469548283312102E-2</v>
      </c>
      <c r="Q2140" t="s">
        <v>26</v>
      </c>
      <c r="R2140" t="s">
        <v>27</v>
      </c>
      <c r="S2140">
        <v>50</v>
      </c>
      <c r="T2140">
        <v>17.199717722496899</v>
      </c>
      <c r="U2140">
        <v>30.099506014369499</v>
      </c>
      <c r="V2140" t="s">
        <v>28</v>
      </c>
      <c r="W2140">
        <v>186.78447260883399</v>
      </c>
      <c r="X2140">
        <v>1867.8447260883399</v>
      </c>
      <c r="Y2140" t="s">
        <v>30</v>
      </c>
    </row>
    <row r="2141" spans="1:25" x14ac:dyDescent="0.35">
      <c r="A2141" t="s">
        <v>25</v>
      </c>
      <c r="B2141" s="1">
        <v>36705</v>
      </c>
      <c r="C2141">
        <v>7.85</v>
      </c>
      <c r="D2141">
        <v>71.3</v>
      </c>
      <c r="E2141">
        <v>4.2149999999999999</v>
      </c>
      <c r="F2141">
        <v>25.79</v>
      </c>
      <c r="G2141">
        <v>0</v>
      </c>
      <c r="H2141">
        <v>79.505192897702699</v>
      </c>
      <c r="I2141">
        <v>4.53600931412437</v>
      </c>
      <c r="J2141">
        <v>211.03349171850499</v>
      </c>
      <c r="K2141">
        <v>3.9623470106144398</v>
      </c>
      <c r="L2141">
        <v>8.6093875344003994</v>
      </c>
      <c r="M2141">
        <v>3.9083296720859599</v>
      </c>
      <c r="N2141">
        <v>0.30366400110297298</v>
      </c>
      <c r="O2141">
        <v>11.8219321730561</v>
      </c>
      <c r="P2141">
        <v>1.55066526887891</v>
      </c>
      <c r="Q2141" t="s">
        <v>26</v>
      </c>
      <c r="R2141" t="s">
        <v>27</v>
      </c>
      <c r="S2141">
        <v>50</v>
      </c>
      <c r="T2141">
        <v>121.089201786061</v>
      </c>
      <c r="U2141">
        <v>211.90610312560599</v>
      </c>
      <c r="V2141" t="s">
        <v>28</v>
      </c>
      <c r="W2141">
        <v>920.63601572547702</v>
      </c>
      <c r="X2141">
        <v>9206.3601572547595</v>
      </c>
      <c r="Y2141" t="s">
        <v>29</v>
      </c>
    </row>
    <row r="2142" spans="1:25" x14ac:dyDescent="0.35">
      <c r="A2142" t="s">
        <v>25</v>
      </c>
      <c r="B2142" s="1">
        <v>36706</v>
      </c>
      <c r="C2142">
        <v>9.42</v>
      </c>
      <c r="D2142">
        <v>68.81</v>
      </c>
      <c r="E2142">
        <v>188.5</v>
      </c>
      <c r="F2142">
        <v>6.36</v>
      </c>
      <c r="G2142">
        <v>0</v>
      </c>
      <c r="H2142">
        <v>80.954385377506796</v>
      </c>
      <c r="I2142">
        <v>4.92131265858837</v>
      </c>
      <c r="J2142">
        <v>212.43309171850501</v>
      </c>
      <c r="K2142">
        <v>1.7359232189495</v>
      </c>
      <c r="L2142">
        <v>9.3037869012820096</v>
      </c>
      <c r="M2142">
        <v>1.06896934162598</v>
      </c>
      <c r="N2142">
        <v>3.0608172197911301E-2</v>
      </c>
      <c r="O2142">
        <v>1.4159773720624</v>
      </c>
      <c r="P2142">
        <v>0.22232224506450801</v>
      </c>
      <c r="Q2142" t="s">
        <v>26</v>
      </c>
      <c r="R2142" t="s">
        <v>27</v>
      </c>
      <c r="S2142">
        <v>50</v>
      </c>
      <c r="T2142">
        <v>31.774300838498402</v>
      </c>
      <c r="U2142">
        <v>55.605026467372198</v>
      </c>
      <c r="V2142" t="s">
        <v>28</v>
      </c>
      <c r="W2142">
        <v>312.99397121144301</v>
      </c>
      <c r="X2142">
        <v>3129.9397121144302</v>
      </c>
      <c r="Y2142" t="s">
        <v>32</v>
      </c>
    </row>
    <row r="2143" spans="1:25" x14ac:dyDescent="0.35">
      <c r="A2143" t="s">
        <v>25</v>
      </c>
      <c r="B2143" s="1">
        <v>36707</v>
      </c>
      <c r="C2143">
        <v>7.55</v>
      </c>
      <c r="D2143">
        <v>84.7</v>
      </c>
      <c r="E2143">
        <v>223.3</v>
      </c>
      <c r="F2143">
        <v>20.7</v>
      </c>
      <c r="G2143">
        <v>1.2</v>
      </c>
      <c r="H2143">
        <v>71.618097671619907</v>
      </c>
      <c r="I2143">
        <v>5.0767227451883699</v>
      </c>
      <c r="J2143">
        <v>213.496091718505</v>
      </c>
      <c r="K2143">
        <v>1.87322713394489</v>
      </c>
      <c r="L2143">
        <v>9.5837175342582306</v>
      </c>
      <c r="M2143">
        <v>1.4273944536112699</v>
      </c>
      <c r="N2143">
        <v>5.1063642711119801E-2</v>
      </c>
      <c r="O2143">
        <v>1.8132800536126801</v>
      </c>
      <c r="P2143">
        <v>0.30487802414201398</v>
      </c>
      <c r="Q2143" t="s">
        <v>26</v>
      </c>
      <c r="R2143" t="s">
        <v>27</v>
      </c>
      <c r="S2143">
        <v>50</v>
      </c>
      <c r="T2143">
        <v>36.018245274638701</v>
      </c>
      <c r="U2143">
        <v>63.031929230617699</v>
      </c>
      <c r="V2143" t="s">
        <v>28</v>
      </c>
      <c r="W2143">
        <v>347.36657407958802</v>
      </c>
      <c r="X2143">
        <v>3473.6657407958801</v>
      </c>
      <c r="Y2143" t="s">
        <v>32</v>
      </c>
    </row>
    <row r="2144" spans="1:25" x14ac:dyDescent="0.35">
      <c r="A2144" t="s">
        <v>25</v>
      </c>
      <c r="B2144" s="1">
        <v>36708</v>
      </c>
      <c r="C2144">
        <v>4.8949999999999996</v>
      </c>
      <c r="D2144">
        <v>96.2</v>
      </c>
      <c r="E2144">
        <v>223.4</v>
      </c>
      <c r="F2144">
        <v>6.0359999999999996</v>
      </c>
      <c r="G2144">
        <v>0</v>
      </c>
      <c r="H2144">
        <v>71.748804817822602</v>
      </c>
      <c r="I2144">
        <v>5.1047684342883697</v>
      </c>
      <c r="J2144">
        <v>214.08119171850501</v>
      </c>
      <c r="K2144">
        <v>0.89888722713617697</v>
      </c>
      <c r="L2144">
        <v>9.6351605860974008</v>
      </c>
      <c r="M2144">
        <v>0.53151718602576603</v>
      </c>
      <c r="N2144">
        <v>8.8865777598410196E-3</v>
      </c>
      <c r="O2144">
        <v>0.226124946271303</v>
      </c>
      <c r="P2144">
        <v>3.8492193634128001E-2</v>
      </c>
      <c r="Q2144" t="s">
        <v>26</v>
      </c>
      <c r="R2144" t="s">
        <v>27</v>
      </c>
      <c r="S2144">
        <v>60</v>
      </c>
      <c r="T2144">
        <v>8.16116910681394</v>
      </c>
      <c r="U2144">
        <v>14.282045936924399</v>
      </c>
      <c r="V2144" t="s">
        <v>28</v>
      </c>
      <c r="W2144">
        <v>124.011964698353</v>
      </c>
      <c r="X2144">
        <v>1240.1196469835299</v>
      </c>
      <c r="Y2144" t="s">
        <v>30</v>
      </c>
    </row>
    <row r="2145" spans="1:25" x14ac:dyDescent="0.35">
      <c r="A2145" t="s">
        <v>25</v>
      </c>
      <c r="B2145" s="1">
        <v>36709</v>
      </c>
      <c r="C2145">
        <v>2.6520000000000001</v>
      </c>
      <c r="D2145">
        <v>97.7</v>
      </c>
      <c r="E2145">
        <v>214.5</v>
      </c>
      <c r="F2145">
        <v>1.968</v>
      </c>
      <c r="G2145">
        <v>0.2</v>
      </c>
      <c r="H2145">
        <v>71.7488035407589</v>
      </c>
      <c r="I2145">
        <v>5.1153923348483703</v>
      </c>
      <c r="J2145">
        <v>214.26255171850499</v>
      </c>
      <c r="K2145">
        <v>0.732285904953481</v>
      </c>
      <c r="L2145">
        <v>9.6545433189111094</v>
      </c>
      <c r="M2145">
        <v>0.43347111546112899</v>
      </c>
      <c r="N2145">
        <v>6.1942452034001996E-3</v>
      </c>
      <c r="O2145">
        <v>0.12498922597078201</v>
      </c>
      <c r="P2145">
        <v>2.13751637294558E-2</v>
      </c>
      <c r="Q2145" t="s">
        <v>26</v>
      </c>
      <c r="R2145" t="s">
        <v>27</v>
      </c>
      <c r="S2145">
        <v>60</v>
      </c>
      <c r="T2145">
        <v>5.7883257009631199</v>
      </c>
      <c r="U2145">
        <v>10.129569976685501</v>
      </c>
      <c r="V2145" t="s">
        <v>28</v>
      </c>
      <c r="W2145">
        <v>92.316553752492098</v>
      </c>
      <c r="X2145">
        <v>923.16553752492098</v>
      </c>
      <c r="Y2145" t="s">
        <v>30</v>
      </c>
    </row>
    <row r="2146" spans="1:25" x14ac:dyDescent="0.35">
      <c r="A2146" t="s">
        <v>25</v>
      </c>
      <c r="B2146" s="1">
        <v>36710</v>
      </c>
      <c r="C2146">
        <v>4.0599999999999996</v>
      </c>
      <c r="D2146">
        <v>83.3</v>
      </c>
      <c r="E2146">
        <v>217.4</v>
      </c>
      <c r="F2146">
        <v>7.1</v>
      </c>
      <c r="G2146">
        <v>0</v>
      </c>
      <c r="H2146">
        <v>73.858227845514193</v>
      </c>
      <c r="I2146">
        <v>5.2214786840483702</v>
      </c>
      <c r="J2146">
        <v>214.69735171850499</v>
      </c>
      <c r="K2146">
        <v>1.0332588697834799</v>
      </c>
      <c r="L2146">
        <v>9.8444126009907507</v>
      </c>
      <c r="M2146">
        <v>0.618061002794837</v>
      </c>
      <c r="N2146">
        <v>1.1606315705543199E-2</v>
      </c>
      <c r="O2146">
        <v>0.34644731390147498</v>
      </c>
      <c r="P2146">
        <v>6.1967424477413803E-2</v>
      </c>
      <c r="Q2146" t="s">
        <v>26</v>
      </c>
      <c r="R2146" t="s">
        <v>27</v>
      </c>
      <c r="S2146">
        <v>60</v>
      </c>
      <c r="T2146">
        <v>10.301079277577401</v>
      </c>
      <c r="U2146">
        <v>18.026888735760402</v>
      </c>
      <c r="V2146" t="s">
        <v>28</v>
      </c>
      <c r="W2146">
        <v>151.32587112764801</v>
      </c>
      <c r="X2146">
        <v>1513.25871127648</v>
      </c>
      <c r="Y2146" t="s">
        <v>30</v>
      </c>
    </row>
    <row r="2147" spans="1:25" x14ac:dyDescent="0.35">
      <c r="A2147" t="s">
        <v>25</v>
      </c>
      <c r="B2147" s="1">
        <v>36711</v>
      </c>
      <c r="C2147">
        <v>3.2440000000000002</v>
      </c>
      <c r="D2147">
        <v>79.599999999999994</v>
      </c>
      <c r="E2147">
        <v>186.7</v>
      </c>
      <c r="F2147">
        <v>6.3959999999999999</v>
      </c>
      <c r="G2147">
        <v>0.2</v>
      </c>
      <c r="H2147">
        <v>75.695902312926606</v>
      </c>
      <c r="I2147">
        <v>5.3305758114083703</v>
      </c>
      <c r="J2147">
        <v>214.985271718505</v>
      </c>
      <c r="K2147">
        <v>1.1001326329793899</v>
      </c>
      <c r="L2147">
        <v>10.0388655752467</v>
      </c>
      <c r="M2147">
        <v>0.66504931779252197</v>
      </c>
      <c r="N2147">
        <v>1.32135716076884E-2</v>
      </c>
      <c r="O2147">
        <v>0.42407571922126103</v>
      </c>
      <c r="P2147">
        <v>7.9344174860576905E-2</v>
      </c>
      <c r="Q2147" t="s">
        <v>26</v>
      </c>
      <c r="R2147" t="s">
        <v>27</v>
      </c>
      <c r="S2147">
        <v>60</v>
      </c>
      <c r="T2147">
        <v>11.4373422752503</v>
      </c>
      <c r="U2147">
        <v>20.015348981688</v>
      </c>
      <c r="V2147" t="s">
        <v>28</v>
      </c>
      <c r="W2147">
        <v>165.43505495037999</v>
      </c>
      <c r="X2147">
        <v>1654.3505495038</v>
      </c>
      <c r="Y2147" t="s">
        <v>30</v>
      </c>
    </row>
    <row r="2148" spans="1:25" x14ac:dyDescent="0.35">
      <c r="A2148" t="s">
        <v>25</v>
      </c>
      <c r="B2148" s="1">
        <v>36712</v>
      </c>
      <c r="C2148">
        <v>3.7770000000000001</v>
      </c>
      <c r="D2148">
        <v>65.75</v>
      </c>
      <c r="E2148">
        <v>202</v>
      </c>
      <c r="F2148">
        <v>5.0039999999999996</v>
      </c>
      <c r="G2148">
        <v>0.2</v>
      </c>
      <c r="H2148">
        <v>78.385148993924105</v>
      </c>
      <c r="I2148">
        <v>5.5362153698833696</v>
      </c>
      <c r="J2148">
        <v>215.369131718505</v>
      </c>
      <c r="K2148">
        <v>1.2518997212641301</v>
      </c>
      <c r="L2148">
        <v>10.403835898140199</v>
      </c>
      <c r="M2148">
        <v>0.77163875887314703</v>
      </c>
      <c r="N2148">
        <v>1.7190628058867299E-2</v>
      </c>
      <c r="O2148">
        <v>0.63821041326851102</v>
      </c>
      <c r="P2148">
        <v>0.12961141775354501</v>
      </c>
      <c r="Q2148" t="s">
        <v>26</v>
      </c>
      <c r="R2148" t="s">
        <v>27</v>
      </c>
      <c r="S2148">
        <v>60</v>
      </c>
      <c r="T2148">
        <v>14.183693614371499</v>
      </c>
      <c r="U2148">
        <v>24.8214638251502</v>
      </c>
      <c r="V2148" t="s">
        <v>28</v>
      </c>
      <c r="W2148">
        <v>198.59475830214501</v>
      </c>
      <c r="X2148">
        <v>1985.9475830214501</v>
      </c>
      <c r="Y2148" t="s">
        <v>30</v>
      </c>
    </row>
    <row r="2149" spans="1:25" x14ac:dyDescent="0.35">
      <c r="A2149" t="s">
        <v>25</v>
      </c>
      <c r="B2149" s="1">
        <v>36713</v>
      </c>
      <c r="C2149">
        <v>2.5529999999999999</v>
      </c>
      <c r="D2149">
        <v>67.72</v>
      </c>
      <c r="E2149">
        <v>186.2</v>
      </c>
      <c r="F2149">
        <v>3.06</v>
      </c>
      <c r="G2149">
        <v>0</v>
      </c>
      <c r="H2149">
        <v>79.574578223755196</v>
      </c>
      <c r="I2149">
        <v>5.6813852538073704</v>
      </c>
      <c r="J2149">
        <v>215.53267171850499</v>
      </c>
      <c r="K2149">
        <v>1.26918918472072</v>
      </c>
      <c r="L2149">
        <v>10.660265905479999</v>
      </c>
      <c r="M2149">
        <v>0.79280839052931396</v>
      </c>
      <c r="N2149">
        <v>1.80341918269563E-2</v>
      </c>
      <c r="O2149">
        <v>0.68100725900524595</v>
      </c>
      <c r="P2149">
        <v>0.14623528611581099</v>
      </c>
      <c r="Q2149" t="s">
        <v>26</v>
      </c>
      <c r="R2149" t="s">
        <v>27</v>
      </c>
      <c r="S2149">
        <v>60</v>
      </c>
      <c r="T2149">
        <v>14.510894792660901</v>
      </c>
      <c r="U2149">
        <v>25.3940658871566</v>
      </c>
      <c r="V2149" t="s">
        <v>28</v>
      </c>
      <c r="W2149">
        <v>202.46580554939601</v>
      </c>
      <c r="X2149">
        <v>2024.6580554939601</v>
      </c>
      <c r="Y2149" t="s">
        <v>32</v>
      </c>
    </row>
    <row r="2150" spans="1:25" x14ac:dyDescent="0.35">
      <c r="A2150" t="s">
        <v>25</v>
      </c>
      <c r="B2150" s="1">
        <v>36714</v>
      </c>
      <c r="C2150">
        <v>7.71</v>
      </c>
      <c r="D2150">
        <v>60.22</v>
      </c>
      <c r="E2150">
        <v>40.33</v>
      </c>
      <c r="F2150">
        <v>21.97</v>
      </c>
      <c r="G2150">
        <v>0.2</v>
      </c>
      <c r="H2150">
        <v>82.131889356095897</v>
      </c>
      <c r="I2150">
        <v>6.1128387757873703</v>
      </c>
      <c r="J2150">
        <v>216.62447171850499</v>
      </c>
      <c r="K2150">
        <v>4.3778450265305704</v>
      </c>
      <c r="L2150">
        <v>11.4200341815959</v>
      </c>
      <c r="M2150">
        <v>5.1037058177713801</v>
      </c>
      <c r="N2150">
        <v>0.48699721205510299</v>
      </c>
      <c r="O2150">
        <v>20.925590026141901</v>
      </c>
      <c r="P2150">
        <v>5.2577416766236897</v>
      </c>
      <c r="Q2150" t="s">
        <v>26</v>
      </c>
      <c r="R2150" t="s">
        <v>27</v>
      </c>
      <c r="S2150">
        <v>60</v>
      </c>
      <c r="T2150">
        <v>108.727343463235</v>
      </c>
      <c r="U2150">
        <v>190.272851060661</v>
      </c>
      <c r="V2150" t="s">
        <v>28</v>
      </c>
      <c r="W2150">
        <v>1038.6136506724099</v>
      </c>
      <c r="X2150">
        <v>10386.1365067241</v>
      </c>
      <c r="Y2150" t="s">
        <v>31</v>
      </c>
    </row>
    <row r="2151" spans="1:25" x14ac:dyDescent="0.35">
      <c r="A2151" t="s">
        <v>25</v>
      </c>
      <c r="B2151" s="1">
        <v>36715</v>
      </c>
      <c r="C2151">
        <v>4.3959999999999999</v>
      </c>
      <c r="D2151">
        <v>66.95</v>
      </c>
      <c r="E2151">
        <v>213.2</v>
      </c>
      <c r="F2151">
        <v>8.1199999999999992</v>
      </c>
      <c r="G2151">
        <v>0</v>
      </c>
      <c r="H2151">
        <v>82.131887978003803</v>
      </c>
      <c r="I2151">
        <v>6.3364592268673698</v>
      </c>
      <c r="J2151">
        <v>217.119751718505</v>
      </c>
      <c r="K2151">
        <v>2.1785400093444398</v>
      </c>
      <c r="L2151">
        <v>11.811170504385901</v>
      </c>
      <c r="M2151">
        <v>2.2842702892480702</v>
      </c>
      <c r="N2151">
        <v>0.117368610535823</v>
      </c>
      <c r="O2151">
        <v>3.4281373422786201</v>
      </c>
      <c r="P2151">
        <v>0.92982896435798401</v>
      </c>
      <c r="Q2151" t="s">
        <v>26</v>
      </c>
      <c r="R2151" t="s">
        <v>27</v>
      </c>
      <c r="S2151">
        <v>60</v>
      </c>
      <c r="T2151">
        <v>35.395649409634601</v>
      </c>
      <c r="U2151">
        <v>61.942386466860498</v>
      </c>
      <c r="V2151" t="s">
        <v>28</v>
      </c>
      <c r="W2151">
        <v>426.12944763383098</v>
      </c>
      <c r="X2151">
        <v>4261.2944763383102</v>
      </c>
      <c r="Y2151" t="s">
        <v>29</v>
      </c>
    </row>
    <row r="2152" spans="1:25" x14ac:dyDescent="0.35">
      <c r="A2152" t="s">
        <v>25</v>
      </c>
      <c r="B2152" s="1">
        <v>36716</v>
      </c>
      <c r="C2152">
        <v>4.8490000000000002</v>
      </c>
      <c r="D2152">
        <v>64.459999999999994</v>
      </c>
      <c r="E2152">
        <v>183</v>
      </c>
      <c r="F2152">
        <v>4.4400000000000004</v>
      </c>
      <c r="G2152">
        <v>0</v>
      </c>
      <c r="H2152">
        <v>82.296763915780403</v>
      </c>
      <c r="I2152">
        <v>6.5967475728733698</v>
      </c>
      <c r="J2152">
        <v>217.696571718505</v>
      </c>
      <c r="K2152">
        <v>1.84679389504084</v>
      </c>
      <c r="L2152">
        <v>12.2643912493439</v>
      </c>
      <c r="M2152">
        <v>1.8175265630223301</v>
      </c>
      <c r="N2152">
        <v>7.8315885218128406E-2</v>
      </c>
      <c r="O2152">
        <v>2.2480322807509601</v>
      </c>
      <c r="P2152">
        <v>0.66401055736692705</v>
      </c>
      <c r="Q2152" t="s">
        <v>26</v>
      </c>
      <c r="R2152" t="s">
        <v>27</v>
      </c>
      <c r="S2152">
        <v>60</v>
      </c>
      <c r="T2152">
        <v>26.9907980266991</v>
      </c>
      <c r="U2152">
        <v>47.2338965467235</v>
      </c>
      <c r="V2152" t="s">
        <v>28</v>
      </c>
      <c r="W2152">
        <v>340.69387133860499</v>
      </c>
      <c r="X2152">
        <v>3406.93871338605</v>
      </c>
      <c r="Y2152" t="s">
        <v>32</v>
      </c>
    </row>
    <row r="2153" spans="1:25" x14ac:dyDescent="0.35">
      <c r="A2153" t="s">
        <v>25</v>
      </c>
      <c r="B2153" s="1">
        <v>36717</v>
      </c>
      <c r="C2153">
        <v>7.36</v>
      </c>
      <c r="D2153">
        <v>65.349999999999994</v>
      </c>
      <c r="E2153">
        <v>186.7</v>
      </c>
      <c r="F2153">
        <v>1.1040000000000001</v>
      </c>
      <c r="G2153">
        <v>0</v>
      </c>
      <c r="H2153">
        <v>82.471957692871598</v>
      </c>
      <c r="I2153">
        <v>6.9576309957733704</v>
      </c>
      <c r="J2153">
        <v>218.72537171850499</v>
      </c>
      <c r="K2153">
        <v>1.59529206543533</v>
      </c>
      <c r="L2153">
        <v>12.8901742820054</v>
      </c>
      <c r="M2153">
        <v>1.4409627600585899</v>
      </c>
      <c r="N2153">
        <v>5.1925930075446297E-2</v>
      </c>
      <c r="O2153">
        <v>1.5597489219507701</v>
      </c>
      <c r="P2153">
        <v>0.51542123116922101</v>
      </c>
      <c r="Q2153" t="s">
        <v>26</v>
      </c>
      <c r="R2153" t="s">
        <v>27</v>
      </c>
      <c r="S2153">
        <v>60</v>
      </c>
      <c r="T2153">
        <v>21.200670248382199</v>
      </c>
      <c r="U2153">
        <v>37.101172934668803</v>
      </c>
      <c r="V2153" t="s">
        <v>28</v>
      </c>
      <c r="W2153">
        <v>278.582647501233</v>
      </c>
      <c r="X2153">
        <v>2785.8264750123299</v>
      </c>
      <c r="Y2153" t="s">
        <v>32</v>
      </c>
    </row>
    <row r="2154" spans="1:25" x14ac:dyDescent="0.35">
      <c r="A2154" t="s">
        <v>25</v>
      </c>
      <c r="B2154" s="1">
        <v>36718</v>
      </c>
      <c r="C2154">
        <v>5.6550000000000002</v>
      </c>
      <c r="D2154">
        <v>86.4</v>
      </c>
      <c r="E2154">
        <v>212.7</v>
      </c>
      <c r="F2154">
        <v>4.3559999999999999</v>
      </c>
      <c r="G2154">
        <v>0</v>
      </c>
      <c r="H2154">
        <v>80.521993887817501</v>
      </c>
      <c r="I2154">
        <v>7.0707296905733701</v>
      </c>
      <c r="J2154">
        <v>219.44727171850499</v>
      </c>
      <c r="K2154">
        <v>1.49576452380131</v>
      </c>
      <c r="L2154">
        <v>13.087259930055</v>
      </c>
      <c r="M2154">
        <v>1.2482124499634399</v>
      </c>
      <c r="N2154">
        <v>4.0271663259761198E-2</v>
      </c>
      <c r="O2154">
        <v>1.31784618780702</v>
      </c>
      <c r="P2154">
        <v>0.45059351821600502</v>
      </c>
      <c r="Q2154" t="s">
        <v>26</v>
      </c>
      <c r="R2154" t="s">
        <v>27</v>
      </c>
      <c r="S2154">
        <v>60</v>
      </c>
      <c r="T2154">
        <v>19.057374125389099</v>
      </c>
      <c r="U2154">
        <v>33.350404719430898</v>
      </c>
      <c r="V2154" t="s">
        <v>28</v>
      </c>
      <c r="W2154">
        <v>254.76921208883499</v>
      </c>
      <c r="X2154">
        <v>2547.69212088835</v>
      </c>
      <c r="Y2154" t="s">
        <v>32</v>
      </c>
    </row>
    <row r="2155" spans="1:25" x14ac:dyDescent="0.35">
      <c r="A2155" t="s">
        <v>25</v>
      </c>
      <c r="B2155" s="1">
        <v>36719</v>
      </c>
      <c r="C2155">
        <v>15.47</v>
      </c>
      <c r="D2155">
        <v>42.31</v>
      </c>
      <c r="E2155">
        <v>3.5840000000000001</v>
      </c>
      <c r="F2155">
        <v>15.42</v>
      </c>
      <c r="G2155">
        <v>0</v>
      </c>
      <c r="H2155">
        <v>86.070205895190995</v>
      </c>
      <c r="I2155">
        <v>8.2475668652033693</v>
      </c>
      <c r="J2155">
        <v>221.93587171850501</v>
      </c>
      <c r="K2155">
        <v>5.3137616475873202</v>
      </c>
      <c r="L2155">
        <v>15.0929276657549</v>
      </c>
      <c r="M2155">
        <v>7.1693528975818603</v>
      </c>
      <c r="N2155">
        <v>0.88872711381743497</v>
      </c>
      <c r="O2155">
        <v>42.729170439106703</v>
      </c>
      <c r="P2155">
        <v>20.076465819260701</v>
      </c>
      <c r="Q2155" t="s">
        <v>28</v>
      </c>
      <c r="R2155" t="s">
        <v>27</v>
      </c>
      <c r="S2155">
        <v>60</v>
      </c>
      <c r="T2155">
        <v>147.10553248898299</v>
      </c>
      <c r="U2155">
        <v>257.43468185571999</v>
      </c>
      <c r="V2155" t="s">
        <v>28</v>
      </c>
      <c r="W2155">
        <v>1302.0695446786799</v>
      </c>
      <c r="X2155">
        <v>13020.6954467868</v>
      </c>
      <c r="Y2155" t="s">
        <v>31</v>
      </c>
    </row>
    <row r="2156" spans="1:25" x14ac:dyDescent="0.35">
      <c r="A2156" t="s">
        <v>25</v>
      </c>
      <c r="B2156" s="1">
        <v>36720</v>
      </c>
      <c r="C2156">
        <v>11.87</v>
      </c>
      <c r="D2156">
        <v>44.51</v>
      </c>
      <c r="E2156">
        <v>184</v>
      </c>
      <c r="F2156">
        <v>4.2839999999999998</v>
      </c>
      <c r="G2156">
        <v>0</v>
      </c>
      <c r="H2156">
        <v>86.628929605794596</v>
      </c>
      <c r="I2156">
        <v>9.1335960600333692</v>
      </c>
      <c r="J2156">
        <v>223.77647171850501</v>
      </c>
      <c r="K2156">
        <v>3.2806921595705001</v>
      </c>
      <c r="L2156">
        <v>16.575808543803198</v>
      </c>
      <c r="M2156">
        <v>4.74789029783265</v>
      </c>
      <c r="N2156">
        <v>0.42852395078706201</v>
      </c>
      <c r="O2156">
        <v>13.5217035808476</v>
      </c>
      <c r="P2156">
        <v>7.8073210620465598</v>
      </c>
      <c r="Q2156" t="s">
        <v>26</v>
      </c>
      <c r="R2156" t="s">
        <v>27</v>
      </c>
      <c r="S2156">
        <v>60</v>
      </c>
      <c r="T2156">
        <v>68.737921539116201</v>
      </c>
      <c r="U2156">
        <v>120.291362693453</v>
      </c>
      <c r="V2156" t="s">
        <v>28</v>
      </c>
      <c r="W2156">
        <v>727.734809870052</v>
      </c>
      <c r="X2156">
        <v>7277.3480987005196</v>
      </c>
      <c r="Y2156" t="s">
        <v>29</v>
      </c>
    </row>
    <row r="2157" spans="1:25" x14ac:dyDescent="0.35">
      <c r="A2157" t="s">
        <v>25</v>
      </c>
      <c r="B2157" s="1">
        <v>36721</v>
      </c>
      <c r="C2157">
        <v>11.01</v>
      </c>
      <c r="D2157">
        <v>46.59</v>
      </c>
      <c r="E2157">
        <v>185.9</v>
      </c>
      <c r="F2157">
        <v>5.04</v>
      </c>
      <c r="G2157">
        <v>0</v>
      </c>
      <c r="H2157">
        <v>86.628928183945902</v>
      </c>
      <c r="I2157">
        <v>9.9298655076433704</v>
      </c>
      <c r="J2157">
        <v>225.46227171850501</v>
      </c>
      <c r="K2157">
        <v>3.4080799317319501</v>
      </c>
      <c r="L2157">
        <v>17.889947238762701</v>
      </c>
      <c r="M2157">
        <v>5.1771793981520897</v>
      </c>
      <c r="N2157">
        <v>0.49947515845076401</v>
      </c>
      <c r="O2157">
        <v>15.6961911881879</v>
      </c>
      <c r="P2157">
        <v>10.6990236662961</v>
      </c>
      <c r="Q2157" t="s">
        <v>28</v>
      </c>
      <c r="R2157" t="s">
        <v>27</v>
      </c>
      <c r="S2157">
        <v>60</v>
      </c>
      <c r="T2157">
        <v>73.064751240725002</v>
      </c>
      <c r="U2157">
        <v>127.86331467126899</v>
      </c>
      <c r="V2157" t="s">
        <v>28</v>
      </c>
      <c r="W2157">
        <v>763.60919722074902</v>
      </c>
      <c r="X2157">
        <v>7636.0919722074896</v>
      </c>
      <c r="Y2157" t="s">
        <v>29</v>
      </c>
    </row>
    <row r="2158" spans="1:25" x14ac:dyDescent="0.35">
      <c r="A2158" t="s">
        <v>25</v>
      </c>
      <c r="B2158" s="1">
        <v>36722</v>
      </c>
      <c r="C2158">
        <v>8.56</v>
      </c>
      <c r="D2158">
        <v>31.53</v>
      </c>
      <c r="E2158">
        <v>212.3</v>
      </c>
      <c r="F2158">
        <v>5.016</v>
      </c>
      <c r="G2158">
        <v>0</v>
      </c>
      <c r="H2158">
        <v>88.007737864414807</v>
      </c>
      <c r="I2158">
        <v>10.7441399158634</v>
      </c>
      <c r="J2158">
        <v>226.70707171850501</v>
      </c>
      <c r="K2158">
        <v>4.1440837890848403</v>
      </c>
      <c r="L2158">
        <v>19.2120303465788</v>
      </c>
      <c r="M2158">
        <v>6.5311875807882096</v>
      </c>
      <c r="N2158">
        <v>0.75353776431055297</v>
      </c>
      <c r="O2158">
        <v>27.0869664628894</v>
      </c>
      <c r="P2158">
        <v>21.5268818449041</v>
      </c>
      <c r="Q2158" t="s">
        <v>28</v>
      </c>
      <c r="R2158" t="s">
        <v>27</v>
      </c>
      <c r="S2158">
        <v>60</v>
      </c>
      <c r="T2158">
        <v>99.717144983864202</v>
      </c>
      <c r="U2158">
        <v>174.50500372176199</v>
      </c>
      <c r="V2158" t="s">
        <v>28</v>
      </c>
      <c r="W2158">
        <v>972.25736382173795</v>
      </c>
      <c r="X2158">
        <v>9722.57363821738</v>
      </c>
      <c r="Y2158" t="s">
        <v>29</v>
      </c>
    </row>
    <row r="2159" spans="1:25" x14ac:dyDescent="0.35">
      <c r="A2159" t="s">
        <v>25</v>
      </c>
      <c r="B2159" s="1">
        <v>36723</v>
      </c>
      <c r="C2159">
        <v>6.0780000000000003</v>
      </c>
      <c r="D2159">
        <v>82.9</v>
      </c>
      <c r="E2159">
        <v>186.1</v>
      </c>
      <c r="F2159">
        <v>3.8039999999999998</v>
      </c>
      <c r="G2159">
        <v>0</v>
      </c>
      <c r="H2159">
        <v>83.383377194243806</v>
      </c>
      <c r="I2159">
        <v>10.895249808043401</v>
      </c>
      <c r="J2159">
        <v>227.50511171850499</v>
      </c>
      <c r="K2159">
        <v>2.05287990841558</v>
      </c>
      <c r="L2159">
        <v>19.460575765459399</v>
      </c>
      <c r="M2159">
        <v>3.1382352435679999</v>
      </c>
      <c r="N2159">
        <v>0.20592175497665799</v>
      </c>
      <c r="O2159">
        <v>4.2196173429028301</v>
      </c>
      <c r="P2159">
        <v>3.4469860723035199</v>
      </c>
      <c r="Q2159" t="s">
        <v>26</v>
      </c>
      <c r="R2159" t="s">
        <v>27</v>
      </c>
      <c r="S2159">
        <v>60</v>
      </c>
      <c r="T2159">
        <v>32.113675702256501</v>
      </c>
      <c r="U2159">
        <v>56.198932478948898</v>
      </c>
      <c r="V2159" t="s">
        <v>28</v>
      </c>
      <c r="W2159">
        <v>393.35741870410402</v>
      </c>
      <c r="X2159">
        <v>3933.5741870410402</v>
      </c>
      <c r="Y2159" t="s">
        <v>32</v>
      </c>
    </row>
    <row r="2160" spans="1:25" x14ac:dyDescent="0.35">
      <c r="A2160" t="s">
        <v>25</v>
      </c>
      <c r="B2160" s="1">
        <v>36724</v>
      </c>
      <c r="C2160">
        <v>4.7229999999999999</v>
      </c>
      <c r="D2160">
        <v>71.3</v>
      </c>
      <c r="E2160">
        <v>197.2</v>
      </c>
      <c r="F2160">
        <v>7.55</v>
      </c>
      <c r="G2160">
        <v>0</v>
      </c>
      <c r="H2160">
        <v>83.018901916464898</v>
      </c>
      <c r="I2160">
        <v>11.100991363153399</v>
      </c>
      <c r="J2160">
        <v>228.05925171850501</v>
      </c>
      <c r="K2160">
        <v>2.3654044566716199</v>
      </c>
      <c r="L2160">
        <v>19.793336156739301</v>
      </c>
      <c r="M2160">
        <v>3.7541575454692802</v>
      </c>
      <c r="N2160">
        <v>0.28278477177108902</v>
      </c>
      <c r="O2160">
        <v>6.2845879246255798</v>
      </c>
      <c r="P2160">
        <v>5.3230943736313998</v>
      </c>
      <c r="Q2160" t="s">
        <v>26</v>
      </c>
      <c r="R2160" t="s">
        <v>27</v>
      </c>
      <c r="S2160">
        <v>60</v>
      </c>
      <c r="T2160">
        <v>40.4879065091692</v>
      </c>
      <c r="U2160">
        <v>70.853836391046102</v>
      </c>
      <c r="V2160" t="s">
        <v>28</v>
      </c>
      <c r="W2160">
        <v>475.65828392405001</v>
      </c>
      <c r="X2160">
        <v>4756.5828392405001</v>
      </c>
      <c r="Y2160" t="s">
        <v>29</v>
      </c>
    </row>
    <row r="2161" spans="1:25" x14ac:dyDescent="0.35">
      <c r="A2161" t="s">
        <v>25</v>
      </c>
      <c r="B2161" s="1">
        <v>36725</v>
      </c>
      <c r="C2161">
        <v>3.9460000000000002</v>
      </c>
      <c r="D2161">
        <v>63.93</v>
      </c>
      <c r="E2161">
        <v>182</v>
      </c>
      <c r="F2161">
        <v>6.12</v>
      </c>
      <c r="G2161">
        <v>0</v>
      </c>
      <c r="H2161">
        <v>83.018900529742098</v>
      </c>
      <c r="I2161">
        <v>11.325062913895399</v>
      </c>
      <c r="J2161">
        <v>228.473531718505</v>
      </c>
      <c r="K2161">
        <v>2.2009545385065001</v>
      </c>
      <c r="L2161">
        <v>20.1527748117268</v>
      </c>
      <c r="M2161">
        <v>3.50131455552093</v>
      </c>
      <c r="N2161">
        <v>0.249952798049313</v>
      </c>
      <c r="O2161">
        <v>5.2127831232301096</v>
      </c>
      <c r="P2161">
        <v>4.5877424084684604</v>
      </c>
      <c r="Q2161" t="s">
        <v>26</v>
      </c>
      <c r="R2161" t="s">
        <v>27</v>
      </c>
      <c r="S2161">
        <v>60</v>
      </c>
      <c r="T2161">
        <v>35.993276802989001</v>
      </c>
      <c r="U2161">
        <v>62.988234405230699</v>
      </c>
      <c r="V2161" t="s">
        <v>28</v>
      </c>
      <c r="W2161">
        <v>432.022515025659</v>
      </c>
      <c r="X2161">
        <v>4320.2251502565896</v>
      </c>
      <c r="Y2161" t="s">
        <v>29</v>
      </c>
    </row>
    <row r="2162" spans="1:25" x14ac:dyDescent="0.35">
      <c r="A2162" t="s">
        <v>25</v>
      </c>
      <c r="B2162" s="1">
        <v>36726</v>
      </c>
      <c r="C2162">
        <v>3.548</v>
      </c>
      <c r="D2162">
        <v>65.06</v>
      </c>
      <c r="E2162">
        <v>200.2</v>
      </c>
      <c r="F2162">
        <v>3.7080000000000002</v>
      </c>
      <c r="G2162">
        <v>0</v>
      </c>
      <c r="H2162">
        <v>83.018899143019297</v>
      </c>
      <c r="I2162">
        <v>11.524994932727401</v>
      </c>
      <c r="J2162">
        <v>228.81617171850499</v>
      </c>
      <c r="K2162">
        <v>1.9490660124638399</v>
      </c>
      <c r="L2162">
        <v>20.472141797444401</v>
      </c>
      <c r="M2162">
        <v>3.0619900383242902</v>
      </c>
      <c r="N2162">
        <v>0.197149456003506</v>
      </c>
      <c r="O2162">
        <v>3.7603751699789001</v>
      </c>
      <c r="P2162">
        <v>3.4218542533491401</v>
      </c>
      <c r="Q2162" t="s">
        <v>26</v>
      </c>
      <c r="R2162" t="s">
        <v>27</v>
      </c>
      <c r="S2162">
        <v>60</v>
      </c>
      <c r="T2162">
        <v>29.491901320161301</v>
      </c>
      <c r="U2162">
        <v>51.610827310282303</v>
      </c>
      <c r="V2162" t="s">
        <v>28</v>
      </c>
      <c r="W2162">
        <v>366.64907406054402</v>
      </c>
      <c r="X2162">
        <v>3666.4907406054399</v>
      </c>
      <c r="Y2162" t="s">
        <v>32</v>
      </c>
    </row>
    <row r="2163" spans="1:25" x14ac:dyDescent="0.35">
      <c r="A2163" t="s">
        <v>25</v>
      </c>
      <c r="B2163" s="1">
        <v>36727</v>
      </c>
      <c r="C2163">
        <v>8.2799999999999994</v>
      </c>
      <c r="D2163">
        <v>41.51</v>
      </c>
      <c r="E2163">
        <v>202.2</v>
      </c>
      <c r="F2163">
        <v>7.3</v>
      </c>
      <c r="G2163">
        <v>0</v>
      </c>
      <c r="H2163">
        <v>85.372081447522405</v>
      </c>
      <c r="I2163">
        <v>12.200420958547401</v>
      </c>
      <c r="J2163">
        <v>230.01057171850499</v>
      </c>
      <c r="K2163">
        <v>3.2014220355681799</v>
      </c>
      <c r="L2163">
        <v>21.543958427317602</v>
      </c>
      <c r="M2163">
        <v>5.4645645231844702</v>
      </c>
      <c r="N2163">
        <v>0.54959432824530197</v>
      </c>
      <c r="O2163">
        <v>14.8090768627945</v>
      </c>
      <c r="P2163">
        <v>15.009571349682799</v>
      </c>
      <c r="Q2163" t="s">
        <v>28</v>
      </c>
      <c r="R2163" t="s">
        <v>27</v>
      </c>
      <c r="S2163">
        <v>60</v>
      </c>
      <c r="T2163">
        <v>66.0910864171301</v>
      </c>
      <c r="U2163">
        <v>115.659401229978</v>
      </c>
      <c r="V2163" t="s">
        <v>28</v>
      </c>
      <c r="W2163">
        <v>705.47574468674702</v>
      </c>
      <c r="X2163">
        <v>7054.7574468674702</v>
      </c>
      <c r="Y2163" t="s">
        <v>29</v>
      </c>
    </row>
    <row r="2164" spans="1:25" x14ac:dyDescent="0.35">
      <c r="A2164" t="s">
        <v>25</v>
      </c>
      <c r="B2164" s="1">
        <v>36728</v>
      </c>
      <c r="C2164">
        <v>12.29</v>
      </c>
      <c r="D2164">
        <v>63.67</v>
      </c>
      <c r="E2164">
        <v>0</v>
      </c>
      <c r="F2164">
        <v>0</v>
      </c>
      <c r="G2164">
        <v>0.2</v>
      </c>
      <c r="H2164">
        <v>85.341720515843207</v>
      </c>
      <c r="I2164">
        <v>12.799300264117401</v>
      </c>
      <c r="J2164">
        <v>231.92677171850499</v>
      </c>
      <c r="K2164">
        <v>2.2067871094590998</v>
      </c>
      <c r="L2164">
        <v>22.4950280481705</v>
      </c>
      <c r="M2164">
        <v>3.8054321439382899</v>
      </c>
      <c r="N2164">
        <v>0.28965694952918197</v>
      </c>
      <c r="O2164">
        <v>5.5623449627841701</v>
      </c>
      <c r="P2164">
        <v>6.1717842774117697</v>
      </c>
      <c r="Q2164" t="s">
        <v>26</v>
      </c>
      <c r="R2164" t="s">
        <v>27</v>
      </c>
      <c r="S2164">
        <v>60</v>
      </c>
      <c r="T2164">
        <v>36.149385519843101</v>
      </c>
      <c r="U2164">
        <v>63.2614246597254</v>
      </c>
      <c r="V2164" t="s">
        <v>28</v>
      </c>
      <c r="W2164">
        <v>433.55821919946101</v>
      </c>
      <c r="X2164">
        <v>4335.5821919946102</v>
      </c>
      <c r="Y2164" t="s">
        <v>29</v>
      </c>
    </row>
    <row r="2165" spans="1:25" x14ac:dyDescent="0.35">
      <c r="A2165" t="s">
        <v>25</v>
      </c>
      <c r="B2165" s="1">
        <v>36729</v>
      </c>
      <c r="C2165">
        <v>8.6</v>
      </c>
      <c r="D2165">
        <v>83.4</v>
      </c>
      <c r="E2165">
        <v>203</v>
      </c>
      <c r="F2165">
        <v>7.19</v>
      </c>
      <c r="G2165">
        <v>15.2</v>
      </c>
      <c r="H2165">
        <v>30.667132059853799</v>
      </c>
      <c r="I2165">
        <v>5.8560607754519998</v>
      </c>
      <c r="J2165">
        <v>195.160937889065</v>
      </c>
      <c r="K2165">
        <v>5.9021804145083104E-3</v>
      </c>
      <c r="L2165">
        <v>10.8948367638242</v>
      </c>
      <c r="M2165">
        <v>3.7313651501412501E-3</v>
      </c>
      <c r="N2165" s="2">
        <v>1.37017116414822E-6</v>
      </c>
      <c r="O2165" s="2">
        <v>8.1409210494342502E-8</v>
      </c>
      <c r="P2165" s="2">
        <v>1.8373200050686901E-8</v>
      </c>
      <c r="Q2165" t="s">
        <v>26</v>
      </c>
      <c r="R2165" t="s">
        <v>27</v>
      </c>
      <c r="S2165">
        <v>60</v>
      </c>
      <c r="T2165">
        <v>1.63185621857431E-3</v>
      </c>
      <c r="U2165">
        <v>2.8557483825050502E-3</v>
      </c>
      <c r="V2165" t="s">
        <v>26</v>
      </c>
      <c r="W2165">
        <v>7.0516636124481905E-2</v>
      </c>
      <c r="X2165">
        <v>0</v>
      </c>
      <c r="Y2165" t="s">
        <v>26</v>
      </c>
    </row>
    <row r="2166" spans="1:25" x14ac:dyDescent="0.35">
      <c r="A2166" t="s">
        <v>25</v>
      </c>
      <c r="B2166" s="1">
        <v>36730</v>
      </c>
      <c r="C2166">
        <v>6.8209999999999997</v>
      </c>
      <c r="D2166">
        <v>66.58</v>
      </c>
      <c r="E2166">
        <v>167.5</v>
      </c>
      <c r="F2166">
        <v>8.7100000000000009</v>
      </c>
      <c r="G2166">
        <v>0</v>
      </c>
      <c r="H2166">
        <v>50.975156810811797</v>
      </c>
      <c r="I2166">
        <v>6.1819573458540003</v>
      </c>
      <c r="J2166">
        <v>196.092717889065</v>
      </c>
      <c r="K2166">
        <v>0.28511978437241597</v>
      </c>
      <c r="L2166">
        <v>11.4606523858972</v>
      </c>
      <c r="M2166">
        <v>0.185405337928576</v>
      </c>
      <c r="N2166">
        <v>1.3776701780107399E-3</v>
      </c>
      <c r="O2166">
        <v>9.3358186511465005E-3</v>
      </c>
      <c r="P2166">
        <v>2.3647284403663402E-3</v>
      </c>
      <c r="Q2166" t="s">
        <v>26</v>
      </c>
      <c r="R2166" t="s">
        <v>27</v>
      </c>
      <c r="S2166">
        <v>60</v>
      </c>
      <c r="T2166">
        <v>1.1800561517333199</v>
      </c>
      <c r="U2166">
        <v>2.0650982655333099</v>
      </c>
      <c r="V2166" t="s">
        <v>26</v>
      </c>
      <c r="W2166">
        <v>23.186823336209901</v>
      </c>
      <c r="X2166">
        <v>0</v>
      </c>
      <c r="Y2166" t="s">
        <v>26</v>
      </c>
    </row>
    <row r="2167" spans="1:25" x14ac:dyDescent="0.35">
      <c r="A2167" t="s">
        <v>25</v>
      </c>
      <c r="B2167" s="1">
        <v>36731</v>
      </c>
      <c r="C2167">
        <v>5.5670000000000002</v>
      </c>
      <c r="D2167">
        <v>76.8</v>
      </c>
      <c r="E2167">
        <v>154.30000000000001</v>
      </c>
      <c r="F2167">
        <v>5.5439999999999996</v>
      </c>
      <c r="G2167">
        <v>0.2</v>
      </c>
      <c r="H2167">
        <v>60.685101170061699</v>
      </c>
      <c r="I2167">
        <v>6.3723769996939996</v>
      </c>
      <c r="J2167">
        <v>196.79877788906501</v>
      </c>
      <c r="K2167">
        <v>0.56384352202301202</v>
      </c>
      <c r="L2167">
        <v>11.790322513460501</v>
      </c>
      <c r="M2167">
        <v>0.37254361711848699</v>
      </c>
      <c r="N2167">
        <v>4.7375348605414799E-3</v>
      </c>
      <c r="O2167">
        <v>7.1766926803736905E-2</v>
      </c>
      <c r="P2167">
        <v>1.9387812099134E-2</v>
      </c>
      <c r="Q2167" t="s">
        <v>26</v>
      </c>
      <c r="R2167" t="s">
        <v>27</v>
      </c>
      <c r="S2167">
        <v>60</v>
      </c>
      <c r="T2167">
        <v>3.7302120188089698</v>
      </c>
      <c r="U2167">
        <v>6.5278710329156899</v>
      </c>
      <c r="V2167" t="s">
        <v>26</v>
      </c>
      <c r="W2167">
        <v>63.1573250468658</v>
      </c>
      <c r="X2167">
        <v>631.57325046865799</v>
      </c>
      <c r="Y2167" t="s">
        <v>30</v>
      </c>
    </row>
    <row r="2168" spans="1:25" x14ac:dyDescent="0.35">
      <c r="A2168" t="s">
        <v>25</v>
      </c>
      <c r="B2168" s="1">
        <v>36732</v>
      </c>
      <c r="C2168">
        <v>11.62</v>
      </c>
      <c r="D2168">
        <v>44.38</v>
      </c>
      <c r="E2168">
        <v>356.3</v>
      </c>
      <c r="F2168">
        <v>24.22</v>
      </c>
      <c r="G2168">
        <v>2.2000000000000002</v>
      </c>
      <c r="H2168">
        <v>70.503238811042607</v>
      </c>
      <c r="I2168">
        <v>5.5769442893698997</v>
      </c>
      <c r="J2168">
        <v>198.59437788906499</v>
      </c>
      <c r="K2168">
        <v>2.1537729943216002</v>
      </c>
      <c r="L2168">
        <v>10.422196076780301</v>
      </c>
      <c r="M2168">
        <v>2.0186506682828602</v>
      </c>
      <c r="N2168">
        <v>9.4303361720884604E-2</v>
      </c>
      <c r="O2168">
        <v>2.92914498989605</v>
      </c>
      <c r="P2168">
        <v>0.59727698512914695</v>
      </c>
      <c r="Q2168" t="s">
        <v>26</v>
      </c>
      <c r="R2168" t="s">
        <v>27</v>
      </c>
      <c r="S2168">
        <v>60</v>
      </c>
      <c r="T2168">
        <v>34.7395585788733</v>
      </c>
      <c r="U2168">
        <v>60.794227513028197</v>
      </c>
      <c r="V2168" t="s">
        <v>28</v>
      </c>
      <c r="W2168">
        <v>419.634067927074</v>
      </c>
      <c r="X2168">
        <v>4196.3406792707401</v>
      </c>
      <c r="Y2168" t="s">
        <v>29</v>
      </c>
    </row>
    <row r="2169" spans="1:25" x14ac:dyDescent="0.35">
      <c r="A2169" t="s">
        <v>25</v>
      </c>
      <c r="B2169" s="1">
        <v>36733</v>
      </c>
      <c r="C2169">
        <v>11.15</v>
      </c>
      <c r="D2169">
        <v>39.01</v>
      </c>
      <c r="E2169">
        <v>38.299999999999997</v>
      </c>
      <c r="F2169">
        <v>14</v>
      </c>
      <c r="G2169">
        <v>0</v>
      </c>
      <c r="H2169">
        <v>82.173471605332495</v>
      </c>
      <c r="I2169">
        <v>6.4967329546199002</v>
      </c>
      <c r="J2169">
        <v>200.305377889065</v>
      </c>
      <c r="K2169">
        <v>2.9447748872670898</v>
      </c>
      <c r="L2169">
        <v>12.018908466778999</v>
      </c>
      <c r="M2169">
        <v>3.42403524195558</v>
      </c>
      <c r="N2169">
        <v>0.24027111516999</v>
      </c>
      <c r="O2169">
        <v>7.8747915481298296</v>
      </c>
      <c r="P2169">
        <v>2.22200537642756</v>
      </c>
      <c r="Q2169" t="s">
        <v>26</v>
      </c>
      <c r="R2169" t="s">
        <v>27</v>
      </c>
      <c r="S2169">
        <v>60</v>
      </c>
      <c r="T2169">
        <v>57.770349917712601</v>
      </c>
      <c r="U2169">
        <v>101.098112355997</v>
      </c>
      <c r="V2169" t="s">
        <v>28</v>
      </c>
      <c r="W2169">
        <v>633.83743953845499</v>
      </c>
      <c r="X2169">
        <v>6338.3743953845496</v>
      </c>
      <c r="Y2169" t="s">
        <v>29</v>
      </c>
    </row>
    <row r="2170" spans="1:25" x14ac:dyDescent="0.35">
      <c r="A2170" t="s">
        <v>25</v>
      </c>
      <c r="B2170" s="1">
        <v>36734</v>
      </c>
      <c r="C2170">
        <v>9.58</v>
      </c>
      <c r="D2170">
        <v>78.2</v>
      </c>
      <c r="E2170">
        <v>289.3</v>
      </c>
      <c r="F2170">
        <v>11.71</v>
      </c>
      <c r="G2170">
        <v>1.6</v>
      </c>
      <c r="H2170">
        <v>69.390438005663299</v>
      </c>
      <c r="I2170">
        <v>6.1431807249831696</v>
      </c>
      <c r="J2170">
        <v>201.73377788906501</v>
      </c>
      <c r="K2170">
        <v>1.1064503451112</v>
      </c>
      <c r="L2170">
        <v>11.417174275685401</v>
      </c>
      <c r="M2170">
        <v>0.71796380333651499</v>
      </c>
      <c r="N2170">
        <v>1.5131097045566999E-2</v>
      </c>
      <c r="O2170">
        <v>0.49300261628478298</v>
      </c>
      <c r="P2170">
        <v>0.123800755640636</v>
      </c>
      <c r="Q2170" t="s">
        <v>26</v>
      </c>
      <c r="R2170" t="s">
        <v>27</v>
      </c>
      <c r="S2170">
        <v>60</v>
      </c>
      <c r="T2170">
        <v>11.5470677820924</v>
      </c>
      <c r="U2170">
        <v>20.2073686186617</v>
      </c>
      <c r="V2170" t="s">
        <v>28</v>
      </c>
      <c r="W2170">
        <v>166.78456790655301</v>
      </c>
      <c r="X2170">
        <v>1667.84567906553</v>
      </c>
      <c r="Y2170" t="s">
        <v>30</v>
      </c>
    </row>
    <row r="2171" spans="1:25" x14ac:dyDescent="0.35">
      <c r="A2171" t="s">
        <v>25</v>
      </c>
      <c r="B2171" s="1">
        <v>36735</v>
      </c>
      <c r="C2171">
        <v>8.58</v>
      </c>
      <c r="D2171">
        <v>41.72</v>
      </c>
      <c r="E2171">
        <v>280</v>
      </c>
      <c r="F2171">
        <v>26.63</v>
      </c>
      <c r="G2171">
        <v>0</v>
      </c>
      <c r="H2171">
        <v>81.473109274161601</v>
      </c>
      <c r="I2171">
        <v>6.83770628242317</v>
      </c>
      <c r="J2171">
        <v>202.98217788906501</v>
      </c>
      <c r="K2171">
        <v>5.1169538850521601</v>
      </c>
      <c r="L2171">
        <v>12.613185584963301</v>
      </c>
      <c r="M2171">
        <v>6.2796717094807804</v>
      </c>
      <c r="N2171">
        <v>0.70293843169300496</v>
      </c>
      <c r="O2171">
        <v>33.727271958425902</v>
      </c>
      <c r="P2171">
        <v>10.6131602327191</v>
      </c>
      <c r="Q2171" t="s">
        <v>28</v>
      </c>
      <c r="R2171" t="s">
        <v>27</v>
      </c>
      <c r="S2171">
        <v>60</v>
      </c>
      <c r="T2171">
        <v>138.74921465889801</v>
      </c>
      <c r="U2171">
        <v>242.811125653071</v>
      </c>
      <c r="V2171" t="s">
        <v>28</v>
      </c>
      <c r="W2171">
        <v>1247.1080092084701</v>
      </c>
      <c r="X2171">
        <v>12471.0800920847</v>
      </c>
      <c r="Y2171" t="s">
        <v>31</v>
      </c>
    </row>
    <row r="2172" spans="1:25" x14ac:dyDescent="0.35">
      <c r="A2172" t="s">
        <v>25</v>
      </c>
      <c r="B2172" s="1">
        <v>36736</v>
      </c>
      <c r="C2172">
        <v>8.06</v>
      </c>
      <c r="D2172">
        <v>31.94</v>
      </c>
      <c r="E2172">
        <v>187</v>
      </c>
      <c r="F2172">
        <v>5.1479999999999997</v>
      </c>
      <c r="G2172">
        <v>0.8</v>
      </c>
      <c r="H2172">
        <v>82.947733958338702</v>
      </c>
      <c r="I2172">
        <v>7.6052104629831696</v>
      </c>
      <c r="J2172">
        <v>204.13697788906501</v>
      </c>
      <c r="K2172">
        <v>2.0767751954900202</v>
      </c>
      <c r="L2172">
        <v>13.914449042985501</v>
      </c>
      <c r="M2172">
        <v>2.4414776264987501</v>
      </c>
      <c r="N2172">
        <v>0.13204266145882801</v>
      </c>
      <c r="O2172">
        <v>3.4665326121098601</v>
      </c>
      <c r="P2172">
        <v>1.35960067869485</v>
      </c>
      <c r="Q2172" t="s">
        <v>26</v>
      </c>
      <c r="R2172" t="s">
        <v>27</v>
      </c>
      <c r="S2172">
        <v>60</v>
      </c>
      <c r="T2172">
        <v>32.728726486346297</v>
      </c>
      <c r="U2172">
        <v>57.275271351105999</v>
      </c>
      <c r="V2172" t="s">
        <v>28</v>
      </c>
      <c r="W2172">
        <v>399.55328674688599</v>
      </c>
      <c r="X2172">
        <v>3995.5328674688599</v>
      </c>
      <c r="Y2172" t="s">
        <v>32</v>
      </c>
    </row>
    <row r="2173" spans="1:25" x14ac:dyDescent="0.35">
      <c r="A2173" t="s">
        <v>25</v>
      </c>
      <c r="B2173" s="1">
        <v>36737</v>
      </c>
      <c r="C2173">
        <v>9.48</v>
      </c>
      <c r="D2173">
        <v>38.46</v>
      </c>
      <c r="E2173">
        <v>179.8</v>
      </c>
      <c r="F2173">
        <v>5.0519999999999996</v>
      </c>
      <c r="G2173">
        <v>0</v>
      </c>
      <c r="H2173">
        <v>85.798242493406704</v>
      </c>
      <c r="I2173">
        <v>8.40677130150317</v>
      </c>
      <c r="J2173">
        <v>205.54737788906499</v>
      </c>
      <c r="K2173">
        <v>3.03346137560525</v>
      </c>
      <c r="L2173">
        <v>15.2538572995494</v>
      </c>
      <c r="M2173">
        <v>4.1428173321213402</v>
      </c>
      <c r="N2173">
        <v>0.33665296410972201</v>
      </c>
      <c r="O2173">
        <v>10.374312893161701</v>
      </c>
      <c r="P2173">
        <v>4.9900259566452698</v>
      </c>
      <c r="Q2173" t="s">
        <v>26</v>
      </c>
      <c r="R2173" t="s">
        <v>27</v>
      </c>
      <c r="S2173">
        <v>60</v>
      </c>
      <c r="T2173">
        <v>60.601859242503501</v>
      </c>
      <c r="U2173">
        <v>106.053253674381</v>
      </c>
      <c r="V2173" t="s">
        <v>28</v>
      </c>
      <c r="W2173">
        <v>658.510091873134</v>
      </c>
      <c r="X2173">
        <v>6585.1009187313402</v>
      </c>
      <c r="Y2173" t="s">
        <v>29</v>
      </c>
    </row>
    <row r="2174" spans="1:25" x14ac:dyDescent="0.35">
      <c r="A2174" t="s">
        <v>25</v>
      </c>
      <c r="B2174" s="1">
        <v>36738</v>
      </c>
      <c r="C2174">
        <v>0.39600000000000002</v>
      </c>
      <c r="D2174">
        <v>99</v>
      </c>
      <c r="E2174">
        <v>233.3</v>
      </c>
      <c r="F2174">
        <v>15.32</v>
      </c>
      <c r="G2174">
        <v>1.4</v>
      </c>
      <c r="H2174">
        <v>66.574592335940906</v>
      </c>
      <c r="I2174">
        <v>8.4086130271031703</v>
      </c>
      <c r="J2174">
        <v>205.54737788906499</v>
      </c>
      <c r="K2174">
        <v>1.2100253558672101</v>
      </c>
      <c r="L2174">
        <v>15.2568890049393</v>
      </c>
      <c r="M2174">
        <v>0.92874577215867804</v>
      </c>
      <c r="N2174">
        <v>2.3864169670847798E-2</v>
      </c>
      <c r="O2174">
        <v>0.81457789204036501</v>
      </c>
      <c r="P2174">
        <v>0.391982535918383</v>
      </c>
      <c r="Q2174" t="s">
        <v>26</v>
      </c>
      <c r="R2174" t="s">
        <v>27</v>
      </c>
      <c r="S2174">
        <v>60</v>
      </c>
      <c r="T2174">
        <v>13.403211240838599</v>
      </c>
      <c r="U2174">
        <v>23.455619671467598</v>
      </c>
      <c r="V2174" t="s">
        <v>28</v>
      </c>
      <c r="W2174">
        <v>189.29586787016899</v>
      </c>
      <c r="X2174">
        <v>1892.9586787016899</v>
      </c>
      <c r="Y2174" t="s">
        <v>30</v>
      </c>
    </row>
    <row r="2175" spans="1:25" x14ac:dyDescent="0.35">
      <c r="A2175" t="s">
        <v>25</v>
      </c>
      <c r="B2175" s="1">
        <v>36739</v>
      </c>
      <c r="C2175">
        <v>4.1879999999999997</v>
      </c>
      <c r="D2175">
        <v>60.53</v>
      </c>
      <c r="E2175">
        <v>212.9</v>
      </c>
      <c r="F2175">
        <v>2.7120000000000002</v>
      </c>
      <c r="G2175">
        <v>1.2</v>
      </c>
      <c r="H2175">
        <v>65.636543562631701</v>
      </c>
      <c r="I2175">
        <v>8.7011429301847691</v>
      </c>
      <c r="J2175">
        <v>206.00521788906499</v>
      </c>
      <c r="K2175">
        <v>0.61943948073121502</v>
      </c>
      <c r="L2175">
        <v>15.7402177159098</v>
      </c>
      <c r="M2175">
        <v>0.48442909636477699</v>
      </c>
      <c r="N2175">
        <v>7.5409557798780504E-3</v>
      </c>
      <c r="O2175">
        <v>0.1198674665569</v>
      </c>
      <c r="P2175">
        <v>6.1787026278475501E-2</v>
      </c>
      <c r="Q2175" t="s">
        <v>26</v>
      </c>
      <c r="R2175" t="s">
        <v>27</v>
      </c>
      <c r="S2175">
        <v>70</v>
      </c>
      <c r="T2175">
        <v>8.7392902894560596</v>
      </c>
      <c r="U2175">
        <v>15.293758006548099</v>
      </c>
      <c r="V2175" t="s">
        <v>28</v>
      </c>
      <c r="W2175">
        <v>72.425439159298904</v>
      </c>
      <c r="X2175">
        <v>724.25439159298901</v>
      </c>
      <c r="Y2175" t="s">
        <v>30</v>
      </c>
    </row>
    <row r="2176" spans="1:25" x14ac:dyDescent="0.35">
      <c r="A2176" t="s">
        <v>25</v>
      </c>
      <c r="B2176" s="1">
        <v>36740</v>
      </c>
      <c r="C2176">
        <v>4.1929999999999996</v>
      </c>
      <c r="D2176">
        <v>63.39</v>
      </c>
      <c r="E2176">
        <v>194.6</v>
      </c>
      <c r="F2176">
        <v>3.3</v>
      </c>
      <c r="G2176">
        <v>0</v>
      </c>
      <c r="H2176">
        <v>72.267421776419695</v>
      </c>
      <c r="I2176">
        <v>8.9727326438835693</v>
      </c>
      <c r="J2176">
        <v>206.463957889065</v>
      </c>
      <c r="K2176">
        <v>0.79822268439475397</v>
      </c>
      <c r="L2176">
        <v>16.1868062212349</v>
      </c>
      <c r="M2176">
        <v>0.63488103113933703</v>
      </c>
      <c r="N2176">
        <v>1.2171227108030201E-2</v>
      </c>
      <c r="O2176">
        <v>0.25605946963135101</v>
      </c>
      <c r="P2176">
        <v>0.14035515482945099</v>
      </c>
      <c r="Q2176" t="s">
        <v>26</v>
      </c>
      <c r="R2176" t="s">
        <v>27</v>
      </c>
      <c r="S2176">
        <v>70</v>
      </c>
      <c r="T2176">
        <v>13.3779202532402</v>
      </c>
      <c r="U2176">
        <v>23.411360443170398</v>
      </c>
      <c r="V2176" t="s">
        <v>28</v>
      </c>
      <c r="W2176">
        <v>104.550077921796</v>
      </c>
      <c r="X2176">
        <v>1045.5007792179599</v>
      </c>
      <c r="Y2176" t="s">
        <v>30</v>
      </c>
    </row>
    <row r="2177" spans="1:25" x14ac:dyDescent="0.35">
      <c r="A2177" t="s">
        <v>25</v>
      </c>
      <c r="B2177" s="1">
        <v>36741</v>
      </c>
      <c r="C2177">
        <v>6.1589999999999998</v>
      </c>
      <c r="D2177">
        <v>50.9</v>
      </c>
      <c r="E2177">
        <v>163.6</v>
      </c>
      <c r="F2177">
        <v>2.028</v>
      </c>
      <c r="G2177">
        <v>0</v>
      </c>
      <c r="H2177">
        <v>78.045071494797199</v>
      </c>
      <c r="I2177">
        <v>9.4722723142475704</v>
      </c>
      <c r="J2177">
        <v>207.27657788906501</v>
      </c>
      <c r="K2177">
        <v>1.04648712458752</v>
      </c>
      <c r="L2177">
        <v>17.002108540750399</v>
      </c>
      <c r="M2177">
        <v>0.85761079060079703</v>
      </c>
      <c r="N2177">
        <v>2.0724908559746499E-2</v>
      </c>
      <c r="O2177">
        <v>0.57908952019081605</v>
      </c>
      <c r="P2177">
        <v>0.35341725857543099</v>
      </c>
      <c r="Q2177" t="s">
        <v>26</v>
      </c>
      <c r="R2177" t="s">
        <v>27</v>
      </c>
      <c r="S2177">
        <v>70</v>
      </c>
      <c r="T2177">
        <v>21.044321103823801</v>
      </c>
      <c r="U2177">
        <v>36.827561931691697</v>
      </c>
      <c r="V2177" t="s">
        <v>28</v>
      </c>
      <c r="W2177">
        <v>154.09086671966699</v>
      </c>
      <c r="X2177">
        <v>1540.90866719667</v>
      </c>
      <c r="Y2177" t="s">
        <v>30</v>
      </c>
    </row>
    <row r="2178" spans="1:25" x14ac:dyDescent="0.35">
      <c r="A2178" t="s">
        <v>25</v>
      </c>
      <c r="B2178" s="1">
        <v>36742</v>
      </c>
      <c r="C2178">
        <v>7.23</v>
      </c>
      <c r="D2178">
        <v>38.729999999999997</v>
      </c>
      <c r="E2178">
        <v>198.8</v>
      </c>
      <c r="F2178">
        <v>3.8519999999999999</v>
      </c>
      <c r="G2178">
        <v>0</v>
      </c>
      <c r="H2178">
        <v>83.095713268775398</v>
      </c>
      <c r="I2178">
        <v>10.1875992456436</v>
      </c>
      <c r="J2178">
        <v>208.28197788906499</v>
      </c>
      <c r="K2178">
        <v>1.98269801550058</v>
      </c>
      <c r="L2178">
        <v>18.1551611642894</v>
      </c>
      <c r="M2178">
        <v>2.8453174967492498</v>
      </c>
      <c r="N2178">
        <v>0.17313317925636401</v>
      </c>
      <c r="O2178">
        <v>3.6779694500086801</v>
      </c>
      <c r="P2178">
        <v>2.5880629395783199</v>
      </c>
      <c r="Q2178" t="s">
        <v>26</v>
      </c>
      <c r="R2178" t="s">
        <v>27</v>
      </c>
      <c r="S2178">
        <v>70</v>
      </c>
      <c r="T2178">
        <v>60.664448832526197</v>
      </c>
      <c r="U2178">
        <v>106.162785456921</v>
      </c>
      <c r="V2178" t="s">
        <v>28</v>
      </c>
      <c r="W2178">
        <v>375.263247673965</v>
      </c>
      <c r="X2178">
        <v>3752.63247673965</v>
      </c>
      <c r="Y2178" t="s">
        <v>32</v>
      </c>
    </row>
    <row r="2179" spans="1:25" x14ac:dyDescent="0.35">
      <c r="A2179" t="s">
        <v>25</v>
      </c>
      <c r="B2179" s="1">
        <v>36743</v>
      </c>
      <c r="C2179">
        <v>7.57</v>
      </c>
      <c r="D2179">
        <v>68.05</v>
      </c>
      <c r="E2179">
        <v>223.1</v>
      </c>
      <c r="F2179">
        <v>17.739999999999998</v>
      </c>
      <c r="G2179">
        <v>0</v>
      </c>
      <c r="H2179">
        <v>83.095711881305206</v>
      </c>
      <c r="I2179">
        <v>10.5758404757836</v>
      </c>
      <c r="J2179">
        <v>209.34857788906501</v>
      </c>
      <c r="K2179">
        <v>3.9919294800641398</v>
      </c>
      <c r="L2179">
        <v>18.779882623798301</v>
      </c>
      <c r="M2179">
        <v>6.2212442199227498</v>
      </c>
      <c r="N2179">
        <v>0.69140360077810803</v>
      </c>
      <c r="O2179">
        <v>24.306358616227101</v>
      </c>
      <c r="P2179">
        <v>18.396766482945001</v>
      </c>
      <c r="Q2179" t="s">
        <v>28</v>
      </c>
      <c r="R2179" t="s">
        <v>27</v>
      </c>
      <c r="S2179">
        <v>70</v>
      </c>
      <c r="T2179">
        <v>187.975581045224</v>
      </c>
      <c r="U2179">
        <v>328.95726682914199</v>
      </c>
      <c r="V2179" t="s">
        <v>28</v>
      </c>
      <c r="W2179">
        <v>929.03832673801799</v>
      </c>
      <c r="X2179">
        <v>9290.3832673801808</v>
      </c>
      <c r="Y2179" t="s">
        <v>29</v>
      </c>
    </row>
    <row r="2180" spans="1:25" x14ac:dyDescent="0.35">
      <c r="A2180" t="s">
        <v>25</v>
      </c>
      <c r="B2180" s="1">
        <v>36744</v>
      </c>
      <c r="C2180">
        <v>10.1</v>
      </c>
      <c r="D2180">
        <v>54.06</v>
      </c>
      <c r="E2180">
        <v>105.9</v>
      </c>
      <c r="F2180">
        <v>2.2559999999999998</v>
      </c>
      <c r="G2180">
        <v>0</v>
      </c>
      <c r="H2180">
        <v>84.110843624598502</v>
      </c>
      <c r="I2180">
        <v>11.2969823394636</v>
      </c>
      <c r="J2180">
        <v>210.870577889065</v>
      </c>
      <c r="K2180">
        <v>2.0903196336532699</v>
      </c>
      <c r="L2180">
        <v>19.9253144597564</v>
      </c>
      <c r="M2180">
        <v>3.2661448014277301</v>
      </c>
      <c r="N2180">
        <v>0.22100984690598899</v>
      </c>
      <c r="O2180">
        <v>4.49501024606929</v>
      </c>
      <c r="P2180">
        <v>3.8616146584270501</v>
      </c>
      <c r="Q2180" t="s">
        <v>26</v>
      </c>
      <c r="R2180" t="s">
        <v>27</v>
      </c>
      <c r="S2180">
        <v>70</v>
      </c>
      <c r="T2180">
        <v>66.158506305436205</v>
      </c>
      <c r="U2180">
        <v>115.777386034513</v>
      </c>
      <c r="V2180" t="s">
        <v>28</v>
      </c>
      <c r="W2180">
        <v>403.07295887866098</v>
      </c>
      <c r="X2180">
        <v>4030.7295887866098</v>
      </c>
      <c r="Y2180" t="s">
        <v>29</v>
      </c>
    </row>
    <row r="2181" spans="1:25" x14ac:dyDescent="0.35">
      <c r="A2181" t="s">
        <v>25</v>
      </c>
      <c r="B2181" s="1">
        <v>36745</v>
      </c>
      <c r="C2181">
        <v>8.4499999999999993</v>
      </c>
      <c r="D2181">
        <v>65.959999999999994</v>
      </c>
      <c r="E2181">
        <v>132.9</v>
      </c>
      <c r="F2181">
        <v>3.6480000000000001</v>
      </c>
      <c r="G2181">
        <v>0</v>
      </c>
      <c r="H2181">
        <v>84.110842227250998</v>
      </c>
      <c r="I2181">
        <v>11.7526042673836</v>
      </c>
      <c r="J2181">
        <v>212.095577889065</v>
      </c>
      <c r="K2181">
        <v>2.24220483248964</v>
      </c>
      <c r="L2181">
        <v>20.645233124867801</v>
      </c>
      <c r="M2181">
        <v>3.6410031414836102</v>
      </c>
      <c r="N2181">
        <v>0.267873757102982</v>
      </c>
      <c r="O2181">
        <v>5.5579089759256597</v>
      </c>
      <c r="P2181">
        <v>5.1486315720714098</v>
      </c>
      <c r="Q2181" t="s">
        <v>26</v>
      </c>
      <c r="R2181" t="s">
        <v>27</v>
      </c>
      <c r="S2181">
        <v>70</v>
      </c>
      <c r="T2181">
        <v>74.205224632545097</v>
      </c>
      <c r="U2181">
        <v>129.85914310695401</v>
      </c>
      <c r="V2181" t="s">
        <v>28</v>
      </c>
      <c r="W2181">
        <v>442.90318037947202</v>
      </c>
      <c r="X2181">
        <v>4429.03180379472</v>
      </c>
      <c r="Y2181" t="s">
        <v>29</v>
      </c>
    </row>
    <row r="2182" spans="1:25" x14ac:dyDescent="0.35">
      <c r="A2182" t="s">
        <v>25</v>
      </c>
      <c r="B2182" s="1">
        <v>36746</v>
      </c>
      <c r="C2182">
        <v>9.19</v>
      </c>
      <c r="D2182">
        <v>43.21</v>
      </c>
      <c r="E2182">
        <v>186.2</v>
      </c>
      <c r="F2182">
        <v>2.7240000000000002</v>
      </c>
      <c r="G2182">
        <v>0</v>
      </c>
      <c r="H2182">
        <v>85.588264266370501</v>
      </c>
      <c r="I2182">
        <v>12.5716326231796</v>
      </c>
      <c r="J2182">
        <v>213.45377788906501</v>
      </c>
      <c r="K2182">
        <v>2.6197294962762498</v>
      </c>
      <c r="L2182">
        <v>21.916294866131501</v>
      </c>
      <c r="M2182">
        <v>4.5039991762885903</v>
      </c>
      <c r="N2182">
        <v>0.39033536363756999</v>
      </c>
      <c r="O2182">
        <v>8.7544588160526597</v>
      </c>
      <c r="P2182">
        <v>9.1981006920890405</v>
      </c>
      <c r="Q2182" t="s">
        <v>26</v>
      </c>
      <c r="R2182" t="s">
        <v>27</v>
      </c>
      <c r="S2182">
        <v>70</v>
      </c>
      <c r="T2182">
        <v>95.612331701748801</v>
      </c>
      <c r="U2182">
        <v>167.32158047806001</v>
      </c>
      <c r="V2182" t="s">
        <v>28</v>
      </c>
      <c r="W2182">
        <v>544.35410943874695</v>
      </c>
      <c r="X2182">
        <v>5443.5410943874704</v>
      </c>
      <c r="Y2182" t="s">
        <v>29</v>
      </c>
    </row>
    <row r="2183" spans="1:25" x14ac:dyDescent="0.35">
      <c r="A2183" t="s">
        <v>25</v>
      </c>
      <c r="B2183" s="1">
        <v>36747</v>
      </c>
      <c r="C2183">
        <v>15.89</v>
      </c>
      <c r="D2183">
        <v>31.57</v>
      </c>
      <c r="E2183">
        <v>343.5</v>
      </c>
      <c r="F2183">
        <v>25.62</v>
      </c>
      <c r="G2183">
        <v>0</v>
      </c>
      <c r="H2183">
        <v>89.253234923493693</v>
      </c>
      <c r="I2183">
        <v>14.201122299271599</v>
      </c>
      <c r="J2183">
        <v>216.01797788906501</v>
      </c>
      <c r="K2183">
        <v>13.9952943503067</v>
      </c>
      <c r="L2183">
        <v>24.393194697328401</v>
      </c>
      <c r="M2183">
        <v>19.897398058393499</v>
      </c>
      <c r="N2183">
        <v>5.4130038300221104</v>
      </c>
      <c r="O2183">
        <v>416.85533459164202</v>
      </c>
      <c r="P2183">
        <v>547.07125736966998</v>
      </c>
      <c r="Q2183" t="s">
        <v>30</v>
      </c>
      <c r="R2183" t="s">
        <v>27</v>
      </c>
      <c r="S2183">
        <v>70</v>
      </c>
      <c r="T2183">
        <v>1196.13431802539</v>
      </c>
      <c r="U2183">
        <v>2093.2350565444299</v>
      </c>
      <c r="V2183" t="s">
        <v>32</v>
      </c>
      <c r="W2183">
        <v>3216.6646377911902</v>
      </c>
      <c r="X2183">
        <v>32166.6463779119</v>
      </c>
      <c r="Y2183" t="s">
        <v>31</v>
      </c>
    </row>
    <row r="2184" spans="1:25" x14ac:dyDescent="0.35">
      <c r="A2184" t="s">
        <v>25</v>
      </c>
      <c r="B2184" s="1">
        <v>36748</v>
      </c>
      <c r="C2184">
        <v>14.26</v>
      </c>
      <c r="D2184">
        <v>43.74</v>
      </c>
      <c r="E2184">
        <v>10.89</v>
      </c>
      <c r="F2184">
        <v>26.5</v>
      </c>
      <c r="G2184">
        <v>0</v>
      </c>
      <c r="H2184">
        <v>89.070674337329805</v>
      </c>
      <c r="I2184">
        <v>15.412285418887601</v>
      </c>
      <c r="J2184">
        <v>218.28877788906499</v>
      </c>
      <c r="K2184">
        <v>14.2512763639419</v>
      </c>
      <c r="L2184">
        <v>26.1999502432712</v>
      </c>
      <c r="M2184">
        <v>20.853084783985199</v>
      </c>
      <c r="N2184">
        <v>5.8816658940040796</v>
      </c>
      <c r="O2184">
        <v>443.015185356948</v>
      </c>
      <c r="P2184">
        <v>672.73976087208302</v>
      </c>
      <c r="Q2184" t="s">
        <v>30</v>
      </c>
      <c r="R2184" t="s">
        <v>27</v>
      </c>
      <c r="S2184">
        <v>70</v>
      </c>
      <c r="T2184">
        <v>1224.9712751305999</v>
      </c>
      <c r="U2184">
        <v>2143.6997314785399</v>
      </c>
      <c r="V2184" t="s">
        <v>32</v>
      </c>
      <c r="W2184">
        <v>3256.6856394410602</v>
      </c>
      <c r="X2184">
        <v>32566.856394410599</v>
      </c>
      <c r="Y2184" t="s">
        <v>31</v>
      </c>
    </row>
    <row r="2185" spans="1:25" x14ac:dyDescent="0.35">
      <c r="A2185" t="s">
        <v>25</v>
      </c>
      <c r="B2185" s="1">
        <v>36749</v>
      </c>
      <c r="C2185">
        <v>9.1</v>
      </c>
      <c r="D2185">
        <v>54.89</v>
      </c>
      <c r="E2185">
        <v>125.8</v>
      </c>
      <c r="F2185">
        <v>4.6920000000000002</v>
      </c>
      <c r="G2185">
        <v>0</v>
      </c>
      <c r="H2185">
        <v>87.436428257699504</v>
      </c>
      <c r="I2185">
        <v>16.0571740092076</v>
      </c>
      <c r="J2185">
        <v>219.630777889065</v>
      </c>
      <c r="K2185">
        <v>3.7568327338543201</v>
      </c>
      <c r="L2185">
        <v>27.151705065214699</v>
      </c>
      <c r="M2185">
        <v>7.3265813496722298</v>
      </c>
      <c r="N2185">
        <v>0.92351582073337701</v>
      </c>
      <c r="O2185">
        <v>24.992652445418599</v>
      </c>
      <c r="P2185">
        <v>40.788729464825103</v>
      </c>
      <c r="Q2185" t="s">
        <v>28</v>
      </c>
      <c r="R2185" t="s">
        <v>27</v>
      </c>
      <c r="S2185">
        <v>70</v>
      </c>
      <c r="T2185">
        <v>170.70907797059201</v>
      </c>
      <c r="U2185">
        <v>298.74088644853498</v>
      </c>
      <c r="V2185" t="s">
        <v>28</v>
      </c>
      <c r="W2185">
        <v>862.29621618916303</v>
      </c>
      <c r="X2185">
        <v>8622.9621618916299</v>
      </c>
      <c r="Y2185" t="s">
        <v>29</v>
      </c>
    </row>
    <row r="2186" spans="1:25" x14ac:dyDescent="0.35">
      <c r="A2186" t="s">
        <v>25</v>
      </c>
      <c r="B2186" s="1">
        <v>36750</v>
      </c>
      <c r="C2186">
        <v>8.01</v>
      </c>
      <c r="D2186">
        <v>45.09</v>
      </c>
      <c r="E2186">
        <v>278</v>
      </c>
      <c r="F2186">
        <v>25.15</v>
      </c>
      <c r="G2186">
        <v>2.4</v>
      </c>
      <c r="H2186">
        <v>73.645699241680404</v>
      </c>
      <c r="I2186">
        <v>13.681755725047299</v>
      </c>
      <c r="J2186">
        <v>220.77657788906501</v>
      </c>
      <c r="K2186">
        <v>2.5408958586889101</v>
      </c>
      <c r="L2186">
        <v>23.6928366978924</v>
      </c>
      <c r="M2186">
        <v>4.59821411291232</v>
      </c>
      <c r="N2186">
        <v>0.40490372336792002</v>
      </c>
      <c r="O2186">
        <v>8.3746305935382601</v>
      </c>
      <c r="P2186">
        <v>10.3498259184777</v>
      </c>
      <c r="Q2186" t="s">
        <v>28</v>
      </c>
      <c r="R2186" t="s">
        <v>27</v>
      </c>
      <c r="S2186">
        <v>70</v>
      </c>
      <c r="T2186">
        <v>90.982703582444003</v>
      </c>
      <c r="U2186">
        <v>159.21973126927699</v>
      </c>
      <c r="V2186" t="s">
        <v>28</v>
      </c>
      <c r="W2186">
        <v>522.91921390500102</v>
      </c>
      <c r="X2186">
        <v>5229.1921390500102</v>
      </c>
      <c r="Y2186" t="s">
        <v>29</v>
      </c>
    </row>
    <row r="2187" spans="1:25" x14ac:dyDescent="0.35">
      <c r="A2187" t="s">
        <v>25</v>
      </c>
      <c r="B2187" s="1">
        <v>36751</v>
      </c>
      <c r="C2187">
        <v>11.89</v>
      </c>
      <c r="D2187">
        <v>28.77</v>
      </c>
      <c r="E2187">
        <v>250.6</v>
      </c>
      <c r="F2187">
        <v>46.24</v>
      </c>
      <c r="G2187">
        <v>0</v>
      </c>
      <c r="H2187">
        <v>86.867555949861099</v>
      </c>
      <c r="I2187">
        <v>14.978587938259301</v>
      </c>
      <c r="J2187">
        <v>222.62077788906501</v>
      </c>
      <c r="K2187">
        <v>25.436425180329302</v>
      </c>
      <c r="L2187">
        <v>25.643712751530501</v>
      </c>
      <c r="M2187">
        <v>30.8877614366335</v>
      </c>
      <c r="N2187">
        <v>11.7893780053786</v>
      </c>
      <c r="O2187">
        <v>916.20459850176201</v>
      </c>
      <c r="P2187">
        <v>1331.9413387905399</v>
      </c>
      <c r="Q2187" t="s">
        <v>30</v>
      </c>
      <c r="R2187" t="s">
        <v>27</v>
      </c>
      <c r="S2187">
        <v>70</v>
      </c>
      <c r="T2187">
        <v>2442.9805673890301</v>
      </c>
      <c r="U2187">
        <v>4275.21599293081</v>
      </c>
      <c r="V2187" t="s">
        <v>29</v>
      </c>
      <c r="W2187">
        <v>4351.6283972143201</v>
      </c>
      <c r="X2187">
        <v>43516.283972143203</v>
      </c>
      <c r="Y2187" t="s">
        <v>31</v>
      </c>
    </row>
    <row r="2188" spans="1:25" x14ac:dyDescent="0.35">
      <c r="A2188" t="s">
        <v>25</v>
      </c>
      <c r="B2188" s="1">
        <v>36752</v>
      </c>
      <c r="C2188">
        <v>10.42</v>
      </c>
      <c r="D2188">
        <v>42.23</v>
      </c>
      <c r="E2188">
        <v>154</v>
      </c>
      <c r="F2188">
        <v>6.9</v>
      </c>
      <c r="G2188">
        <v>0</v>
      </c>
      <c r="H2188">
        <v>87.047967776515094</v>
      </c>
      <c r="I2188">
        <v>15.9113406944833</v>
      </c>
      <c r="J2188">
        <v>224.20037788906501</v>
      </c>
      <c r="K2188">
        <v>3.9725936167570999</v>
      </c>
      <c r="L2188">
        <v>27.027394225957199</v>
      </c>
      <c r="M2188">
        <v>7.68298580428851</v>
      </c>
      <c r="N2188">
        <v>1.0045164622534499</v>
      </c>
      <c r="O2188">
        <v>28.779445637614099</v>
      </c>
      <c r="P2188">
        <v>46.5369948550345</v>
      </c>
      <c r="Q2188" t="s">
        <v>28</v>
      </c>
      <c r="R2188" t="s">
        <v>27</v>
      </c>
      <c r="S2188">
        <v>70</v>
      </c>
      <c r="T2188">
        <v>186.53513016669601</v>
      </c>
      <c r="U2188">
        <v>326.436477791718</v>
      </c>
      <c r="V2188" t="s">
        <v>28</v>
      </c>
      <c r="W2188">
        <v>923.546291974925</v>
      </c>
      <c r="X2188">
        <v>9235.4629197492504</v>
      </c>
      <c r="Y2188" t="s">
        <v>29</v>
      </c>
    </row>
    <row r="2189" spans="1:25" x14ac:dyDescent="0.35">
      <c r="A2189" t="s">
        <v>25</v>
      </c>
      <c r="B2189" s="1">
        <v>36753</v>
      </c>
      <c r="C2189">
        <v>6.9429999999999996</v>
      </c>
      <c r="D2189">
        <v>70.400000000000006</v>
      </c>
      <c r="E2189">
        <v>214.2</v>
      </c>
      <c r="F2189">
        <v>8.93</v>
      </c>
      <c r="G2189">
        <v>0</v>
      </c>
      <c r="H2189">
        <v>84.648691992336296</v>
      </c>
      <c r="I2189">
        <v>16.245014008051299</v>
      </c>
      <c r="J2189">
        <v>225.15411788906499</v>
      </c>
      <c r="K2189">
        <v>3.1464041922420001</v>
      </c>
      <c r="L2189">
        <v>27.525137251346798</v>
      </c>
      <c r="M2189">
        <v>6.2702247145349901</v>
      </c>
      <c r="N2189">
        <v>0.70106776825330297</v>
      </c>
      <c r="O2189">
        <v>15.832954393902501</v>
      </c>
      <c r="P2189">
        <v>26.558805869636601</v>
      </c>
      <c r="Q2189" t="s">
        <v>28</v>
      </c>
      <c r="R2189" t="s">
        <v>27</v>
      </c>
      <c r="S2189">
        <v>70</v>
      </c>
      <c r="T2189">
        <v>128.55005386078099</v>
      </c>
      <c r="U2189">
        <v>224.962594256367</v>
      </c>
      <c r="V2189" t="s">
        <v>28</v>
      </c>
      <c r="W2189">
        <v>690.06002248793402</v>
      </c>
      <c r="X2189">
        <v>6900.6002248793402</v>
      </c>
      <c r="Y2189" t="s">
        <v>29</v>
      </c>
    </row>
    <row r="2190" spans="1:25" x14ac:dyDescent="0.35">
      <c r="A2190" t="s">
        <v>25</v>
      </c>
      <c r="B2190" s="1">
        <v>36754</v>
      </c>
      <c r="C2190">
        <v>10.77</v>
      </c>
      <c r="D2190">
        <v>49.71</v>
      </c>
      <c r="E2190">
        <v>316.39999999999998</v>
      </c>
      <c r="F2190">
        <v>0.57599999999999996</v>
      </c>
      <c r="G2190">
        <v>0</v>
      </c>
      <c r="H2190">
        <v>85.271095744529504</v>
      </c>
      <c r="I2190">
        <v>17.081664458039299</v>
      </c>
      <c r="J2190">
        <v>226.79671788906501</v>
      </c>
      <c r="K2190">
        <v>2.2496604717143698</v>
      </c>
      <c r="L2190">
        <v>28.749928008023399</v>
      </c>
      <c r="M2190">
        <v>4.6255835736746898</v>
      </c>
      <c r="N2190">
        <v>0.40917931012921799</v>
      </c>
      <c r="O2190">
        <v>6.5316534117692804</v>
      </c>
      <c r="P2190">
        <v>11.9513426503289</v>
      </c>
      <c r="Q2190" t="s">
        <v>28</v>
      </c>
      <c r="R2190" t="s">
        <v>27</v>
      </c>
      <c r="S2190">
        <v>70</v>
      </c>
      <c r="T2190">
        <v>74.608841373607902</v>
      </c>
      <c r="U2190">
        <v>130.565472403814</v>
      </c>
      <c r="V2190" t="s">
        <v>28</v>
      </c>
      <c r="W2190">
        <v>444.87456425686503</v>
      </c>
      <c r="X2190">
        <v>4448.7456425686496</v>
      </c>
      <c r="Y2190" t="s">
        <v>29</v>
      </c>
    </row>
    <row r="2191" spans="1:25" x14ac:dyDescent="0.35">
      <c r="A2191" t="s">
        <v>25</v>
      </c>
      <c r="B2191" s="1">
        <v>36755</v>
      </c>
      <c r="C2191">
        <v>11.94</v>
      </c>
      <c r="D2191">
        <v>37.83</v>
      </c>
      <c r="E2191">
        <v>323.10000000000002</v>
      </c>
      <c r="F2191">
        <v>11.5</v>
      </c>
      <c r="G2191">
        <v>0</v>
      </c>
      <c r="H2191">
        <v>87.309114295375593</v>
      </c>
      <c r="I2191">
        <v>18.2179046650473</v>
      </c>
      <c r="J2191">
        <v>228.64991788906499</v>
      </c>
      <c r="K2191">
        <v>5.19890872603965</v>
      </c>
      <c r="L2191">
        <v>30.3836851435968</v>
      </c>
      <c r="M2191">
        <v>10.3568020368132</v>
      </c>
      <c r="N2191">
        <v>1.70419131984311</v>
      </c>
      <c r="O2191">
        <v>58.801655881849399</v>
      </c>
      <c r="P2191">
        <v>119.99479105601</v>
      </c>
      <c r="Q2191" t="s">
        <v>28</v>
      </c>
      <c r="R2191" t="s">
        <v>27</v>
      </c>
      <c r="S2191">
        <v>70</v>
      </c>
      <c r="T2191">
        <v>284.42296942554998</v>
      </c>
      <c r="U2191">
        <v>497.74019649471302</v>
      </c>
      <c r="V2191" t="s">
        <v>28</v>
      </c>
      <c r="W2191">
        <v>1270.0304440121899</v>
      </c>
      <c r="X2191">
        <v>12700.304440121899</v>
      </c>
      <c r="Y2191" t="s">
        <v>31</v>
      </c>
    </row>
    <row r="2192" spans="1:25" x14ac:dyDescent="0.35">
      <c r="A2192" t="s">
        <v>25</v>
      </c>
      <c r="B2192" s="1">
        <v>36756</v>
      </c>
      <c r="C2192">
        <v>5.242</v>
      </c>
      <c r="D2192">
        <v>93.6</v>
      </c>
      <c r="E2192">
        <v>167.8</v>
      </c>
      <c r="F2192">
        <v>22.96</v>
      </c>
      <c r="G2192">
        <v>22.6</v>
      </c>
      <c r="H2192">
        <v>22.426773624882198</v>
      </c>
      <c r="I2192">
        <v>7.4688426240170598</v>
      </c>
      <c r="J2192">
        <v>172.54854378350601</v>
      </c>
      <c r="K2192">
        <v>1.0122287570146001E-3</v>
      </c>
      <c r="L2192">
        <v>13.4790663686894</v>
      </c>
      <c r="M2192">
        <v>7.2213985832886296E-4</v>
      </c>
      <c r="N2192" s="2">
        <v>7.4873586063105298E-8</v>
      </c>
      <c r="O2192" s="2">
        <v>5.0002942373254899E-10</v>
      </c>
      <c r="P2192" s="2">
        <v>1.8266150699346201E-10</v>
      </c>
      <c r="Q2192" t="s">
        <v>26</v>
      </c>
      <c r="R2192" t="s">
        <v>27</v>
      </c>
      <c r="S2192">
        <v>70</v>
      </c>
      <c r="T2192">
        <v>1.62939953763059E-4</v>
      </c>
      <c r="U2192">
        <v>2.85144919085353E-4</v>
      </c>
      <c r="V2192" t="s">
        <v>26</v>
      </c>
      <c r="W2192">
        <v>5.0101432058499299E-3</v>
      </c>
      <c r="X2192">
        <v>0</v>
      </c>
      <c r="Y2192" t="s">
        <v>26</v>
      </c>
    </row>
    <row r="2193" spans="1:25" x14ac:dyDescent="0.35">
      <c r="A2193" t="s">
        <v>25</v>
      </c>
      <c r="B2193" s="1">
        <v>36757</v>
      </c>
      <c r="C2193">
        <v>3.2229999999999999</v>
      </c>
      <c r="D2193">
        <v>95</v>
      </c>
      <c r="E2193">
        <v>64.5</v>
      </c>
      <c r="F2193">
        <v>0.74399999999999999</v>
      </c>
      <c r="G2193">
        <v>8.1999999999999993</v>
      </c>
      <c r="H2193">
        <v>7.7540710023270503</v>
      </c>
      <c r="I2193">
        <v>3.51759609204669</v>
      </c>
      <c r="J2193">
        <v>156.39948529901099</v>
      </c>
      <c r="K2193" s="2">
        <v>3.8016286914972998E-7</v>
      </c>
      <c r="L2193">
        <v>6.6606773242555697</v>
      </c>
      <c r="M2193" s="2">
        <v>1.86382084399706E-7</v>
      </c>
      <c r="N2193" s="2">
        <v>3.3356791851083003E-14</v>
      </c>
      <c r="O2193" s="2">
        <v>1.13534044234103E-20</v>
      </c>
      <c r="P2193" s="2">
        <v>8.1637597821567297E-22</v>
      </c>
      <c r="Q2193" t="s">
        <v>26</v>
      </c>
      <c r="R2193" t="s">
        <v>27</v>
      </c>
      <c r="S2193">
        <v>70</v>
      </c>
      <c r="T2193" s="2">
        <v>2.4491501121555801E-10</v>
      </c>
      <c r="U2193" s="2">
        <v>4.2860126962722699E-10</v>
      </c>
      <c r="V2193" t="s">
        <v>26</v>
      </c>
      <c r="W2193" s="2">
        <v>3.6468645732212599E-8</v>
      </c>
      <c r="X2193">
        <v>0</v>
      </c>
      <c r="Y2193" t="s">
        <v>26</v>
      </c>
    </row>
    <row r="2194" spans="1:25" x14ac:dyDescent="0.35">
      <c r="A2194" t="s">
        <v>25</v>
      </c>
      <c r="B2194" s="1">
        <v>36758</v>
      </c>
      <c r="C2194">
        <v>5.4930000000000003</v>
      </c>
      <c r="D2194">
        <v>83.1</v>
      </c>
      <c r="E2194">
        <v>204.9</v>
      </c>
      <c r="F2194">
        <v>5.6520000000000001</v>
      </c>
      <c r="G2194">
        <v>2.8</v>
      </c>
      <c r="H2194">
        <v>19.3135457362282</v>
      </c>
      <c r="I2194">
        <v>2.04641153593428</v>
      </c>
      <c r="J2194">
        <v>157.09222529901101</v>
      </c>
      <c r="K2194">
        <v>1.3164412562539701E-4</v>
      </c>
      <c r="L2194">
        <v>3.9637359240955399</v>
      </c>
      <c r="M2194" s="2">
        <v>5.1438583298750898E-5</v>
      </c>
      <c r="N2194" s="2">
        <v>6.9750998998588805E-10</v>
      </c>
      <c r="O2194" s="2">
        <v>1.50811793462484E-13</v>
      </c>
      <c r="P2194" s="2">
        <v>3.1443317415871401E-15</v>
      </c>
      <c r="Q2194" t="s">
        <v>26</v>
      </c>
      <c r="R2194" t="s">
        <v>27</v>
      </c>
      <c r="S2194">
        <v>70</v>
      </c>
      <c r="T2194" s="2">
        <v>5.0821531485864501E-6</v>
      </c>
      <c r="U2194" s="2">
        <v>8.8937680100263005E-6</v>
      </c>
      <c r="V2194" t="s">
        <v>26</v>
      </c>
      <c r="W2194">
        <v>2.34997391341029E-4</v>
      </c>
      <c r="X2194">
        <v>0</v>
      </c>
      <c r="Y2194" t="s">
        <v>26</v>
      </c>
    </row>
    <row r="2195" spans="1:25" x14ac:dyDescent="0.35">
      <c r="A2195" t="s">
        <v>25</v>
      </c>
      <c r="B2195" s="1">
        <v>36759</v>
      </c>
      <c r="C2195">
        <v>2.827</v>
      </c>
      <c r="D2195">
        <v>71.2</v>
      </c>
      <c r="E2195">
        <v>222.4</v>
      </c>
      <c r="F2195">
        <v>19.920000000000002</v>
      </c>
      <c r="G2195">
        <v>0.8</v>
      </c>
      <c r="H2195">
        <v>40.836262912141301</v>
      </c>
      <c r="I2195">
        <v>2.20492460819028</v>
      </c>
      <c r="J2195">
        <v>157.30508529901101</v>
      </c>
      <c r="K2195">
        <v>0.11043009667329</v>
      </c>
      <c r="L2195">
        <v>4.2605502893993998</v>
      </c>
      <c r="M2195">
        <v>4.4416575179723403E-2</v>
      </c>
      <c r="N2195">
        <v>1.09830680682801E-4</v>
      </c>
      <c r="O2195">
        <v>1.06883985242307E-4</v>
      </c>
      <c r="P2195" s="2">
        <v>2.65108471188351E-6</v>
      </c>
      <c r="Q2195" t="s">
        <v>26</v>
      </c>
      <c r="R2195" t="s">
        <v>27</v>
      </c>
      <c r="S2195">
        <v>70</v>
      </c>
      <c r="T2195">
        <v>0.47303063578040699</v>
      </c>
      <c r="U2195">
        <v>0.827803612615712</v>
      </c>
      <c r="V2195" t="s">
        <v>26</v>
      </c>
      <c r="W2195">
        <v>5.66242747763064</v>
      </c>
      <c r="X2195">
        <v>0</v>
      </c>
      <c r="Y2195" t="s">
        <v>26</v>
      </c>
    </row>
    <row r="2196" spans="1:25" x14ac:dyDescent="0.35">
      <c r="A2196" t="s">
        <v>25</v>
      </c>
      <c r="B2196" s="1">
        <v>36760</v>
      </c>
      <c r="C2196">
        <v>2.4119999999999999</v>
      </c>
      <c r="D2196">
        <v>59.46</v>
      </c>
      <c r="E2196">
        <v>194</v>
      </c>
      <c r="F2196">
        <v>11.46</v>
      </c>
      <c r="G2196">
        <v>0</v>
      </c>
      <c r="H2196">
        <v>58.412749490061003</v>
      </c>
      <c r="I2196">
        <v>2.40447378749908</v>
      </c>
      <c r="J2196">
        <v>157.44324529901101</v>
      </c>
      <c r="K2196">
        <v>0.654904941816154</v>
      </c>
      <c r="L2196">
        <v>4.6320941791316601</v>
      </c>
      <c r="M2196">
        <v>0.27267989586901697</v>
      </c>
      <c r="N2196">
        <v>2.7269358753712102E-3</v>
      </c>
      <c r="O2196">
        <v>2.5773752429230901E-2</v>
      </c>
      <c r="P2196">
        <v>7.8125576787868903E-4</v>
      </c>
      <c r="Q2196" t="s">
        <v>26</v>
      </c>
      <c r="R2196" t="s">
        <v>27</v>
      </c>
      <c r="S2196">
        <v>70</v>
      </c>
      <c r="T2196">
        <v>9.5967592643511601</v>
      </c>
      <c r="U2196">
        <v>16.794328712614501</v>
      </c>
      <c r="V2196" t="s">
        <v>28</v>
      </c>
      <c r="W2196">
        <v>78.526691120058004</v>
      </c>
      <c r="X2196">
        <v>0</v>
      </c>
      <c r="Y2196" t="s">
        <v>26</v>
      </c>
    </row>
    <row r="2197" spans="1:25" x14ac:dyDescent="0.35">
      <c r="A2197" t="s">
        <v>25</v>
      </c>
      <c r="B2197" s="1">
        <v>36761</v>
      </c>
      <c r="C2197">
        <v>3.6110000000000002</v>
      </c>
      <c r="D2197">
        <v>47.41</v>
      </c>
      <c r="E2197">
        <v>258.39999999999998</v>
      </c>
      <c r="F2197">
        <v>6.8879999999999999</v>
      </c>
      <c r="G2197">
        <v>0.2</v>
      </c>
      <c r="H2197">
        <v>71.061775577297993</v>
      </c>
      <c r="I2197">
        <v>2.7517123658234799</v>
      </c>
      <c r="J2197">
        <v>157.79722529901099</v>
      </c>
      <c r="K2197">
        <v>0.916153309461326</v>
      </c>
      <c r="L2197">
        <v>5.27352184147981</v>
      </c>
      <c r="M2197">
        <v>0.40338233683470998</v>
      </c>
      <c r="N2197">
        <v>5.4536564622907398E-3</v>
      </c>
      <c r="O2197">
        <v>9.1687542334319694E-2</v>
      </c>
      <c r="P2197">
        <v>3.7889976431850101E-3</v>
      </c>
      <c r="Q2197" t="s">
        <v>26</v>
      </c>
      <c r="R2197" t="s">
        <v>27</v>
      </c>
      <c r="S2197">
        <v>70</v>
      </c>
      <c r="T2197">
        <v>16.850293836507099</v>
      </c>
      <c r="U2197">
        <v>29.488014213887499</v>
      </c>
      <c r="V2197" t="s">
        <v>28</v>
      </c>
      <c r="W2197">
        <v>127.439517665152</v>
      </c>
      <c r="X2197">
        <v>1274.3951766515199</v>
      </c>
      <c r="Y2197" t="s">
        <v>30</v>
      </c>
    </row>
    <row r="2198" spans="1:25" x14ac:dyDescent="0.35">
      <c r="A2198" t="s">
        <v>25</v>
      </c>
      <c r="B2198" s="1">
        <v>36762</v>
      </c>
      <c r="C2198">
        <v>6.109</v>
      </c>
      <c r="D2198">
        <v>45.95</v>
      </c>
      <c r="E2198">
        <v>151.5</v>
      </c>
      <c r="F2198">
        <v>4.7039999999999997</v>
      </c>
      <c r="G2198">
        <v>0</v>
      </c>
      <c r="H2198">
        <v>78.591875185133901</v>
      </c>
      <c r="I2198">
        <v>3.2978252442854799</v>
      </c>
      <c r="J2198">
        <v>158.60084529901101</v>
      </c>
      <c r="K2198">
        <v>1.25598158655884</v>
      </c>
      <c r="L2198">
        <v>6.2697304813766603</v>
      </c>
      <c r="M2198">
        <v>0.59835812665738597</v>
      </c>
      <c r="N2198">
        <v>1.0959486779258501E-2</v>
      </c>
      <c r="O2198">
        <v>0.31761229271042302</v>
      </c>
      <c r="P2198">
        <v>1.97970101382705E-2</v>
      </c>
      <c r="Q2198" t="s">
        <v>26</v>
      </c>
      <c r="R2198" t="s">
        <v>27</v>
      </c>
      <c r="S2198">
        <v>70</v>
      </c>
      <c r="T2198">
        <v>28.521366182537999</v>
      </c>
      <c r="U2198">
        <v>49.912390819441399</v>
      </c>
      <c r="V2198" t="s">
        <v>28</v>
      </c>
      <c r="W2198">
        <v>199.50702801446201</v>
      </c>
      <c r="X2198">
        <v>1995.07028014462</v>
      </c>
      <c r="Y2198" t="s">
        <v>30</v>
      </c>
    </row>
    <row r="2199" spans="1:25" x14ac:dyDescent="0.35">
      <c r="A2199" t="s">
        <v>25</v>
      </c>
      <c r="B2199" s="1">
        <v>36763</v>
      </c>
      <c r="C2199">
        <v>3.4649999999999999</v>
      </c>
      <c r="D2199">
        <v>59.56</v>
      </c>
      <c r="E2199">
        <v>207.7</v>
      </c>
      <c r="F2199">
        <v>7.82</v>
      </c>
      <c r="G2199">
        <v>0</v>
      </c>
      <c r="H2199">
        <v>80.755557945993104</v>
      </c>
      <c r="I2199">
        <v>3.5565652737014801</v>
      </c>
      <c r="J2199">
        <v>158.92854529901101</v>
      </c>
      <c r="K2199">
        <v>1.82735095803924</v>
      </c>
      <c r="L2199">
        <v>6.7362636758931398</v>
      </c>
      <c r="M2199">
        <v>0.90075797623559495</v>
      </c>
      <c r="N2199">
        <v>2.2606080523686199E-2</v>
      </c>
      <c r="O2199">
        <v>1.03460071999331</v>
      </c>
      <c r="P2199">
        <v>7.6400141116126405E-2</v>
      </c>
      <c r="Q2199" t="s">
        <v>26</v>
      </c>
      <c r="R2199" t="s">
        <v>27</v>
      </c>
      <c r="S2199">
        <v>70</v>
      </c>
      <c r="T2199">
        <v>53.049371937028198</v>
      </c>
      <c r="U2199">
        <v>92.836400889799293</v>
      </c>
      <c r="V2199" t="s">
        <v>28</v>
      </c>
      <c r="W2199">
        <v>335.80220338366098</v>
      </c>
      <c r="X2199">
        <v>3358.0220338366098</v>
      </c>
      <c r="Y2199" t="s">
        <v>32</v>
      </c>
    </row>
    <row r="2200" spans="1:25" x14ac:dyDescent="0.35">
      <c r="A2200" t="s">
        <v>25</v>
      </c>
      <c r="B2200" s="1">
        <v>36764</v>
      </c>
      <c r="C2200">
        <v>5.2080000000000002</v>
      </c>
      <c r="D2200">
        <v>87.4</v>
      </c>
      <c r="E2200">
        <v>296.7</v>
      </c>
      <c r="F2200">
        <v>10.48</v>
      </c>
      <c r="G2200">
        <v>2.8</v>
      </c>
      <c r="H2200">
        <v>52.5126402299381</v>
      </c>
      <c r="I2200">
        <v>2.03157693059886</v>
      </c>
      <c r="J2200">
        <v>159.56998529901099</v>
      </c>
      <c r="K2200">
        <v>0.36971012113992902</v>
      </c>
      <c r="L2200">
        <v>3.9378173380735402</v>
      </c>
      <c r="M2200">
        <v>0.144087138442616</v>
      </c>
      <c r="N2200">
        <v>8.8172983669861896E-4</v>
      </c>
      <c r="O2200">
        <v>3.1372958470559098E-3</v>
      </c>
      <c r="P2200" s="2">
        <v>6.4385575058445701E-5</v>
      </c>
      <c r="Q2200" t="s">
        <v>26</v>
      </c>
      <c r="R2200" t="s">
        <v>27</v>
      </c>
      <c r="S2200">
        <v>70</v>
      </c>
      <c r="T2200">
        <v>3.6615047622237</v>
      </c>
      <c r="U2200">
        <v>6.4076333338914804</v>
      </c>
      <c r="V2200" t="s">
        <v>26</v>
      </c>
      <c r="W2200">
        <v>34.021384515461499</v>
      </c>
      <c r="X2200">
        <v>0</v>
      </c>
      <c r="Y2200" t="s">
        <v>26</v>
      </c>
    </row>
    <row r="2201" spans="1:25" x14ac:dyDescent="0.35">
      <c r="A2201" t="s">
        <v>25</v>
      </c>
      <c r="B2201" s="1">
        <v>36765</v>
      </c>
      <c r="C2201">
        <v>8.49</v>
      </c>
      <c r="D2201">
        <v>83.4</v>
      </c>
      <c r="E2201">
        <v>188.8</v>
      </c>
      <c r="F2201">
        <v>1.8959999999999999</v>
      </c>
      <c r="G2201">
        <v>3</v>
      </c>
      <c r="H2201">
        <v>38.570859840039098</v>
      </c>
      <c r="I2201">
        <v>0.94982536700311904</v>
      </c>
      <c r="J2201">
        <v>157.23922889075899</v>
      </c>
      <c r="K2201">
        <v>2.8754820214624999E-2</v>
      </c>
      <c r="L2201">
        <v>1.87138976060426</v>
      </c>
      <c r="M2201">
        <v>8.7395507961987393E-3</v>
      </c>
      <c r="N2201" s="2">
        <v>6.1802298935421498E-6</v>
      </c>
      <c r="O2201" s="2">
        <v>6.7309578954095599E-8</v>
      </c>
      <c r="P2201" s="2">
        <v>2.2672790719092299E-10</v>
      </c>
      <c r="Q2201" t="s">
        <v>26</v>
      </c>
      <c r="R2201" t="s">
        <v>27</v>
      </c>
      <c r="S2201">
        <v>70</v>
      </c>
      <c r="T2201">
        <v>4.8139719271633498E-2</v>
      </c>
      <c r="U2201">
        <v>8.4244508725358602E-2</v>
      </c>
      <c r="V2201" t="s">
        <v>26</v>
      </c>
      <c r="W2201">
        <v>0.75699795729065</v>
      </c>
      <c r="X2201">
        <v>0</v>
      </c>
      <c r="Y2201" t="s">
        <v>26</v>
      </c>
    </row>
    <row r="2202" spans="1:25" x14ac:dyDescent="0.35">
      <c r="A2202" t="s">
        <v>25</v>
      </c>
      <c r="B2202" s="1">
        <v>36766</v>
      </c>
      <c r="C2202">
        <v>8.9</v>
      </c>
      <c r="D2202">
        <v>73.7</v>
      </c>
      <c r="E2202">
        <v>16.989999999999998</v>
      </c>
      <c r="F2202">
        <v>17.59</v>
      </c>
      <c r="G2202">
        <v>0</v>
      </c>
      <c r="H2202">
        <v>58.485125818462102</v>
      </c>
      <c r="I2202">
        <v>1.31843564700312</v>
      </c>
      <c r="J2202">
        <v>158.54522889075901</v>
      </c>
      <c r="K2202">
        <v>0.89653636168871598</v>
      </c>
      <c r="L2202">
        <v>2.5831683034263002</v>
      </c>
      <c r="M2202">
        <v>0.300248334465329</v>
      </c>
      <c r="N2202">
        <v>3.23377335547217E-3</v>
      </c>
      <c r="O2202">
        <v>9.5095043001186506E-3</v>
      </c>
      <c r="P2202" s="2">
        <v>7.0319797495361702E-5</v>
      </c>
      <c r="Q2202" t="s">
        <v>26</v>
      </c>
      <c r="R2202" t="s">
        <v>27</v>
      </c>
      <c r="S2202">
        <v>70</v>
      </c>
      <c r="T2202">
        <v>16.2509657766965</v>
      </c>
      <c r="U2202">
        <v>28.439190109218899</v>
      </c>
      <c r="V2202" t="s">
        <v>28</v>
      </c>
      <c r="W2202">
        <v>123.547244491047</v>
      </c>
      <c r="X2202">
        <v>0</v>
      </c>
      <c r="Y2202" t="s">
        <v>26</v>
      </c>
    </row>
    <row r="2203" spans="1:25" x14ac:dyDescent="0.35">
      <c r="A2203" t="s">
        <v>25</v>
      </c>
      <c r="B2203" s="1">
        <v>36767</v>
      </c>
      <c r="C2203">
        <v>10.130000000000001</v>
      </c>
      <c r="D2203">
        <v>70.8</v>
      </c>
      <c r="E2203">
        <v>45.6</v>
      </c>
      <c r="F2203">
        <v>22.22</v>
      </c>
      <c r="G2203">
        <v>0</v>
      </c>
      <c r="H2203">
        <v>72.046567333880802</v>
      </c>
      <c r="I2203">
        <v>1.77802959596312</v>
      </c>
      <c r="J2203">
        <v>160.07262889075901</v>
      </c>
      <c r="K2203">
        <v>2.0539233472845302</v>
      </c>
      <c r="L2203">
        <v>3.4599786732718401</v>
      </c>
      <c r="M2203">
        <v>0.76175383501598204</v>
      </c>
      <c r="N2203">
        <v>1.6802768090616801E-2</v>
      </c>
      <c r="O2203">
        <v>0.29814704179312002</v>
      </c>
      <c r="P2203">
        <v>4.4784822915948496E-3</v>
      </c>
      <c r="Q2203" t="s">
        <v>26</v>
      </c>
      <c r="R2203" t="s">
        <v>27</v>
      </c>
      <c r="S2203">
        <v>70</v>
      </c>
      <c r="T2203">
        <v>64.280887088941796</v>
      </c>
      <c r="U2203">
        <v>112.49155240564799</v>
      </c>
      <c r="V2203" t="s">
        <v>28</v>
      </c>
      <c r="W2203">
        <v>393.62760857238101</v>
      </c>
      <c r="X2203">
        <v>3936.27608572381</v>
      </c>
      <c r="Y2203" t="s">
        <v>32</v>
      </c>
    </row>
    <row r="2204" spans="1:25" x14ac:dyDescent="0.35">
      <c r="A2204" t="s">
        <v>25</v>
      </c>
      <c r="B2204" s="1">
        <v>36768</v>
      </c>
      <c r="C2204">
        <v>8.9</v>
      </c>
      <c r="D2204">
        <v>70.2</v>
      </c>
      <c r="E2204">
        <v>77.400000000000006</v>
      </c>
      <c r="F2204">
        <v>19.68</v>
      </c>
      <c r="G2204">
        <v>0.4</v>
      </c>
      <c r="H2204">
        <v>77.800910971894893</v>
      </c>
      <c r="I2204">
        <v>2.1956944759631201</v>
      </c>
      <c r="J2204">
        <v>161.37862889075899</v>
      </c>
      <c r="K2204">
        <v>2.49590628186407</v>
      </c>
      <c r="L2204">
        <v>4.2469311131013603</v>
      </c>
      <c r="M2204">
        <v>1.03409580181383</v>
      </c>
      <c r="N2204">
        <v>2.8863000426145698E-2</v>
      </c>
      <c r="O2204">
        <v>0.92369269676617205</v>
      </c>
      <c r="P2204">
        <v>2.2735170447225801E-2</v>
      </c>
      <c r="Q2204" t="s">
        <v>26</v>
      </c>
      <c r="R2204" t="s">
        <v>27</v>
      </c>
      <c r="S2204">
        <v>70</v>
      </c>
      <c r="T2204">
        <v>88.377552774204901</v>
      </c>
      <c r="U2204">
        <v>154.660717354859</v>
      </c>
      <c r="V2204" t="s">
        <v>28</v>
      </c>
      <c r="W2204">
        <v>510.74094308088399</v>
      </c>
      <c r="X2204">
        <v>5107.4094308088397</v>
      </c>
      <c r="Y2204" t="s">
        <v>29</v>
      </c>
    </row>
    <row r="2205" spans="1:25" x14ac:dyDescent="0.35">
      <c r="A2205" t="s">
        <v>25</v>
      </c>
      <c r="B2205" s="1">
        <v>36769</v>
      </c>
      <c r="C2205">
        <v>9.5399999999999991</v>
      </c>
      <c r="D2205">
        <v>83</v>
      </c>
      <c r="E2205">
        <v>48.35</v>
      </c>
      <c r="F2205">
        <v>26.41</v>
      </c>
      <c r="G2205">
        <v>1.8</v>
      </c>
      <c r="H2205">
        <v>66.226488744990604</v>
      </c>
      <c r="I2205">
        <v>1.68673825518958</v>
      </c>
      <c r="J2205">
        <v>162.79982889075899</v>
      </c>
      <c r="K2205">
        <v>2.0897447523821202</v>
      </c>
      <c r="L2205">
        <v>3.2883028009412301</v>
      </c>
      <c r="M2205">
        <v>0.76063605709284698</v>
      </c>
      <c r="N2205">
        <v>1.6759151719316301E-2</v>
      </c>
      <c r="O2205">
        <v>0.26425783955121801</v>
      </c>
      <c r="P2205">
        <v>3.5097987088401699E-3</v>
      </c>
      <c r="Q2205" t="s">
        <v>26</v>
      </c>
      <c r="R2205" t="s">
        <v>27</v>
      </c>
      <c r="S2205">
        <v>70</v>
      </c>
      <c r="T2205">
        <v>66.128695031029295</v>
      </c>
      <c r="U2205">
        <v>115.725216304301</v>
      </c>
      <c r="V2205" t="s">
        <v>28</v>
      </c>
      <c r="W2205">
        <v>402.92345759778101</v>
      </c>
      <c r="X2205">
        <v>4029.23457597781</v>
      </c>
      <c r="Y2205" t="s">
        <v>29</v>
      </c>
    </row>
    <row r="2206" spans="1:25" x14ac:dyDescent="0.35">
      <c r="A2206" t="s">
        <v>25</v>
      </c>
      <c r="B2206" s="1">
        <v>36770</v>
      </c>
      <c r="C2206">
        <v>9.48</v>
      </c>
      <c r="D2206">
        <v>76.900000000000006</v>
      </c>
      <c r="E2206">
        <v>34.61</v>
      </c>
      <c r="F2206">
        <v>15.28</v>
      </c>
      <c r="G2206">
        <v>5.4</v>
      </c>
      <c r="H2206">
        <v>45.757899128077497</v>
      </c>
      <c r="I2206">
        <v>0.679010060801713</v>
      </c>
      <c r="J2206">
        <v>154.82246113233299</v>
      </c>
      <c r="K2206">
        <v>0.19878498929886801</v>
      </c>
      <c r="L2206">
        <v>1.34329182160753</v>
      </c>
      <c r="M2206">
        <v>5.55566581698703E-2</v>
      </c>
      <c r="N2206">
        <v>1.6321190215651301E-4</v>
      </c>
      <c r="O2206" s="2">
        <v>2.0908194477198301E-6</v>
      </c>
      <c r="P2206" s="2">
        <v>3.1250745017423001E-9</v>
      </c>
      <c r="Q2206" t="s">
        <v>26</v>
      </c>
      <c r="R2206" t="s">
        <v>27</v>
      </c>
      <c r="S2206">
        <v>60</v>
      </c>
      <c r="T2206">
        <v>0.64079949789103796</v>
      </c>
      <c r="U2206">
        <v>1.12139912130932</v>
      </c>
      <c r="V2206" t="s">
        <v>26</v>
      </c>
      <c r="W2206">
        <v>13.585523151783599</v>
      </c>
      <c r="X2206">
        <v>0</v>
      </c>
      <c r="Y2206" t="s">
        <v>26</v>
      </c>
    </row>
    <row r="2207" spans="1:25" x14ac:dyDescent="0.35">
      <c r="A2207" t="s">
        <v>25</v>
      </c>
      <c r="B2207" s="1">
        <v>36771</v>
      </c>
      <c r="C2207">
        <v>5.5839999999999996</v>
      </c>
      <c r="D2207">
        <v>80.599999999999994</v>
      </c>
      <c r="E2207">
        <v>47.78</v>
      </c>
      <c r="F2207">
        <v>6.3239999999999998</v>
      </c>
      <c r="G2207">
        <v>3.8</v>
      </c>
      <c r="H2207">
        <v>35.394032643922699</v>
      </c>
      <c r="I2207">
        <v>0</v>
      </c>
      <c r="J2207">
        <v>150.10702109316401</v>
      </c>
      <c r="K2207">
        <v>1.8199217162427301E-2</v>
      </c>
      <c r="L2207">
        <v>0</v>
      </c>
      <c r="M2207">
        <v>3.63984343248545E-3</v>
      </c>
      <c r="N2207" s="2">
        <v>1.3112493568758801E-6</v>
      </c>
      <c r="O2207">
        <v>0</v>
      </c>
      <c r="P2207">
        <v>0</v>
      </c>
      <c r="Q2207" t="s">
        <v>26</v>
      </c>
      <c r="R2207" t="s">
        <v>27</v>
      </c>
      <c r="S2207">
        <v>60</v>
      </c>
      <c r="T2207">
        <v>1.1063471114372E-2</v>
      </c>
      <c r="U2207">
        <v>1.9361074450150999E-2</v>
      </c>
      <c r="V2207" t="s">
        <v>26</v>
      </c>
      <c r="W2207">
        <v>0.38146216304922398</v>
      </c>
      <c r="X2207">
        <v>0</v>
      </c>
      <c r="Y2207" t="s">
        <v>26</v>
      </c>
    </row>
    <row r="2208" spans="1:25" x14ac:dyDescent="0.35">
      <c r="A2208" t="s">
        <v>25</v>
      </c>
      <c r="B2208" s="1">
        <v>36772</v>
      </c>
      <c r="C2208">
        <v>10.28</v>
      </c>
      <c r="D2208">
        <v>67.34</v>
      </c>
      <c r="E2208">
        <v>45.96</v>
      </c>
      <c r="F2208">
        <v>22.39</v>
      </c>
      <c r="G2208">
        <v>0.2</v>
      </c>
      <c r="H2208">
        <v>61.029491984276497</v>
      </c>
      <c r="I2208">
        <v>0.61243171082400005</v>
      </c>
      <c r="J2208">
        <v>151.66142109316399</v>
      </c>
      <c r="K2208">
        <v>1.3444838297639901</v>
      </c>
      <c r="L2208">
        <v>1.2126215495094701</v>
      </c>
      <c r="M2208">
        <v>0.36726699202852198</v>
      </c>
      <c r="N2208">
        <v>4.6194137593342302E-3</v>
      </c>
      <c r="O2208">
        <v>2.30692555391839E-4</v>
      </c>
      <c r="P2208" s="2">
        <v>2.6816295204940802E-7</v>
      </c>
      <c r="Q2208" t="s">
        <v>26</v>
      </c>
      <c r="R2208" t="s">
        <v>27</v>
      </c>
      <c r="S2208">
        <v>60</v>
      </c>
      <c r="T2208">
        <v>15.9690270973131</v>
      </c>
      <c r="U2208">
        <v>27.945797420298</v>
      </c>
      <c r="V2208" t="s">
        <v>28</v>
      </c>
      <c r="W2208">
        <v>219.53128265740901</v>
      </c>
      <c r="X2208">
        <v>2195.3128265740902</v>
      </c>
      <c r="Y2208" t="s">
        <v>32</v>
      </c>
    </row>
    <row r="2209" spans="1:25" x14ac:dyDescent="0.35">
      <c r="A2209" t="s">
        <v>25</v>
      </c>
      <c r="B2209" s="1">
        <v>36773</v>
      </c>
      <c r="C2209">
        <v>11.36</v>
      </c>
      <c r="D2209">
        <v>51.99</v>
      </c>
      <c r="E2209">
        <v>43.49</v>
      </c>
      <c r="F2209">
        <v>20.239999999999998</v>
      </c>
      <c r="G2209">
        <v>2.6</v>
      </c>
      <c r="H2209">
        <v>65.864592943395294</v>
      </c>
      <c r="I2209">
        <v>0.776588792867277</v>
      </c>
      <c r="J2209">
        <v>153.41022109316401</v>
      </c>
      <c r="K2209">
        <v>1.51113603332327</v>
      </c>
      <c r="L2209">
        <v>1.5337671067990399</v>
      </c>
      <c r="M2209">
        <v>0.43593516742501398</v>
      </c>
      <c r="N2209">
        <v>6.2567049717738698E-3</v>
      </c>
      <c r="O2209">
        <v>2.2051133298359301E-3</v>
      </c>
      <c r="P2209" s="2">
        <v>4.5632333924736801E-6</v>
      </c>
      <c r="Q2209" t="s">
        <v>26</v>
      </c>
      <c r="R2209" t="s">
        <v>27</v>
      </c>
      <c r="S2209">
        <v>60</v>
      </c>
      <c r="T2209">
        <v>19.382721865441599</v>
      </c>
      <c r="U2209">
        <v>33.9197632645228</v>
      </c>
      <c r="V2209" t="s">
        <v>28</v>
      </c>
      <c r="W2209">
        <v>258.41594210023197</v>
      </c>
      <c r="X2209">
        <v>2584.15942100232</v>
      </c>
      <c r="Y2209" t="s">
        <v>32</v>
      </c>
    </row>
    <row r="2210" spans="1:25" x14ac:dyDescent="0.35">
      <c r="A2210" t="s">
        <v>25</v>
      </c>
      <c r="B2210" s="1">
        <v>36774</v>
      </c>
      <c r="C2210">
        <v>12.47</v>
      </c>
      <c r="D2210">
        <v>51.84</v>
      </c>
      <c r="E2210">
        <v>41.95</v>
      </c>
      <c r="F2210">
        <v>21.08</v>
      </c>
      <c r="G2210">
        <v>0</v>
      </c>
      <c r="H2210">
        <v>79.599367588334403</v>
      </c>
      <c r="I2210">
        <v>1.8534644336032799</v>
      </c>
      <c r="J2210">
        <v>155.35882109316401</v>
      </c>
      <c r="K2210">
        <v>3.1546736663553401</v>
      </c>
      <c r="L2210">
        <v>3.59956974758154</v>
      </c>
      <c r="M2210">
        <v>1.66067741757322</v>
      </c>
      <c r="N2210">
        <v>6.6753470527039199E-2</v>
      </c>
      <c r="O2210">
        <v>1.07764244462488</v>
      </c>
      <c r="P2210">
        <v>1.7810010082396601E-2</v>
      </c>
      <c r="Q2210" t="s">
        <v>26</v>
      </c>
      <c r="R2210" t="s">
        <v>27</v>
      </c>
      <c r="S2210">
        <v>60</v>
      </c>
      <c r="T2210">
        <v>64.546881557818196</v>
      </c>
      <c r="U2210">
        <v>112.957042726182</v>
      </c>
      <c r="V2210" t="s">
        <v>28</v>
      </c>
      <c r="W2210">
        <v>692.37523703923</v>
      </c>
      <c r="X2210">
        <v>6923.7523703922998</v>
      </c>
      <c r="Y2210" t="s">
        <v>29</v>
      </c>
    </row>
    <row r="2211" spans="1:25" x14ac:dyDescent="0.35">
      <c r="A2211" t="s">
        <v>25</v>
      </c>
      <c r="B2211" s="1">
        <v>36775</v>
      </c>
      <c r="C2211">
        <v>13.75</v>
      </c>
      <c r="D2211">
        <v>34.26</v>
      </c>
      <c r="E2211">
        <v>40.98</v>
      </c>
      <c r="F2211">
        <v>13.06</v>
      </c>
      <c r="G2211">
        <v>0</v>
      </c>
      <c r="H2211">
        <v>86.555532755953095</v>
      </c>
      <c r="I2211">
        <v>3.4620915330232802</v>
      </c>
      <c r="J2211">
        <v>157.53782109316401</v>
      </c>
      <c r="K2211">
        <v>5.0524714596955498</v>
      </c>
      <c r="L2211">
        <v>6.5635759952819104</v>
      </c>
      <c r="M2211">
        <v>4.3955897791878096</v>
      </c>
      <c r="N2211">
        <v>0.37386022943374098</v>
      </c>
      <c r="O2211">
        <v>14.4714549899511</v>
      </c>
      <c r="P2211">
        <v>1.00513761204215</v>
      </c>
      <c r="Q2211" t="s">
        <v>26</v>
      </c>
      <c r="R2211" t="s">
        <v>27</v>
      </c>
      <c r="S2211">
        <v>60</v>
      </c>
      <c r="T2211">
        <v>136.04293321330599</v>
      </c>
      <c r="U2211">
        <v>238.07513312328501</v>
      </c>
      <c r="V2211" t="s">
        <v>28</v>
      </c>
      <c r="W2211">
        <v>1229.03914100014</v>
      </c>
      <c r="X2211">
        <v>12290.391410001401</v>
      </c>
      <c r="Y2211" t="s">
        <v>31</v>
      </c>
    </row>
    <row r="2212" spans="1:25" x14ac:dyDescent="0.35">
      <c r="A2212" t="s">
        <v>25</v>
      </c>
      <c r="B2212" s="1">
        <v>36776</v>
      </c>
      <c r="C2212">
        <v>12.89</v>
      </c>
      <c r="D2212">
        <v>42.2</v>
      </c>
      <c r="E2212">
        <v>340.5</v>
      </c>
      <c r="F2212">
        <v>25.57</v>
      </c>
      <c r="G2212">
        <v>0.2</v>
      </c>
      <c r="H2212">
        <v>87.324496312927195</v>
      </c>
      <c r="I2212">
        <v>4.7945226921832802</v>
      </c>
      <c r="J2212">
        <v>159.56202109316399</v>
      </c>
      <c r="K2212">
        <v>10.587053613446701</v>
      </c>
      <c r="L2212">
        <v>8.9190462028678308</v>
      </c>
      <c r="M2212">
        <v>10.1027065386629</v>
      </c>
      <c r="N2212">
        <v>1.6308863584092701</v>
      </c>
      <c r="O2212">
        <v>115.003191744921</v>
      </c>
      <c r="P2212">
        <v>16.374472290094001</v>
      </c>
      <c r="Q2212" t="s">
        <v>28</v>
      </c>
      <c r="R2212" t="s">
        <v>27</v>
      </c>
      <c r="S2212">
        <v>60</v>
      </c>
      <c r="T2212">
        <v>408.87085342832398</v>
      </c>
      <c r="U2212">
        <v>715.52399349956602</v>
      </c>
      <c r="V2212" t="s">
        <v>30</v>
      </c>
      <c r="W2212">
        <v>2596.7491867334302</v>
      </c>
      <c r="X2212">
        <v>25967.491867334302</v>
      </c>
      <c r="Y2212" t="s">
        <v>31</v>
      </c>
    </row>
    <row r="2213" spans="1:25" x14ac:dyDescent="0.35">
      <c r="A2213" t="s">
        <v>25</v>
      </c>
      <c r="B2213" s="1">
        <v>36777</v>
      </c>
      <c r="C2213">
        <v>13.87</v>
      </c>
      <c r="D2213">
        <v>28.95</v>
      </c>
      <c r="E2213">
        <v>8.19</v>
      </c>
      <c r="F2213">
        <v>16.559999999999999</v>
      </c>
      <c r="G2213">
        <v>0</v>
      </c>
      <c r="H2213">
        <v>89.592351720398696</v>
      </c>
      <c r="I2213">
        <v>6.54713198411328</v>
      </c>
      <c r="J2213">
        <v>161.762621093164</v>
      </c>
      <c r="K2213">
        <v>9.3079632114252195</v>
      </c>
      <c r="L2213">
        <v>11.8910744808621</v>
      </c>
      <c r="M2213">
        <v>10.340431245542399</v>
      </c>
      <c r="N2213">
        <v>1.6994262287881501</v>
      </c>
      <c r="O2213">
        <v>122.080071402451</v>
      </c>
      <c r="P2213">
        <v>33.622436183988199</v>
      </c>
      <c r="Q2213" t="s">
        <v>28</v>
      </c>
      <c r="R2213" t="s">
        <v>27</v>
      </c>
      <c r="S2213">
        <v>60</v>
      </c>
      <c r="T2213">
        <v>340.47916010550301</v>
      </c>
      <c r="U2213">
        <v>595.83853018462901</v>
      </c>
      <c r="V2213" t="s">
        <v>30</v>
      </c>
      <c r="W2213">
        <v>2319.6174866944302</v>
      </c>
      <c r="X2213">
        <v>23196.1748669443</v>
      </c>
      <c r="Y2213" t="s">
        <v>31</v>
      </c>
    </row>
    <row r="2214" spans="1:25" x14ac:dyDescent="0.35">
      <c r="A2214" t="s">
        <v>25</v>
      </c>
      <c r="B2214" s="1">
        <v>36778</v>
      </c>
      <c r="C2214">
        <v>13.42</v>
      </c>
      <c r="D2214">
        <v>84.4</v>
      </c>
      <c r="E2214">
        <v>233.1</v>
      </c>
      <c r="F2214">
        <v>8.34</v>
      </c>
      <c r="G2214">
        <v>11.2</v>
      </c>
      <c r="H2214">
        <v>36.845513366490401</v>
      </c>
      <c r="I2214">
        <v>3.1590972674283302</v>
      </c>
      <c r="J2214">
        <v>140.882608136904</v>
      </c>
      <c r="K2214">
        <v>2.77692857305037E-2</v>
      </c>
      <c r="L2214">
        <v>5.9828042948987399</v>
      </c>
      <c r="M2214">
        <v>1.2944037256066101E-2</v>
      </c>
      <c r="N2214" s="2">
        <v>1.2386036888341201E-5</v>
      </c>
      <c r="O2214" s="2">
        <v>3.6478611864892101E-6</v>
      </c>
      <c r="P2214" s="2">
        <v>2.03495392706845E-7</v>
      </c>
      <c r="Q2214" t="s">
        <v>26</v>
      </c>
      <c r="R2214" t="s">
        <v>27</v>
      </c>
      <c r="S2214">
        <v>60</v>
      </c>
      <c r="T2214">
        <v>2.26849683842484E-2</v>
      </c>
      <c r="U2214">
        <v>3.9698694672434802E-2</v>
      </c>
      <c r="V2214" t="s">
        <v>26</v>
      </c>
      <c r="W2214">
        <v>0.71846873202014605</v>
      </c>
      <c r="X2214">
        <v>0</v>
      </c>
      <c r="Y2214" t="s">
        <v>26</v>
      </c>
    </row>
    <row r="2215" spans="1:25" x14ac:dyDescent="0.35">
      <c r="A2215" t="s">
        <v>25</v>
      </c>
      <c r="B2215" s="1">
        <v>36779</v>
      </c>
      <c r="C2215">
        <v>6.4889999999999999</v>
      </c>
      <c r="D2215">
        <v>71.8</v>
      </c>
      <c r="E2215">
        <v>221.6</v>
      </c>
      <c r="F2215">
        <v>26.95</v>
      </c>
      <c r="G2215">
        <v>39.200000000000003</v>
      </c>
      <c r="H2215">
        <v>32.0011920208633</v>
      </c>
      <c r="I2215">
        <v>1.2041836904070999</v>
      </c>
      <c r="J2215">
        <v>62.597704962496898</v>
      </c>
      <c r="K2215">
        <v>2.2674001510670502E-2</v>
      </c>
      <c r="L2215">
        <v>2.29785839323791</v>
      </c>
      <c r="M2215">
        <v>7.3171583921553098E-3</v>
      </c>
      <c r="N2215" s="2">
        <v>4.5128931544464202E-6</v>
      </c>
      <c r="O2215" s="2">
        <v>9.9860982492653405E-8</v>
      </c>
      <c r="P2215" s="2">
        <v>5.5530810368259396E-10</v>
      </c>
      <c r="Q2215" t="s">
        <v>26</v>
      </c>
      <c r="R2215" t="s">
        <v>27</v>
      </c>
      <c r="S2215">
        <v>60</v>
      </c>
      <c r="T2215">
        <v>1.60746633599427E-2</v>
      </c>
      <c r="U2215">
        <v>2.8130660879899599E-2</v>
      </c>
      <c r="V2215" t="s">
        <v>26</v>
      </c>
      <c r="W2215">
        <v>0.53029674285351502</v>
      </c>
      <c r="X2215">
        <v>0</v>
      </c>
      <c r="Y2215" t="s">
        <v>26</v>
      </c>
    </row>
    <row r="2216" spans="1:25" x14ac:dyDescent="0.35">
      <c r="A2216" t="s">
        <v>25</v>
      </c>
      <c r="B2216" s="1">
        <v>36780</v>
      </c>
      <c r="C2216">
        <v>8.66</v>
      </c>
      <c r="D2216">
        <v>50.22</v>
      </c>
      <c r="E2216">
        <v>170.2</v>
      </c>
      <c r="F2216">
        <v>4.0919999999999996</v>
      </c>
      <c r="G2216">
        <v>1</v>
      </c>
      <c r="H2216">
        <v>52.609490761982102</v>
      </c>
      <c r="I2216">
        <v>2.0047622171911001</v>
      </c>
      <c r="J2216">
        <v>63.860504962496897</v>
      </c>
      <c r="K2216">
        <v>0.270719897957032</v>
      </c>
      <c r="L2216">
        <v>3.7177478348716102</v>
      </c>
      <c r="M2216">
        <v>0.103172746840371</v>
      </c>
      <c r="N2216">
        <v>4.8817882981922898E-4</v>
      </c>
      <c r="O2216">
        <v>1.0539743224223599E-3</v>
      </c>
      <c r="P2216" s="2">
        <v>1.8830966573717401E-5</v>
      </c>
      <c r="Q2216" t="s">
        <v>26</v>
      </c>
      <c r="R2216" t="s">
        <v>27</v>
      </c>
      <c r="S2216">
        <v>60</v>
      </c>
      <c r="T2216">
        <v>1.0810013150519999</v>
      </c>
      <c r="U2216">
        <v>1.891752301341</v>
      </c>
      <c r="V2216" t="s">
        <v>26</v>
      </c>
      <c r="W2216">
        <v>21.475701085232799</v>
      </c>
      <c r="X2216">
        <v>0</v>
      </c>
      <c r="Y2216" t="s">
        <v>26</v>
      </c>
    </row>
    <row r="2217" spans="1:25" x14ac:dyDescent="0.35">
      <c r="A2217" t="s">
        <v>25</v>
      </c>
      <c r="B2217" s="1">
        <v>36781</v>
      </c>
      <c r="C2217">
        <v>9.1300000000000008</v>
      </c>
      <c r="D2217">
        <v>54.19</v>
      </c>
      <c r="E2217">
        <v>47.28</v>
      </c>
      <c r="F2217">
        <v>11.24</v>
      </c>
      <c r="G2217">
        <v>0.2</v>
      </c>
      <c r="H2217">
        <v>70.334888487713002</v>
      </c>
      <c r="I2217">
        <v>2.7769717396050999</v>
      </c>
      <c r="J2217">
        <v>65.207904962496897</v>
      </c>
      <c r="K2217">
        <v>1.11368519837811</v>
      </c>
      <c r="L2217">
        <v>5.0195334784699002</v>
      </c>
      <c r="M2217">
        <v>0.47987928701306298</v>
      </c>
      <c r="N2217">
        <v>7.4160483526703597E-3</v>
      </c>
      <c r="O2217">
        <v>0.144558946667631</v>
      </c>
      <c r="P2217">
        <v>5.3101428728352098E-3</v>
      </c>
      <c r="Q2217" t="s">
        <v>26</v>
      </c>
      <c r="R2217" t="s">
        <v>27</v>
      </c>
      <c r="S2217">
        <v>60</v>
      </c>
      <c r="T2217">
        <v>11.6732215072575</v>
      </c>
      <c r="U2217">
        <v>20.428137637700701</v>
      </c>
      <c r="V2217" t="s">
        <v>28</v>
      </c>
      <c r="W2217">
        <v>168.33342016950999</v>
      </c>
      <c r="X2217">
        <v>1683.3342016951001</v>
      </c>
      <c r="Y2217" t="s">
        <v>30</v>
      </c>
    </row>
    <row r="2218" spans="1:25" x14ac:dyDescent="0.35">
      <c r="A2218" t="s">
        <v>25</v>
      </c>
      <c r="B2218" s="1">
        <v>36782</v>
      </c>
      <c r="C2218">
        <v>8.9499999999999993</v>
      </c>
      <c r="D2218">
        <v>59.22</v>
      </c>
      <c r="E2218">
        <v>58.34</v>
      </c>
      <c r="F2218">
        <v>21.73</v>
      </c>
      <c r="G2218">
        <v>0</v>
      </c>
      <c r="H2218">
        <v>78.938640076015005</v>
      </c>
      <c r="I2218">
        <v>3.4522962470251</v>
      </c>
      <c r="J2218">
        <v>66.522904962496895</v>
      </c>
      <c r="K2218">
        <v>3.0576974411214999</v>
      </c>
      <c r="L2218">
        <v>6.1116602759765497</v>
      </c>
      <c r="M2218">
        <v>2.28098332450381</v>
      </c>
      <c r="N2218">
        <v>0.11706984390276</v>
      </c>
      <c r="O2218">
        <v>3.5476778136454601</v>
      </c>
      <c r="P2218">
        <v>0.20815793181976799</v>
      </c>
      <c r="Q2218" t="s">
        <v>26</v>
      </c>
      <c r="R2218" t="s">
        <v>27</v>
      </c>
      <c r="S2218">
        <v>60</v>
      </c>
      <c r="T2218">
        <v>61.383781969293999</v>
      </c>
      <c r="U2218">
        <v>107.42161844626401</v>
      </c>
      <c r="V2218" t="s">
        <v>28</v>
      </c>
      <c r="W2218">
        <v>665.26869098326597</v>
      </c>
      <c r="X2218">
        <v>6652.6869098326597</v>
      </c>
      <c r="Y2218" t="s">
        <v>29</v>
      </c>
    </row>
    <row r="2219" spans="1:25" x14ac:dyDescent="0.35">
      <c r="A2219" t="s">
        <v>25</v>
      </c>
      <c r="B2219" s="1">
        <v>36783</v>
      </c>
      <c r="C2219">
        <v>9.34</v>
      </c>
      <c r="D2219">
        <v>56.29</v>
      </c>
      <c r="E2219">
        <v>198.7</v>
      </c>
      <c r="F2219">
        <v>11.9</v>
      </c>
      <c r="G2219">
        <v>0</v>
      </c>
      <c r="H2219">
        <v>82.324796650706404</v>
      </c>
      <c r="I2219">
        <v>4.2042316490970997</v>
      </c>
      <c r="J2219">
        <v>67.908104962496907</v>
      </c>
      <c r="K2219">
        <v>2.69883306503902</v>
      </c>
      <c r="L2219">
        <v>7.2814637849113302</v>
      </c>
      <c r="M2219">
        <v>2.1455942140651998</v>
      </c>
      <c r="N2219">
        <v>0.10505292214369499</v>
      </c>
      <c r="O2219">
        <v>3.4091480428026602</v>
      </c>
      <c r="P2219">
        <v>0.30233729420685801</v>
      </c>
      <c r="Q2219" t="s">
        <v>26</v>
      </c>
      <c r="R2219" t="s">
        <v>27</v>
      </c>
      <c r="S2219">
        <v>60</v>
      </c>
      <c r="T2219">
        <v>50.169641783712997</v>
      </c>
      <c r="U2219">
        <v>87.796873121497796</v>
      </c>
      <c r="V2219" t="s">
        <v>28</v>
      </c>
      <c r="W2219">
        <v>565.97644729901504</v>
      </c>
      <c r="X2219">
        <v>5659.7644729901504</v>
      </c>
      <c r="Y2219" t="s">
        <v>29</v>
      </c>
    </row>
    <row r="2220" spans="1:25" x14ac:dyDescent="0.35">
      <c r="A2220" t="s">
        <v>25</v>
      </c>
      <c r="B2220" s="1">
        <v>36784</v>
      </c>
      <c r="C2220">
        <v>12.79</v>
      </c>
      <c r="D2220">
        <v>34.11</v>
      </c>
      <c r="E2220">
        <v>204.7</v>
      </c>
      <c r="F2220">
        <v>4.9560000000000004</v>
      </c>
      <c r="G2220">
        <v>0</v>
      </c>
      <c r="H2220">
        <v>86.727064195141295</v>
      </c>
      <c r="I2220">
        <v>5.7122998432351002</v>
      </c>
      <c r="J2220">
        <v>69.9143049624969</v>
      </c>
      <c r="K2220">
        <v>3.4412539898683101</v>
      </c>
      <c r="L2220">
        <v>9.48681547423549</v>
      </c>
      <c r="M2220">
        <v>3.5283311594504299</v>
      </c>
      <c r="N2220">
        <v>0.25337667688439602</v>
      </c>
      <c r="O2220">
        <v>9.2651836135701409</v>
      </c>
      <c r="P2220">
        <v>1.5216991501227799</v>
      </c>
      <c r="Q2220" t="s">
        <v>26</v>
      </c>
      <c r="R2220" t="s">
        <v>27</v>
      </c>
      <c r="S2220">
        <v>60</v>
      </c>
      <c r="T2220">
        <v>74.206112117287304</v>
      </c>
      <c r="U2220">
        <v>129.86069620525299</v>
      </c>
      <c r="V2220" t="s">
        <v>28</v>
      </c>
      <c r="W2220">
        <v>772.96991563468305</v>
      </c>
      <c r="X2220">
        <v>7729.69915634683</v>
      </c>
      <c r="Y2220" t="s">
        <v>29</v>
      </c>
    </row>
    <row r="2221" spans="1:25" x14ac:dyDescent="0.35">
      <c r="A2221" t="s">
        <v>25</v>
      </c>
      <c r="B2221" s="1">
        <v>36785</v>
      </c>
      <c r="C2221">
        <v>13.4</v>
      </c>
      <c r="D2221">
        <v>48.74</v>
      </c>
      <c r="E2221">
        <v>187.2</v>
      </c>
      <c r="F2221">
        <v>9.52</v>
      </c>
      <c r="G2221">
        <v>0.2</v>
      </c>
      <c r="H2221">
        <v>86.727062772337703</v>
      </c>
      <c r="I2221">
        <v>6.9370452838350998</v>
      </c>
      <c r="J2221">
        <v>72.030304962496899</v>
      </c>
      <c r="K2221">
        <v>4.3310746356215901</v>
      </c>
      <c r="L2221">
        <v>11.181854583089301</v>
      </c>
      <c r="M2221">
        <v>4.9885709729243999</v>
      </c>
      <c r="N2221">
        <v>0.46772081633709001</v>
      </c>
      <c r="O2221">
        <v>19.9499588048511</v>
      </c>
      <c r="P2221">
        <v>4.77771507958672</v>
      </c>
      <c r="Q2221" t="s">
        <v>26</v>
      </c>
      <c r="R2221" t="s">
        <v>27</v>
      </c>
      <c r="S2221">
        <v>60</v>
      </c>
      <c r="T2221">
        <v>106.904922286019</v>
      </c>
      <c r="U2221">
        <v>187.083614000534</v>
      </c>
      <c r="V2221" t="s">
        <v>28</v>
      </c>
      <c r="W2221">
        <v>1025.3453096053199</v>
      </c>
      <c r="X2221">
        <v>10253.453096053199</v>
      </c>
      <c r="Y2221" t="s">
        <v>31</v>
      </c>
    </row>
    <row r="2222" spans="1:25" x14ac:dyDescent="0.35">
      <c r="A2222" t="s">
        <v>25</v>
      </c>
      <c r="B2222" s="1">
        <v>36786</v>
      </c>
      <c r="C2222">
        <v>14.47</v>
      </c>
      <c r="D2222">
        <v>50.73</v>
      </c>
      <c r="E2222">
        <v>179.9</v>
      </c>
      <c r="F2222">
        <v>4.8120000000000003</v>
      </c>
      <c r="G2222">
        <v>0</v>
      </c>
      <c r="H2222">
        <v>86.727061349534097</v>
      </c>
      <c r="I2222">
        <v>8.2011131815770995</v>
      </c>
      <c r="J2222">
        <v>74.338904962496898</v>
      </c>
      <c r="K2222">
        <v>3.41637269606426</v>
      </c>
      <c r="L2222">
        <v>12.8564091758697</v>
      </c>
      <c r="M2222">
        <v>4.2266425208441696</v>
      </c>
      <c r="N2222">
        <v>0.34880360957635898</v>
      </c>
      <c r="O2222">
        <v>12.3738498240168</v>
      </c>
      <c r="P2222">
        <v>4.0648989216613698</v>
      </c>
      <c r="Q2222" t="s">
        <v>26</v>
      </c>
      <c r="R2222" t="s">
        <v>27</v>
      </c>
      <c r="S2222">
        <v>60</v>
      </c>
      <c r="T2222">
        <v>73.349506635431794</v>
      </c>
      <c r="U2222">
        <v>128.36163661200601</v>
      </c>
      <c r="V2222" t="s">
        <v>28</v>
      </c>
      <c r="W2222">
        <v>765.94850899116</v>
      </c>
      <c r="X2222">
        <v>7659.4850899116</v>
      </c>
      <c r="Y2222" t="s">
        <v>29</v>
      </c>
    </row>
    <row r="2223" spans="1:25" x14ac:dyDescent="0.35">
      <c r="A2223" t="s">
        <v>25</v>
      </c>
      <c r="B2223" s="1">
        <v>36787</v>
      </c>
      <c r="C2223">
        <v>16.260000000000002</v>
      </c>
      <c r="D2223">
        <v>31.86</v>
      </c>
      <c r="E2223">
        <v>309.3</v>
      </c>
      <c r="F2223">
        <v>25.33</v>
      </c>
      <c r="G2223">
        <v>0</v>
      </c>
      <c r="H2223">
        <v>89.480321541661198</v>
      </c>
      <c r="I2223">
        <v>10.150289280489099</v>
      </c>
      <c r="J2223">
        <v>76.969704962496806</v>
      </c>
      <c r="K2223">
        <v>14.249353050720201</v>
      </c>
      <c r="L2223">
        <v>15.2672138896809</v>
      </c>
      <c r="M2223">
        <v>16.233439612977701</v>
      </c>
      <c r="N2223">
        <v>3.7756834579876801</v>
      </c>
      <c r="O2223">
        <v>326.50360812787699</v>
      </c>
      <c r="P2223">
        <v>157.351543161054</v>
      </c>
      <c r="Q2223" t="s">
        <v>28</v>
      </c>
      <c r="R2223" t="s">
        <v>27</v>
      </c>
      <c r="S2223">
        <v>60</v>
      </c>
      <c r="T2223">
        <v>612.37726105183594</v>
      </c>
      <c r="U2223">
        <v>1071.6602068407101</v>
      </c>
      <c r="V2223" t="s">
        <v>30</v>
      </c>
      <c r="W2223">
        <v>3256.3881396202901</v>
      </c>
      <c r="X2223">
        <v>32563.881396202902</v>
      </c>
      <c r="Y2223" t="s">
        <v>31</v>
      </c>
    </row>
    <row r="2224" spans="1:25" x14ac:dyDescent="0.35">
      <c r="A2224" t="s">
        <v>25</v>
      </c>
      <c r="B2224" s="1">
        <v>36788</v>
      </c>
      <c r="C2224">
        <v>17.649999999999999</v>
      </c>
      <c r="D2224">
        <v>29.21</v>
      </c>
      <c r="E2224">
        <v>338.9</v>
      </c>
      <c r="F2224">
        <v>29.69</v>
      </c>
      <c r="G2224">
        <v>0</v>
      </c>
      <c r="H2224">
        <v>90.661637278354704</v>
      </c>
      <c r="I2224">
        <v>12.3374082717391</v>
      </c>
      <c r="J2224">
        <v>79.850704962496806</v>
      </c>
      <c r="K2224">
        <v>21.0234452866932</v>
      </c>
      <c r="L2224">
        <v>17.7994966258854</v>
      </c>
      <c r="M2224">
        <v>23.072054416413799</v>
      </c>
      <c r="N2224">
        <v>7.0344734888539104</v>
      </c>
      <c r="O2224">
        <v>620.91553599897202</v>
      </c>
      <c r="P2224">
        <v>418.61687064181001</v>
      </c>
      <c r="Q2224" t="s">
        <v>28</v>
      </c>
      <c r="R2224" t="s">
        <v>27</v>
      </c>
      <c r="S2224">
        <v>60</v>
      </c>
      <c r="T2224">
        <v>989.88888513361701</v>
      </c>
      <c r="U2224">
        <v>1732.30554898383</v>
      </c>
      <c r="V2224" t="s">
        <v>30</v>
      </c>
      <c r="W2224">
        <v>4046.5133909613401</v>
      </c>
      <c r="X2224">
        <v>40465.133909613403</v>
      </c>
      <c r="Y2224" t="s">
        <v>31</v>
      </c>
    </row>
    <row r="2225" spans="1:25" x14ac:dyDescent="0.35">
      <c r="A2225" t="s">
        <v>25</v>
      </c>
      <c r="B2225" s="1">
        <v>36789</v>
      </c>
      <c r="C2225">
        <v>16.600000000000001</v>
      </c>
      <c r="D2225">
        <v>34.42</v>
      </c>
      <c r="E2225">
        <v>271.3</v>
      </c>
      <c r="F2225">
        <v>34.03</v>
      </c>
      <c r="G2225">
        <v>0</v>
      </c>
      <c r="H2225">
        <v>90.661635817267296</v>
      </c>
      <c r="I2225">
        <v>14.2500952712191</v>
      </c>
      <c r="J2225">
        <v>82.542704962496899</v>
      </c>
      <c r="K2225">
        <v>26.1625931566014</v>
      </c>
      <c r="L2225">
        <v>19.9079611339385</v>
      </c>
      <c r="M2225">
        <v>28.189800322775401</v>
      </c>
      <c r="N2225">
        <v>10.028402197795801</v>
      </c>
      <c r="O2225">
        <v>829.01099142366502</v>
      </c>
      <c r="P2225">
        <v>710.87374066382597</v>
      </c>
      <c r="Q2225" t="s">
        <v>30</v>
      </c>
      <c r="R2225" t="s">
        <v>27</v>
      </c>
      <c r="S2225">
        <v>60</v>
      </c>
      <c r="T2225">
        <v>1258.0066199688299</v>
      </c>
      <c r="U2225">
        <v>2201.5115849454601</v>
      </c>
      <c r="V2225" t="s">
        <v>32</v>
      </c>
      <c r="W2225">
        <v>4390.6771119427003</v>
      </c>
      <c r="X2225">
        <v>43906.771119427001</v>
      </c>
      <c r="Y2225" t="s">
        <v>31</v>
      </c>
    </row>
    <row r="2226" spans="1:25" x14ac:dyDescent="0.35">
      <c r="A2226" t="s">
        <v>25</v>
      </c>
      <c r="B2226" s="1">
        <v>36790</v>
      </c>
      <c r="C2226">
        <v>13.45</v>
      </c>
      <c r="D2226">
        <v>22.09</v>
      </c>
      <c r="E2226">
        <v>59.85</v>
      </c>
      <c r="F2226">
        <v>5.2560000000000002</v>
      </c>
      <c r="G2226">
        <v>6.6</v>
      </c>
      <c r="H2226">
        <v>63.944840691307299</v>
      </c>
      <c r="I2226">
        <v>9.6798358001171092</v>
      </c>
      <c r="J2226">
        <v>74.613191830111305</v>
      </c>
      <c r="K2226">
        <v>0.65711026864898003</v>
      </c>
      <c r="L2226">
        <v>14.618421538467199</v>
      </c>
      <c r="M2226">
        <v>0.491682909545688</v>
      </c>
      <c r="N2226">
        <v>7.7419712426576902E-3</v>
      </c>
      <c r="O2226">
        <v>0.134911688477206</v>
      </c>
      <c r="P2226">
        <v>5.9057412761227203E-2</v>
      </c>
      <c r="Q2226" t="s">
        <v>26</v>
      </c>
      <c r="R2226" t="s">
        <v>27</v>
      </c>
      <c r="S2226">
        <v>60</v>
      </c>
      <c r="T2226">
        <v>4.8255653060923596</v>
      </c>
      <c r="U2226">
        <v>8.4447392856616403</v>
      </c>
      <c r="V2226" t="s">
        <v>26</v>
      </c>
      <c r="W2226">
        <v>78.910760840466196</v>
      </c>
      <c r="X2226">
        <v>789.10760840466196</v>
      </c>
      <c r="Y2226" t="s">
        <v>30</v>
      </c>
    </row>
    <row r="2227" spans="1:25" x14ac:dyDescent="0.35">
      <c r="A2227" t="s">
        <v>25</v>
      </c>
      <c r="B2227" s="1">
        <v>36791</v>
      </c>
      <c r="C2227">
        <v>12.59</v>
      </c>
      <c r="D2227">
        <v>37.479999999999997</v>
      </c>
      <c r="E2227">
        <v>243.9</v>
      </c>
      <c r="F2227">
        <v>22.36</v>
      </c>
      <c r="G2227">
        <v>0</v>
      </c>
      <c r="H2227">
        <v>81.6534120256036</v>
      </c>
      <c r="I2227">
        <v>11.090168724781099</v>
      </c>
      <c r="J2227">
        <v>76.583391830111296</v>
      </c>
      <c r="K2227">
        <v>4.2149252293219002</v>
      </c>
      <c r="L2227">
        <v>16.284774167337599</v>
      </c>
      <c r="M2227">
        <v>6.0268603294316803</v>
      </c>
      <c r="N2227">
        <v>0.65362732360791798</v>
      </c>
      <c r="O2227">
        <v>25.469576199316101</v>
      </c>
      <c r="P2227">
        <v>14.146657241944901</v>
      </c>
      <c r="Q2227" t="s">
        <v>28</v>
      </c>
      <c r="R2227" t="s">
        <v>27</v>
      </c>
      <c r="S2227">
        <v>60</v>
      </c>
      <c r="T2227">
        <v>102.421502601932</v>
      </c>
      <c r="U2227">
        <v>179.237629553381</v>
      </c>
      <c r="V2227" t="s">
        <v>28</v>
      </c>
      <c r="W2227">
        <v>992.37559586505495</v>
      </c>
      <c r="X2227">
        <v>9923.7559586505504</v>
      </c>
      <c r="Y2227" t="s">
        <v>29</v>
      </c>
    </row>
    <row r="2228" spans="1:25" x14ac:dyDescent="0.35">
      <c r="A2228" t="s">
        <v>25</v>
      </c>
      <c r="B2228" s="1">
        <v>36792</v>
      </c>
      <c r="C2228">
        <v>16.02</v>
      </c>
      <c r="D2228">
        <v>31.89</v>
      </c>
      <c r="E2228">
        <v>263.60000000000002</v>
      </c>
      <c r="F2228">
        <v>32.520000000000003</v>
      </c>
      <c r="G2228">
        <v>0</v>
      </c>
      <c r="H2228">
        <v>88.620712505714707</v>
      </c>
      <c r="I2228">
        <v>13.0115513888771</v>
      </c>
      <c r="J2228">
        <v>79.170991830111305</v>
      </c>
      <c r="K2228">
        <v>18.093815774639999</v>
      </c>
      <c r="L2228">
        <v>18.444738134751699</v>
      </c>
      <c r="M2228">
        <v>21.061868674617401</v>
      </c>
      <c r="N2228">
        <v>5.9862991796204996</v>
      </c>
      <c r="O2228">
        <v>526.550818652099</v>
      </c>
      <c r="P2228">
        <v>383.38261480941202</v>
      </c>
      <c r="Q2228" t="s">
        <v>28</v>
      </c>
      <c r="R2228" t="s">
        <v>27</v>
      </c>
      <c r="S2228">
        <v>60</v>
      </c>
      <c r="T2228">
        <v>828.62430860250595</v>
      </c>
      <c r="U2228">
        <v>1450.0925400543899</v>
      </c>
      <c r="V2228" t="s">
        <v>30</v>
      </c>
      <c r="W2228">
        <v>3762.4012617010699</v>
      </c>
      <c r="X2228">
        <v>37624.012617010703</v>
      </c>
      <c r="Y2228" t="s">
        <v>31</v>
      </c>
    </row>
    <row r="2229" spans="1:25" x14ac:dyDescent="0.35">
      <c r="A2229" t="s">
        <v>25</v>
      </c>
      <c r="B2229" s="1">
        <v>36793</v>
      </c>
      <c r="C2229">
        <v>7.36</v>
      </c>
      <c r="D2229">
        <v>42.78</v>
      </c>
      <c r="E2229">
        <v>253</v>
      </c>
      <c r="F2229">
        <v>14.81</v>
      </c>
      <c r="G2229">
        <v>0</v>
      </c>
      <c r="H2229">
        <v>88.268459489093104</v>
      </c>
      <c r="I2229">
        <v>13.809210708613101</v>
      </c>
      <c r="J2229">
        <v>80.199791830111295</v>
      </c>
      <c r="K2229">
        <v>7.0469609062540401</v>
      </c>
      <c r="L2229">
        <v>19.307332885788099</v>
      </c>
      <c r="M2229">
        <v>10.4353110778487</v>
      </c>
      <c r="N2229">
        <v>1.7271237726295301</v>
      </c>
      <c r="O2229">
        <v>96.758192980722001</v>
      </c>
      <c r="P2229">
        <v>77.7159019561863</v>
      </c>
      <c r="Q2229" t="s">
        <v>28</v>
      </c>
      <c r="R2229" t="s">
        <v>27</v>
      </c>
      <c r="S2229">
        <v>60</v>
      </c>
      <c r="T2229">
        <v>226.18403861360801</v>
      </c>
      <c r="U2229">
        <v>395.82206757381402</v>
      </c>
      <c r="V2229" t="s">
        <v>28</v>
      </c>
      <c r="W2229">
        <v>1769.5288784572799</v>
      </c>
      <c r="X2229">
        <v>17695.2887845728</v>
      </c>
      <c r="Y2229" t="s">
        <v>31</v>
      </c>
    </row>
    <row r="2230" spans="1:25" x14ac:dyDescent="0.35">
      <c r="A2230" t="s">
        <v>25</v>
      </c>
      <c r="B2230" s="1">
        <v>36794</v>
      </c>
      <c r="C2230">
        <v>5.5309999999999997</v>
      </c>
      <c r="D2230">
        <v>45.5</v>
      </c>
      <c r="E2230">
        <v>302.5</v>
      </c>
      <c r="F2230">
        <v>7.48</v>
      </c>
      <c r="G2230">
        <v>3</v>
      </c>
      <c r="H2230">
        <v>64.736334238157397</v>
      </c>
      <c r="I2230">
        <v>10.630800531967701</v>
      </c>
      <c r="J2230">
        <v>77.975335700609307</v>
      </c>
      <c r="K2230">
        <v>0.76019958520022901</v>
      </c>
      <c r="L2230">
        <v>15.856943303034001</v>
      </c>
      <c r="M2230">
        <v>0.597162384193478</v>
      </c>
      <c r="N2230">
        <v>1.09207515948773E-2</v>
      </c>
      <c r="O2230">
        <v>0.219020793714786</v>
      </c>
      <c r="P2230">
        <v>0.114746405463428</v>
      </c>
      <c r="Q2230" t="s">
        <v>26</v>
      </c>
      <c r="R2230" t="s">
        <v>27</v>
      </c>
      <c r="S2230">
        <v>60</v>
      </c>
      <c r="T2230">
        <v>6.1633055531752898</v>
      </c>
      <c r="U2230">
        <v>10.785784718056799</v>
      </c>
      <c r="V2230" t="s">
        <v>28</v>
      </c>
      <c r="W2230">
        <v>97.443329315922696</v>
      </c>
      <c r="X2230">
        <v>974.43329315922699</v>
      </c>
      <c r="Y2230" t="s">
        <v>30</v>
      </c>
    </row>
    <row r="2231" spans="1:25" x14ac:dyDescent="0.35">
      <c r="A2231" t="s">
        <v>25</v>
      </c>
      <c r="B2231" s="1">
        <v>36795</v>
      </c>
      <c r="C2231">
        <v>7.28</v>
      </c>
      <c r="D2231">
        <v>43.57</v>
      </c>
      <c r="E2231">
        <v>246.9</v>
      </c>
      <c r="F2231">
        <v>14.82</v>
      </c>
      <c r="G2231">
        <v>0.4</v>
      </c>
      <c r="H2231">
        <v>77.815564605840805</v>
      </c>
      <c r="I2231">
        <v>11.410008340819701</v>
      </c>
      <c r="J2231">
        <v>78.989735700609302</v>
      </c>
      <c r="K2231">
        <v>1.9561059445376101</v>
      </c>
      <c r="L2231">
        <v>16.765578457905399</v>
      </c>
      <c r="M2231">
        <v>2.6209692557753201</v>
      </c>
      <c r="N2231">
        <v>0.14970851904211199</v>
      </c>
      <c r="O2231">
        <v>3.3670069855562499</v>
      </c>
      <c r="P2231">
        <v>1.99303798536747</v>
      </c>
      <c r="Q2231" t="s">
        <v>26</v>
      </c>
      <c r="R2231" t="s">
        <v>27</v>
      </c>
      <c r="S2231">
        <v>60</v>
      </c>
      <c r="T2231">
        <v>29.667076528830901</v>
      </c>
      <c r="U2231">
        <v>51.917383925453997</v>
      </c>
      <c r="V2231" t="s">
        <v>28</v>
      </c>
      <c r="W2231">
        <v>368.449084375643</v>
      </c>
      <c r="X2231">
        <v>3684.49084375643</v>
      </c>
      <c r="Y2231" t="s">
        <v>32</v>
      </c>
    </row>
    <row r="2232" spans="1:25" x14ac:dyDescent="0.35">
      <c r="A2232" t="s">
        <v>25</v>
      </c>
      <c r="B2232" s="1">
        <v>36796</v>
      </c>
      <c r="C2232">
        <v>8.66</v>
      </c>
      <c r="D2232">
        <v>45.71</v>
      </c>
      <c r="E2232">
        <v>246.4</v>
      </c>
      <c r="F2232">
        <v>24.74</v>
      </c>
      <c r="G2232">
        <v>0</v>
      </c>
      <c r="H2232">
        <v>83.617711363635294</v>
      </c>
      <c r="I2232">
        <v>12.2831181885317</v>
      </c>
      <c r="J2232">
        <v>80.2525357006093</v>
      </c>
      <c r="K2232">
        <v>6.0791128636722496</v>
      </c>
      <c r="L2232">
        <v>17.7676358844401</v>
      </c>
      <c r="M2232">
        <v>8.8173861938884706</v>
      </c>
      <c r="N2232">
        <v>1.2818005730983899</v>
      </c>
      <c r="O2232">
        <v>65.690231732674803</v>
      </c>
      <c r="P2232">
        <v>44.116367174267801</v>
      </c>
      <c r="Q2232" t="s">
        <v>28</v>
      </c>
      <c r="R2232" t="s">
        <v>27</v>
      </c>
      <c r="S2232">
        <v>60</v>
      </c>
      <c r="T2232">
        <v>180.88963027448099</v>
      </c>
      <c r="U2232">
        <v>316.556852980342</v>
      </c>
      <c r="V2232" t="s">
        <v>28</v>
      </c>
      <c r="W2232">
        <v>1512.5729329501801</v>
      </c>
      <c r="X2232">
        <v>15125.729329501801</v>
      </c>
      <c r="Y2232" t="s">
        <v>31</v>
      </c>
    </row>
    <row r="2233" spans="1:25" x14ac:dyDescent="0.35">
      <c r="A2233" t="s">
        <v>25</v>
      </c>
      <c r="B2233" s="1">
        <v>36797</v>
      </c>
      <c r="C2233">
        <v>14.43</v>
      </c>
      <c r="D2233">
        <v>32.44</v>
      </c>
      <c r="E2233">
        <v>301.7</v>
      </c>
      <c r="F2233">
        <v>12.83</v>
      </c>
      <c r="G2233">
        <v>0</v>
      </c>
      <c r="H2233">
        <v>88.102523346122098</v>
      </c>
      <c r="I2233">
        <v>14.0119801694357</v>
      </c>
      <c r="J2233">
        <v>82.553935700609301</v>
      </c>
      <c r="K2233">
        <v>6.2277808536157799</v>
      </c>
      <c r="L2233">
        <v>19.6752148287392</v>
      </c>
      <c r="M2233">
        <v>9.5033508938553304</v>
      </c>
      <c r="N2233">
        <v>1.4635608317234901</v>
      </c>
      <c r="O2233">
        <v>73.842438906880602</v>
      </c>
      <c r="P2233">
        <v>61.7515715258765</v>
      </c>
      <c r="Q2233" t="s">
        <v>28</v>
      </c>
      <c r="R2233" t="s">
        <v>27</v>
      </c>
      <c r="S2233">
        <v>60</v>
      </c>
      <c r="T2233">
        <v>187.67223814680199</v>
      </c>
      <c r="U2233">
        <v>328.426416756903</v>
      </c>
      <c r="V2233" t="s">
        <v>28</v>
      </c>
      <c r="W2233">
        <v>1552.7698562829401</v>
      </c>
      <c r="X2233">
        <v>15527.698562829401</v>
      </c>
      <c r="Y2233" t="s">
        <v>31</v>
      </c>
    </row>
    <row r="2234" spans="1:25" x14ac:dyDescent="0.35">
      <c r="A2234" t="s">
        <v>25</v>
      </c>
      <c r="B2234" s="1">
        <v>36798</v>
      </c>
      <c r="C2234">
        <v>20.420000000000002</v>
      </c>
      <c r="D2234">
        <v>30.66</v>
      </c>
      <c r="E2234">
        <v>352.2</v>
      </c>
      <c r="F2234">
        <v>30.5</v>
      </c>
      <c r="G2234">
        <v>0</v>
      </c>
      <c r="H2234">
        <v>90.670271403120395</v>
      </c>
      <c r="I2234">
        <v>16.470792212539699</v>
      </c>
      <c r="J2234">
        <v>85.933535700609298</v>
      </c>
      <c r="K2234">
        <v>21.9263168598495</v>
      </c>
      <c r="L2234">
        <v>22.2702802658862</v>
      </c>
      <c r="M2234">
        <v>26.222442481360201</v>
      </c>
      <c r="N2234">
        <v>8.8230829941113509</v>
      </c>
      <c r="O2234">
        <v>738.35902873888404</v>
      </c>
      <c r="P2234">
        <v>802.24831399306095</v>
      </c>
      <c r="Q2234" t="s">
        <v>30</v>
      </c>
      <c r="R2234" t="s">
        <v>27</v>
      </c>
      <c r="S2234">
        <v>60</v>
      </c>
      <c r="T2234">
        <v>1038.5176983991801</v>
      </c>
      <c r="U2234">
        <v>1817.40597219857</v>
      </c>
      <c r="V2234" t="s">
        <v>30</v>
      </c>
      <c r="W2234">
        <v>4119.6597738951496</v>
      </c>
      <c r="X2234">
        <v>41196.597738951503</v>
      </c>
      <c r="Y2234" t="s">
        <v>31</v>
      </c>
    </row>
    <row r="2235" spans="1:25" x14ac:dyDescent="0.35">
      <c r="A2235" t="s">
        <v>25</v>
      </c>
      <c r="B2235" s="1">
        <v>36799</v>
      </c>
      <c r="C2235">
        <v>16.22</v>
      </c>
      <c r="D2235">
        <v>46.78</v>
      </c>
      <c r="E2235">
        <v>358.5</v>
      </c>
      <c r="F2235">
        <v>19.600000000000001</v>
      </c>
      <c r="G2235">
        <v>0.2</v>
      </c>
      <c r="H2235">
        <v>89.258212773084296</v>
      </c>
      <c r="I2235">
        <v>17.9896670422517</v>
      </c>
      <c r="J2235">
        <v>88.557135700609294</v>
      </c>
      <c r="K2235">
        <v>10.340706187792099</v>
      </c>
      <c r="L2235">
        <v>23.861272166509799</v>
      </c>
      <c r="M2235">
        <v>15.730457898890601</v>
      </c>
      <c r="N2235">
        <v>3.5710926640571699</v>
      </c>
      <c r="O2235">
        <v>240.607405973342</v>
      </c>
      <c r="P2235">
        <v>301.74097235283898</v>
      </c>
      <c r="Q2235" t="s">
        <v>28</v>
      </c>
      <c r="R2235" t="s">
        <v>27</v>
      </c>
      <c r="S2235">
        <v>60</v>
      </c>
      <c r="T2235">
        <v>395.54220023810001</v>
      </c>
      <c r="U2235">
        <v>692.19885041667499</v>
      </c>
      <c r="V2235" t="s">
        <v>30</v>
      </c>
      <c r="W2235">
        <v>2545.3188701885201</v>
      </c>
      <c r="X2235">
        <v>25453.188701885199</v>
      </c>
      <c r="Y2235" t="s">
        <v>31</v>
      </c>
    </row>
    <row r="2236" spans="1:25" x14ac:dyDescent="0.35">
      <c r="A2236" t="s">
        <v>25</v>
      </c>
      <c r="B2236" s="1">
        <v>36800</v>
      </c>
      <c r="C2236">
        <v>15.77</v>
      </c>
      <c r="D2236">
        <v>36.14</v>
      </c>
      <c r="E2236">
        <v>20.89</v>
      </c>
      <c r="F2236">
        <v>24.95</v>
      </c>
      <c r="G2236">
        <v>0.2</v>
      </c>
      <c r="H2236">
        <v>89.258211325652397</v>
      </c>
      <c r="I2236">
        <v>20.030107713051699</v>
      </c>
      <c r="J2236">
        <v>92.349735700609301</v>
      </c>
      <c r="K2236">
        <v>13.540354591630701</v>
      </c>
      <c r="L2236">
        <v>25.9754269072731</v>
      </c>
      <c r="M2236">
        <v>20.014863461907701</v>
      </c>
      <c r="N2236">
        <v>5.4696943991246396</v>
      </c>
      <c r="O2236">
        <v>405.94920345903398</v>
      </c>
      <c r="P2236">
        <v>605.78101760553102</v>
      </c>
      <c r="Q2236" t="s">
        <v>30</v>
      </c>
      <c r="R2236" t="s">
        <v>27</v>
      </c>
      <c r="S2236">
        <v>40</v>
      </c>
      <c r="T2236">
        <v>594.17489851887694</v>
      </c>
      <c r="U2236">
        <v>1039.8060724080401</v>
      </c>
      <c r="V2236" t="s">
        <v>30</v>
      </c>
      <c r="W2236">
        <v>3143.3929155799801</v>
      </c>
      <c r="X2236">
        <v>31433.9291557998</v>
      </c>
      <c r="Y2236" t="s">
        <v>31</v>
      </c>
    </row>
    <row r="2237" spans="1:25" x14ac:dyDescent="0.35">
      <c r="A2237" t="s">
        <v>25</v>
      </c>
      <c r="B2237" s="1">
        <v>36801</v>
      </c>
      <c r="C2237">
        <v>7.87</v>
      </c>
      <c r="D2237">
        <v>81.900000000000006</v>
      </c>
      <c r="E2237">
        <v>203.2</v>
      </c>
      <c r="F2237">
        <v>9.52</v>
      </c>
      <c r="G2237">
        <v>7.4</v>
      </c>
      <c r="H2237">
        <v>40.615335130000403</v>
      </c>
      <c r="I2237">
        <v>11.1760190087381</v>
      </c>
      <c r="J2237">
        <v>82.817985559303494</v>
      </c>
      <c r="K2237">
        <v>6.2763231228799399E-2</v>
      </c>
      <c r="L2237">
        <v>16.713467278676401</v>
      </c>
      <c r="M2237">
        <v>5.0900447754842301E-2</v>
      </c>
      <c r="N2237">
        <v>1.3978679281887799E-4</v>
      </c>
      <c r="O2237">
        <v>1.38875642821218E-4</v>
      </c>
      <c r="P2237" s="2">
        <v>8.16479886410475E-5</v>
      </c>
      <c r="Q2237" t="s">
        <v>26</v>
      </c>
      <c r="R2237" t="s">
        <v>27</v>
      </c>
      <c r="S2237">
        <v>40</v>
      </c>
      <c r="T2237">
        <v>9.4076297969885606E-2</v>
      </c>
      <c r="U2237">
        <v>0.16463352144730001</v>
      </c>
      <c r="V2237" t="s">
        <v>26</v>
      </c>
      <c r="W2237">
        <v>2.4348924549753699</v>
      </c>
      <c r="X2237">
        <v>0</v>
      </c>
      <c r="Y2237" t="s">
        <v>26</v>
      </c>
    </row>
    <row r="2238" spans="1:25" x14ac:dyDescent="0.35">
      <c r="A2238" t="s">
        <v>25</v>
      </c>
      <c r="B2238" s="1">
        <v>36802</v>
      </c>
      <c r="C2238">
        <v>11.8</v>
      </c>
      <c r="D2238">
        <v>31.67</v>
      </c>
      <c r="E2238">
        <v>51.11</v>
      </c>
      <c r="F2238">
        <v>18.670000000000002</v>
      </c>
      <c r="G2238">
        <v>0</v>
      </c>
      <c r="H2238">
        <v>72.932341024028105</v>
      </c>
      <c r="I2238">
        <v>12.845498566738099</v>
      </c>
      <c r="J2238">
        <v>85.895985559303497</v>
      </c>
      <c r="K2238">
        <v>1.77767515562373</v>
      </c>
      <c r="L2238">
        <v>18.699758755720101</v>
      </c>
      <c r="M2238">
        <v>2.5218147400672302</v>
      </c>
      <c r="N2238">
        <v>0.13983028106787601</v>
      </c>
      <c r="O2238">
        <v>2.7643020844942701</v>
      </c>
      <c r="P2238">
        <v>2.0730753797530599</v>
      </c>
      <c r="Q2238" t="s">
        <v>26</v>
      </c>
      <c r="R2238" t="s">
        <v>27</v>
      </c>
      <c r="S2238">
        <v>40</v>
      </c>
      <c r="T2238">
        <v>26.308260204921702</v>
      </c>
      <c r="U2238">
        <v>46.039455358612898</v>
      </c>
      <c r="V2238" t="s">
        <v>28</v>
      </c>
      <c r="W2238">
        <v>323.36920548404998</v>
      </c>
      <c r="X2238">
        <v>3233.6920548405001</v>
      </c>
      <c r="Y2238" t="s">
        <v>32</v>
      </c>
    </row>
    <row r="2239" spans="1:25" x14ac:dyDescent="0.35">
      <c r="A2239" t="s">
        <v>25</v>
      </c>
      <c r="B2239" s="1">
        <v>36803</v>
      </c>
      <c r="C2239">
        <v>8.5299999999999994</v>
      </c>
      <c r="D2239">
        <v>83.6</v>
      </c>
      <c r="E2239">
        <v>281.10000000000002</v>
      </c>
      <c r="F2239">
        <v>14.86</v>
      </c>
      <c r="G2239">
        <v>4.4000000000000004</v>
      </c>
      <c r="H2239">
        <v>45.919473959571199</v>
      </c>
      <c r="I2239">
        <v>8.2702147150578007</v>
      </c>
      <c r="J2239">
        <v>82.615047473107694</v>
      </c>
      <c r="K2239">
        <v>0.19937314876152901</v>
      </c>
      <c r="L2239">
        <v>13.229554004118601</v>
      </c>
      <c r="M2239">
        <v>0.14070028908316001</v>
      </c>
      <c r="N2239">
        <v>8.4537818346312396E-4</v>
      </c>
      <c r="O2239">
        <v>3.6732947349362001E-3</v>
      </c>
      <c r="P2239">
        <v>1.28682285242361E-3</v>
      </c>
      <c r="Q2239" t="s">
        <v>26</v>
      </c>
      <c r="R2239" t="s">
        <v>27</v>
      </c>
      <c r="S2239">
        <v>40</v>
      </c>
      <c r="T2239">
        <v>0.66842220378207695</v>
      </c>
      <c r="U2239">
        <v>1.16973885661863</v>
      </c>
      <c r="V2239" t="s">
        <v>26</v>
      </c>
      <c r="W2239">
        <v>13.645262492566101</v>
      </c>
      <c r="X2239">
        <v>0</v>
      </c>
      <c r="Y2239" t="s">
        <v>26</v>
      </c>
    </row>
    <row r="2240" spans="1:25" x14ac:dyDescent="0.35">
      <c r="A2240" t="s">
        <v>25</v>
      </c>
      <c r="B2240" s="1">
        <v>36804</v>
      </c>
      <c r="C2240">
        <v>15.98</v>
      </c>
      <c r="D2240">
        <v>34.44</v>
      </c>
      <c r="E2240">
        <v>264.10000000000002</v>
      </c>
      <c r="F2240">
        <v>36.200000000000003</v>
      </c>
      <c r="G2240">
        <v>0</v>
      </c>
      <c r="H2240">
        <v>80.4375614982429</v>
      </c>
      <c r="I2240">
        <v>10.391049246257801</v>
      </c>
      <c r="J2240">
        <v>86.445447473107706</v>
      </c>
      <c r="K2240">
        <v>7.3749955752495797</v>
      </c>
      <c r="L2240">
        <v>15.979974521310099</v>
      </c>
      <c r="M2240">
        <v>9.8362165212313997</v>
      </c>
      <c r="N2240">
        <v>1.5555164415620599</v>
      </c>
      <c r="O2240">
        <v>94.896458582750697</v>
      </c>
      <c r="P2240">
        <v>50.568482409175999</v>
      </c>
      <c r="Q2240" t="s">
        <v>28</v>
      </c>
      <c r="R2240" t="s">
        <v>27</v>
      </c>
      <c r="S2240">
        <v>40</v>
      </c>
      <c r="T2240">
        <v>251.27463007762799</v>
      </c>
      <c r="U2240">
        <v>439.73060263585</v>
      </c>
      <c r="V2240" t="s">
        <v>28</v>
      </c>
      <c r="W2240">
        <v>1853.89811794243</v>
      </c>
      <c r="X2240">
        <v>18538.9811794243</v>
      </c>
      <c r="Y2240" t="s">
        <v>31</v>
      </c>
    </row>
    <row r="2241" spans="1:25" x14ac:dyDescent="0.35">
      <c r="A2241" t="s">
        <v>25</v>
      </c>
      <c r="B2241" s="1">
        <v>36805</v>
      </c>
      <c r="C2241">
        <v>8.69</v>
      </c>
      <c r="D2241">
        <v>80.099999999999994</v>
      </c>
      <c r="E2241">
        <v>320.8</v>
      </c>
      <c r="F2241">
        <v>13.51</v>
      </c>
      <c r="G2241">
        <v>1</v>
      </c>
      <c r="H2241">
        <v>74.444482118727095</v>
      </c>
      <c r="I2241">
        <v>10.7600402202578</v>
      </c>
      <c r="J2241">
        <v>88.963647473107699</v>
      </c>
      <c r="K2241">
        <v>1.4684212710548099</v>
      </c>
      <c r="L2241">
        <v>16.523760732394699</v>
      </c>
      <c r="M2241">
        <v>1.6475750224024901</v>
      </c>
      <c r="N2241">
        <v>6.5824096523337899E-2</v>
      </c>
      <c r="O2241">
        <v>1.4935682988760199</v>
      </c>
      <c r="P2241">
        <v>0.85646369342878503</v>
      </c>
      <c r="Q2241" t="s">
        <v>26</v>
      </c>
      <c r="R2241" t="s">
        <v>27</v>
      </c>
      <c r="S2241">
        <v>40</v>
      </c>
      <c r="T2241">
        <v>19.184345648540202</v>
      </c>
      <c r="U2241">
        <v>33.572604884945399</v>
      </c>
      <c r="V2241" t="s">
        <v>28</v>
      </c>
      <c r="W2241">
        <v>248.31144461697099</v>
      </c>
      <c r="X2241">
        <v>2483.1144461697099</v>
      </c>
      <c r="Y2241" t="s">
        <v>32</v>
      </c>
    </row>
    <row r="2242" spans="1:25" x14ac:dyDescent="0.35">
      <c r="A2242" t="s">
        <v>25</v>
      </c>
      <c r="B2242" s="1">
        <v>36806</v>
      </c>
      <c r="C2242">
        <v>10.26</v>
      </c>
      <c r="D2242">
        <v>49.64</v>
      </c>
      <c r="E2242">
        <v>149.30000000000001</v>
      </c>
      <c r="F2242">
        <v>5.0039999999999996</v>
      </c>
      <c r="G2242">
        <v>4.2</v>
      </c>
      <c r="H2242">
        <v>56.512297662603501</v>
      </c>
      <c r="I2242">
        <v>7.6825850729604399</v>
      </c>
      <c r="J2242">
        <v>86.352483053046797</v>
      </c>
      <c r="K2242">
        <v>0.40877839151214901</v>
      </c>
      <c r="L2242">
        <v>12.569475617519901</v>
      </c>
      <c r="M2242">
        <v>0.280095466884762</v>
      </c>
      <c r="N2242">
        <v>2.85956956383352E-3</v>
      </c>
      <c r="O2242">
        <v>2.9540407868253099E-2</v>
      </c>
      <c r="P2242">
        <v>9.2231835382838804E-3</v>
      </c>
      <c r="Q2242" t="s">
        <v>26</v>
      </c>
      <c r="R2242" t="s">
        <v>27</v>
      </c>
      <c r="S2242">
        <v>40</v>
      </c>
      <c r="T2242">
        <v>2.25136672525112</v>
      </c>
      <c r="U2242">
        <v>3.9398917691894599</v>
      </c>
      <c r="V2242" t="s">
        <v>26</v>
      </c>
      <c r="W2242">
        <v>39.439153905226902</v>
      </c>
      <c r="X2242">
        <v>0</v>
      </c>
      <c r="Y2242" t="s">
        <v>26</v>
      </c>
    </row>
    <row r="2243" spans="1:25" x14ac:dyDescent="0.35">
      <c r="A2243" t="s">
        <v>25</v>
      </c>
      <c r="B2243" s="1">
        <v>36807</v>
      </c>
      <c r="C2243">
        <v>13.75</v>
      </c>
      <c r="D2243">
        <v>53.4</v>
      </c>
      <c r="E2243">
        <v>1.4730000000000001</v>
      </c>
      <c r="F2243">
        <v>24.06</v>
      </c>
      <c r="G2243">
        <v>1.6</v>
      </c>
      <c r="H2243">
        <v>71.536377513837394</v>
      </c>
      <c r="I2243">
        <v>8.3222982514734998</v>
      </c>
      <c r="J2243">
        <v>89.781483053046799</v>
      </c>
      <c r="K2243">
        <v>2.21242426904888</v>
      </c>
      <c r="L2243">
        <v>13.513102522488801</v>
      </c>
      <c r="M2243">
        <v>2.6016424105333198</v>
      </c>
      <c r="N2243">
        <v>0.147760095255421</v>
      </c>
      <c r="O2243">
        <v>4.0283012691314299</v>
      </c>
      <c r="P2243">
        <v>1.4798772837595799</v>
      </c>
      <c r="Q2243" t="s">
        <v>26</v>
      </c>
      <c r="R2243" t="s">
        <v>27</v>
      </c>
      <c r="S2243">
        <v>40</v>
      </c>
      <c r="T2243">
        <v>37.676247416953998</v>
      </c>
      <c r="U2243">
        <v>65.933432979669405</v>
      </c>
      <c r="V2243" t="s">
        <v>28</v>
      </c>
      <c r="W2243">
        <v>435.04334468398002</v>
      </c>
      <c r="X2243">
        <v>4350.4334468398001</v>
      </c>
      <c r="Y2243" t="s">
        <v>29</v>
      </c>
    </row>
    <row r="2244" spans="1:25" x14ac:dyDescent="0.35">
      <c r="A2244" t="s">
        <v>25</v>
      </c>
      <c r="B2244" s="1">
        <v>36808</v>
      </c>
      <c r="C2244">
        <v>10.87</v>
      </c>
      <c r="D2244">
        <v>41.91</v>
      </c>
      <c r="E2244">
        <v>256.60000000000002</v>
      </c>
      <c r="F2244">
        <v>34.51</v>
      </c>
      <c r="G2244">
        <v>0.4</v>
      </c>
      <c r="H2244">
        <v>83.304618785973901</v>
      </c>
      <c r="I2244">
        <v>9.6392670976734998</v>
      </c>
      <c r="J2244">
        <v>92.692083053046801</v>
      </c>
      <c r="K2244">
        <v>9.5475612132804297</v>
      </c>
      <c r="L2244">
        <v>15.3006563525462</v>
      </c>
      <c r="M2244">
        <v>11.9015408183235</v>
      </c>
      <c r="N2244">
        <v>2.1796489423898402</v>
      </c>
      <c r="O2244">
        <v>158.35476115809001</v>
      </c>
      <c r="P2244">
        <v>76.685393884827604</v>
      </c>
      <c r="Q2244" t="s">
        <v>28</v>
      </c>
      <c r="R2244" t="s">
        <v>27</v>
      </c>
      <c r="S2244">
        <v>40</v>
      </c>
      <c r="T2244">
        <v>366.508550982668</v>
      </c>
      <c r="U2244">
        <v>641.38996421966897</v>
      </c>
      <c r="V2244" t="s">
        <v>30</v>
      </c>
      <c r="W2244">
        <v>2373.43495995798</v>
      </c>
      <c r="X2244">
        <v>23734.3495995798</v>
      </c>
      <c r="Y2244" t="s">
        <v>31</v>
      </c>
    </row>
    <row r="2245" spans="1:25" x14ac:dyDescent="0.35">
      <c r="A2245" t="s">
        <v>25</v>
      </c>
      <c r="B2245" s="1">
        <v>36809</v>
      </c>
      <c r="C2245">
        <v>13.39</v>
      </c>
      <c r="D2245">
        <v>29.14</v>
      </c>
      <c r="E2245">
        <v>262.39999999999998</v>
      </c>
      <c r="F2245">
        <v>18.489999999999998</v>
      </c>
      <c r="G2245">
        <v>0</v>
      </c>
      <c r="H2245">
        <v>88.527161959321106</v>
      </c>
      <c r="I2245">
        <v>11.583953189273499</v>
      </c>
      <c r="J2245">
        <v>96.056283053046798</v>
      </c>
      <c r="K2245">
        <v>8.8036430264718195</v>
      </c>
      <c r="L2245">
        <v>17.8010816007369</v>
      </c>
      <c r="M2245">
        <v>12.006121217156601</v>
      </c>
      <c r="N2245">
        <v>2.21366411626494</v>
      </c>
      <c r="O2245">
        <v>148.76227163335599</v>
      </c>
      <c r="P2245">
        <v>100.31381524019</v>
      </c>
      <c r="Q2245" t="s">
        <v>28</v>
      </c>
      <c r="R2245" t="s">
        <v>27</v>
      </c>
      <c r="S2245">
        <v>40</v>
      </c>
      <c r="T2245">
        <v>326.05518469605403</v>
      </c>
      <c r="U2245">
        <v>570.59657321809402</v>
      </c>
      <c r="V2245" t="s">
        <v>30</v>
      </c>
      <c r="W2245">
        <v>2203.4781841150598</v>
      </c>
      <c r="X2245">
        <v>22034.781841150601</v>
      </c>
      <c r="Y2245" t="s">
        <v>31</v>
      </c>
    </row>
    <row r="2246" spans="1:25" x14ac:dyDescent="0.35">
      <c r="A2246" t="s">
        <v>25</v>
      </c>
      <c r="B2246" s="1">
        <v>36810</v>
      </c>
      <c r="C2246">
        <v>8.59</v>
      </c>
      <c r="D2246">
        <v>40.04</v>
      </c>
      <c r="E2246">
        <v>207.5</v>
      </c>
      <c r="F2246">
        <v>7.22</v>
      </c>
      <c r="G2246">
        <v>0</v>
      </c>
      <c r="H2246">
        <v>88.527160519002393</v>
      </c>
      <c r="I2246">
        <v>12.6843906748735</v>
      </c>
      <c r="J2246">
        <v>98.556483053046804</v>
      </c>
      <c r="K2246">
        <v>4.9891727242677497</v>
      </c>
      <c r="L2246">
        <v>19.1932649501158</v>
      </c>
      <c r="M2246">
        <v>7.7329471827075</v>
      </c>
      <c r="N2246">
        <v>1.0161074409497599</v>
      </c>
      <c r="O2246">
        <v>42.948438146793301</v>
      </c>
      <c r="P2246">
        <v>34.061126710166299</v>
      </c>
      <c r="Q2246" t="s">
        <v>28</v>
      </c>
      <c r="R2246" t="s">
        <v>27</v>
      </c>
      <c r="S2246">
        <v>40</v>
      </c>
      <c r="T2246">
        <v>138.45762574530701</v>
      </c>
      <c r="U2246">
        <v>242.300845054288</v>
      </c>
      <c r="V2246" t="s">
        <v>28</v>
      </c>
      <c r="W2246">
        <v>1211.2748007074599</v>
      </c>
      <c r="X2246">
        <v>12112.748007074601</v>
      </c>
      <c r="Y2246" t="s">
        <v>31</v>
      </c>
    </row>
    <row r="2247" spans="1:25" x14ac:dyDescent="0.35">
      <c r="A2247" t="s">
        <v>25</v>
      </c>
      <c r="B2247" s="1">
        <v>36811</v>
      </c>
      <c r="C2247">
        <v>7.11</v>
      </c>
      <c r="D2247">
        <v>65.180000000000007</v>
      </c>
      <c r="E2247">
        <v>226.4</v>
      </c>
      <c r="F2247">
        <v>46.84</v>
      </c>
      <c r="G2247">
        <v>3.4</v>
      </c>
      <c r="H2247">
        <v>66.987080334358495</v>
      </c>
      <c r="I2247">
        <v>9.2057965059260507</v>
      </c>
      <c r="J2247">
        <v>96.900546814295296</v>
      </c>
      <c r="K2247">
        <v>5.3490680536263699</v>
      </c>
      <c r="L2247">
        <v>14.877979102118299</v>
      </c>
      <c r="M2247">
        <v>7.1567870498303998</v>
      </c>
      <c r="N2247">
        <v>0.88597186811838402</v>
      </c>
      <c r="O2247">
        <v>42.954112637806801</v>
      </c>
      <c r="P2247">
        <v>19.551446792251902</v>
      </c>
      <c r="Q2247" t="s">
        <v>28</v>
      </c>
      <c r="R2247" t="s">
        <v>27</v>
      </c>
      <c r="S2247">
        <v>40</v>
      </c>
      <c r="T2247">
        <v>154.25219944056801</v>
      </c>
      <c r="U2247">
        <v>269.94134902099302</v>
      </c>
      <c r="V2247" t="s">
        <v>28</v>
      </c>
      <c r="W2247">
        <v>1311.8976752717001</v>
      </c>
      <c r="X2247">
        <v>13118.976752717001</v>
      </c>
      <c r="Y2247" t="s">
        <v>31</v>
      </c>
    </row>
    <row r="2248" spans="1:25" x14ac:dyDescent="0.35">
      <c r="A2248" t="s">
        <v>25</v>
      </c>
      <c r="B2248" s="1">
        <v>36812</v>
      </c>
      <c r="C2248">
        <v>10.59</v>
      </c>
      <c r="D2248">
        <v>45.06</v>
      </c>
      <c r="E2248">
        <v>193.4</v>
      </c>
      <c r="F2248">
        <v>6.6120000000000001</v>
      </c>
      <c r="G2248">
        <v>0</v>
      </c>
      <c r="H2248">
        <v>78.535698799269099</v>
      </c>
      <c r="I2248">
        <v>10.4222153543261</v>
      </c>
      <c r="J2248">
        <v>99.760746814295302</v>
      </c>
      <c r="K2248">
        <v>1.37578625377177</v>
      </c>
      <c r="L2248">
        <v>16.5277171481148</v>
      </c>
      <c r="M2248">
        <v>1.4384403807783599</v>
      </c>
      <c r="N2248">
        <v>5.1765153653526998E-2</v>
      </c>
      <c r="O2248">
        <v>1.2420308009379999</v>
      </c>
      <c r="P2248">
        <v>0.71259643825062302</v>
      </c>
      <c r="Q2248" t="s">
        <v>26</v>
      </c>
      <c r="R2248" t="s">
        <v>27</v>
      </c>
      <c r="S2248">
        <v>40</v>
      </c>
      <c r="T2248">
        <v>17.219654724190001</v>
      </c>
      <c r="U2248">
        <v>30.134395767332499</v>
      </c>
      <c r="V2248" t="s">
        <v>28</v>
      </c>
      <c r="W2248">
        <v>226.72165818835899</v>
      </c>
      <c r="X2248">
        <v>2267.2165818836002</v>
      </c>
      <c r="Y2248" t="s">
        <v>32</v>
      </c>
    </row>
    <row r="2249" spans="1:25" x14ac:dyDescent="0.35">
      <c r="A2249" t="s">
        <v>25</v>
      </c>
      <c r="B2249" s="1">
        <v>36813</v>
      </c>
      <c r="C2249">
        <v>16.010000000000002</v>
      </c>
      <c r="D2249">
        <v>40.11</v>
      </c>
      <c r="E2249">
        <v>185.8</v>
      </c>
      <c r="F2249">
        <v>6.9</v>
      </c>
      <c r="G2249">
        <v>0</v>
      </c>
      <c r="H2249">
        <v>85.439642724833803</v>
      </c>
      <c r="I2249">
        <v>12.363031056926101</v>
      </c>
      <c r="J2249">
        <v>103.596546814295</v>
      </c>
      <c r="K2249">
        <v>3.1671072582249198</v>
      </c>
      <c r="L2249">
        <v>19.0442833010461</v>
      </c>
      <c r="M2249">
        <v>4.9998078411330402</v>
      </c>
      <c r="N2249">
        <v>0.46958721965787398</v>
      </c>
      <c r="O2249">
        <v>13.448657211466299</v>
      </c>
      <c r="P2249">
        <v>10.4890566928719</v>
      </c>
      <c r="Q2249" t="s">
        <v>28</v>
      </c>
      <c r="R2249" t="s">
        <v>27</v>
      </c>
      <c r="S2249">
        <v>40</v>
      </c>
      <c r="T2249">
        <v>67.418145450695803</v>
      </c>
      <c r="U2249">
        <v>117.98175453871799</v>
      </c>
      <c r="V2249" t="s">
        <v>28</v>
      </c>
      <c r="W2249">
        <v>695.85753662611796</v>
      </c>
      <c r="X2249">
        <v>6958.5753662611796</v>
      </c>
      <c r="Y2249" t="s">
        <v>29</v>
      </c>
    </row>
    <row r="2250" spans="1:25" x14ac:dyDescent="0.35">
      <c r="A2250" t="s">
        <v>25</v>
      </c>
      <c r="B2250" s="1">
        <v>36814</v>
      </c>
      <c r="C2250">
        <v>19.559999999999999</v>
      </c>
      <c r="D2250">
        <v>33.71</v>
      </c>
      <c r="E2250">
        <v>4.8929999999999998</v>
      </c>
      <c r="F2250">
        <v>19.43</v>
      </c>
      <c r="G2250">
        <v>0</v>
      </c>
      <c r="H2250">
        <v>89.4583336050528</v>
      </c>
      <c r="I2250">
        <v>14.9569614085261</v>
      </c>
      <c r="J2250">
        <v>108.071346814295</v>
      </c>
      <c r="K2250">
        <v>10.5513543402582</v>
      </c>
      <c r="L2250">
        <v>22.224354314246501</v>
      </c>
      <c r="M2250">
        <v>15.4258560404409</v>
      </c>
      <c r="N2250">
        <v>3.44961096088893</v>
      </c>
      <c r="O2250">
        <v>241.63486072606099</v>
      </c>
      <c r="P2250">
        <v>261.412052561427</v>
      </c>
      <c r="Q2250" t="s">
        <v>28</v>
      </c>
      <c r="R2250" t="s">
        <v>27</v>
      </c>
      <c r="S2250">
        <v>40</v>
      </c>
      <c r="T2250">
        <v>422.35762978616901</v>
      </c>
      <c r="U2250">
        <v>739.12585212579597</v>
      </c>
      <c r="V2250" t="s">
        <v>30</v>
      </c>
      <c r="W2250">
        <v>2589.35341996344</v>
      </c>
      <c r="X2250">
        <v>25893.5341996344</v>
      </c>
      <c r="Y2250" t="s">
        <v>31</v>
      </c>
    </row>
    <row r="2251" spans="1:25" x14ac:dyDescent="0.35">
      <c r="A2251" t="s">
        <v>25</v>
      </c>
      <c r="B2251" s="1">
        <v>36815</v>
      </c>
      <c r="C2251">
        <v>11.94</v>
      </c>
      <c r="D2251">
        <v>34.81</v>
      </c>
      <c r="E2251">
        <v>264.89999999999998</v>
      </c>
      <c r="F2251">
        <v>29.46</v>
      </c>
      <c r="G2251">
        <v>0</v>
      </c>
      <c r="H2251">
        <v>89.458332155673702</v>
      </c>
      <c r="I2251">
        <v>16.567008382926101</v>
      </c>
      <c r="J2251">
        <v>111.174546814295</v>
      </c>
      <c r="K2251">
        <v>17.4906371387112</v>
      </c>
      <c r="L2251">
        <v>24.140568719432601</v>
      </c>
      <c r="M2251">
        <v>23.224305612786299</v>
      </c>
      <c r="N2251">
        <v>7.11684569942366</v>
      </c>
      <c r="O2251">
        <v>580.05346142670896</v>
      </c>
      <c r="P2251">
        <v>745.10796128265997</v>
      </c>
      <c r="Q2251" t="s">
        <v>30</v>
      </c>
      <c r="R2251" t="s">
        <v>27</v>
      </c>
      <c r="S2251">
        <v>40</v>
      </c>
      <c r="T2251">
        <v>825.03159930095399</v>
      </c>
      <c r="U2251">
        <v>1443.80529877667</v>
      </c>
      <c r="V2251" t="s">
        <v>30</v>
      </c>
      <c r="W2251">
        <v>3693.8995177885299</v>
      </c>
      <c r="X2251">
        <v>36938.995177885299</v>
      </c>
      <c r="Y2251" t="s">
        <v>31</v>
      </c>
    </row>
    <row r="2252" spans="1:25" x14ac:dyDescent="0.35">
      <c r="A2252" t="s">
        <v>25</v>
      </c>
      <c r="B2252" s="1">
        <v>36816</v>
      </c>
      <c r="C2252">
        <v>8.27</v>
      </c>
      <c r="D2252">
        <v>36.83</v>
      </c>
      <c r="E2252">
        <v>264.8</v>
      </c>
      <c r="F2252">
        <v>29.74</v>
      </c>
      <c r="G2252">
        <v>0</v>
      </c>
      <c r="H2252">
        <v>89.320347975912696</v>
      </c>
      <c r="I2252">
        <v>17.688072475526099</v>
      </c>
      <c r="J2252">
        <v>113.617146814295</v>
      </c>
      <c r="K2252">
        <v>17.391208679960101</v>
      </c>
      <c r="L2252">
        <v>25.465057635468</v>
      </c>
      <c r="M2252">
        <v>23.706978681643299</v>
      </c>
      <c r="N2252">
        <v>7.3807380876580604</v>
      </c>
      <c r="O2252">
        <v>589.51440266013003</v>
      </c>
      <c r="P2252">
        <v>844.88958328297497</v>
      </c>
      <c r="Q2252" t="s">
        <v>30</v>
      </c>
      <c r="R2252" t="s">
        <v>27</v>
      </c>
      <c r="S2252">
        <v>40</v>
      </c>
      <c r="T2252">
        <v>819.24983533575096</v>
      </c>
      <c r="U2252">
        <v>1433.68721183756</v>
      </c>
      <c r="V2252" t="s">
        <v>30</v>
      </c>
      <c r="W2252">
        <v>3682.2476036060398</v>
      </c>
      <c r="X2252">
        <v>36822.476036060398</v>
      </c>
      <c r="Y2252" t="s">
        <v>31</v>
      </c>
    </row>
    <row r="2253" spans="1:25" x14ac:dyDescent="0.35">
      <c r="A2253" t="s">
        <v>25</v>
      </c>
      <c r="B2253" s="1">
        <v>36817</v>
      </c>
      <c r="C2253">
        <v>9.36</v>
      </c>
      <c r="D2253">
        <v>47.97</v>
      </c>
      <c r="E2253">
        <v>244</v>
      </c>
      <c r="F2253">
        <v>11.98</v>
      </c>
      <c r="G2253">
        <v>0.2</v>
      </c>
      <c r="H2253">
        <v>88.156878283518907</v>
      </c>
      <c r="I2253">
        <v>18.7188512927261</v>
      </c>
      <c r="J2253">
        <v>116.255946814295</v>
      </c>
      <c r="K2253">
        <v>6.0133651270427499</v>
      </c>
      <c r="L2253">
        <v>26.692876288244801</v>
      </c>
      <c r="M2253">
        <v>10.8746100190466</v>
      </c>
      <c r="N2253">
        <v>1.8578948796996</v>
      </c>
      <c r="O2253">
        <v>79.008049099452705</v>
      </c>
      <c r="P2253">
        <v>124.588808605962</v>
      </c>
      <c r="Q2253" t="s">
        <v>28</v>
      </c>
      <c r="R2253" t="s">
        <v>27</v>
      </c>
      <c r="S2253">
        <v>40</v>
      </c>
      <c r="T2253">
        <v>184.65445672622599</v>
      </c>
      <c r="U2253">
        <v>323.14529927089598</v>
      </c>
      <c r="V2253" t="s">
        <v>28</v>
      </c>
      <c r="W2253">
        <v>1494.71852441846</v>
      </c>
      <c r="X2253">
        <v>14947.1852441846</v>
      </c>
      <c r="Y2253" t="s">
        <v>31</v>
      </c>
    </row>
    <row r="2254" spans="1:25" x14ac:dyDescent="0.35">
      <c r="A2254" t="s">
        <v>25</v>
      </c>
      <c r="B2254" s="1">
        <v>36818</v>
      </c>
      <c r="C2254">
        <v>12.9</v>
      </c>
      <c r="D2254">
        <v>42.41</v>
      </c>
      <c r="E2254">
        <v>153.19999999999999</v>
      </c>
      <c r="F2254">
        <v>8.42</v>
      </c>
      <c r="G2254">
        <v>0</v>
      </c>
      <c r="H2254">
        <v>88.156876846803101</v>
      </c>
      <c r="I2254">
        <v>20.245907732726099</v>
      </c>
      <c r="J2254">
        <v>119.531946814295</v>
      </c>
      <c r="K2254">
        <v>5.0258565999615001</v>
      </c>
      <c r="L2254">
        <v>28.4464234294969</v>
      </c>
      <c r="M2254">
        <v>9.7030241953919294</v>
      </c>
      <c r="N2254">
        <v>1.5184290237456699</v>
      </c>
      <c r="O2254">
        <v>52.823618775028002</v>
      </c>
      <c r="P2254">
        <v>94.635496574876598</v>
      </c>
      <c r="Q2254" t="s">
        <v>28</v>
      </c>
      <c r="R2254" t="s">
        <v>27</v>
      </c>
      <c r="S2254">
        <v>40</v>
      </c>
      <c r="T2254">
        <v>140.04428595851499</v>
      </c>
      <c r="U2254">
        <v>245.07750042740099</v>
      </c>
      <c r="V2254" t="s">
        <v>28</v>
      </c>
      <c r="W2254">
        <v>1221.57307041377</v>
      </c>
      <c r="X2254">
        <v>12215.730704137701</v>
      </c>
      <c r="Y2254" t="s">
        <v>31</v>
      </c>
    </row>
    <row r="2255" spans="1:25" x14ac:dyDescent="0.35">
      <c r="A2255" t="s">
        <v>25</v>
      </c>
      <c r="B2255" s="1">
        <v>36819</v>
      </c>
      <c r="C2255">
        <v>18.46</v>
      </c>
      <c r="D2255">
        <v>34.67</v>
      </c>
      <c r="E2255">
        <v>180.7</v>
      </c>
      <c r="F2255">
        <v>5.7</v>
      </c>
      <c r="G2255">
        <v>0</v>
      </c>
      <c r="H2255">
        <v>89.447777540629303</v>
      </c>
      <c r="I2255">
        <v>22.666164723926101</v>
      </c>
      <c r="J2255">
        <v>123.80874681429501</v>
      </c>
      <c r="K2255">
        <v>5.2745016112250296</v>
      </c>
      <c r="L2255">
        <v>31.098850616065601</v>
      </c>
      <c r="M2255">
        <v>10.6180848344978</v>
      </c>
      <c r="N2255">
        <v>1.7810276501822899</v>
      </c>
      <c r="O2255">
        <v>61.404387481855203</v>
      </c>
      <c r="P2255">
        <v>131.13781515298501</v>
      </c>
      <c r="Q2255" t="s">
        <v>28</v>
      </c>
      <c r="R2255" t="s">
        <v>27</v>
      </c>
      <c r="S2255">
        <v>40</v>
      </c>
      <c r="T2255">
        <v>150.93868733148699</v>
      </c>
      <c r="U2255">
        <v>264.142702830102</v>
      </c>
      <c r="V2255" t="s">
        <v>28</v>
      </c>
      <c r="W2255">
        <v>1291.12916360027</v>
      </c>
      <c r="X2255">
        <v>12911.291636002699</v>
      </c>
      <c r="Y2255" t="s">
        <v>31</v>
      </c>
    </row>
    <row r="2256" spans="1:25" x14ac:dyDescent="0.35">
      <c r="A2256" t="s">
        <v>25</v>
      </c>
      <c r="B2256" s="1">
        <v>36820</v>
      </c>
      <c r="C2256">
        <v>16.82</v>
      </c>
      <c r="D2256">
        <v>37.61</v>
      </c>
      <c r="E2256">
        <v>116.6</v>
      </c>
      <c r="F2256">
        <v>5.7480000000000002</v>
      </c>
      <c r="G2256">
        <v>0</v>
      </c>
      <c r="H2256">
        <v>89.447776091352907</v>
      </c>
      <c r="I2256">
        <v>24.783711271126101</v>
      </c>
      <c r="J2256">
        <v>127.79034681429501</v>
      </c>
      <c r="K2256">
        <v>5.2872734946688</v>
      </c>
      <c r="L2256">
        <v>33.382085037735798</v>
      </c>
      <c r="M2256">
        <v>11.067344770504</v>
      </c>
      <c r="N2256">
        <v>1.91657487981388</v>
      </c>
      <c r="O2256">
        <v>63.297778951073198</v>
      </c>
      <c r="P2256">
        <v>155.01185438948701</v>
      </c>
      <c r="Q2256" t="s">
        <v>28</v>
      </c>
      <c r="R2256" t="s">
        <v>27</v>
      </c>
      <c r="S2256">
        <v>40</v>
      </c>
      <c r="T2256">
        <v>151.504740542121</v>
      </c>
      <c r="U2256">
        <v>265.13329594871101</v>
      </c>
      <c r="V2256" t="s">
        <v>28</v>
      </c>
      <c r="W2256">
        <v>1294.6895699822701</v>
      </c>
      <c r="X2256">
        <v>12946.8956998227</v>
      </c>
      <c r="Y2256" t="s">
        <v>31</v>
      </c>
    </row>
    <row r="2257" spans="1:25" x14ac:dyDescent="0.35">
      <c r="A2257" t="s">
        <v>25</v>
      </c>
      <c r="B2257" s="1">
        <v>36821</v>
      </c>
      <c r="C2257">
        <v>18.09</v>
      </c>
      <c r="D2257">
        <v>43.94</v>
      </c>
      <c r="E2257">
        <v>164.6</v>
      </c>
      <c r="F2257">
        <v>7.1</v>
      </c>
      <c r="G2257">
        <v>0</v>
      </c>
      <c r="H2257">
        <v>89.447774642076595</v>
      </c>
      <c r="I2257">
        <v>26.8212601827261</v>
      </c>
      <c r="J2257">
        <v>132.00054681429501</v>
      </c>
      <c r="K2257">
        <v>5.6600333109245202</v>
      </c>
      <c r="L2257">
        <v>35.572521976783797</v>
      </c>
      <c r="M2257">
        <v>12.112876313712199</v>
      </c>
      <c r="N2257">
        <v>2.2486227189356698</v>
      </c>
      <c r="O2257">
        <v>76.045740236520501</v>
      </c>
      <c r="P2257">
        <v>210.09922005583101</v>
      </c>
      <c r="Q2257" t="s">
        <v>28</v>
      </c>
      <c r="R2257" t="s">
        <v>27</v>
      </c>
      <c r="S2257">
        <v>40</v>
      </c>
      <c r="T2257">
        <v>168.29143412399</v>
      </c>
      <c r="U2257">
        <v>294.51000971698301</v>
      </c>
      <c r="V2257" t="s">
        <v>28</v>
      </c>
      <c r="W2257">
        <v>1397.99960535234</v>
      </c>
      <c r="X2257">
        <v>13979.9960535234</v>
      </c>
      <c r="Y2257" t="s">
        <v>31</v>
      </c>
    </row>
    <row r="2258" spans="1:25" x14ac:dyDescent="0.35">
      <c r="A2258" t="s">
        <v>25</v>
      </c>
      <c r="B2258" s="1">
        <v>36822</v>
      </c>
      <c r="C2258">
        <v>18.059999999999999</v>
      </c>
      <c r="D2258">
        <v>53.86</v>
      </c>
      <c r="E2258">
        <v>166.9</v>
      </c>
      <c r="F2258">
        <v>12.25</v>
      </c>
      <c r="G2258">
        <v>11</v>
      </c>
      <c r="H2258">
        <v>59.609900840980103</v>
      </c>
      <c r="I2258">
        <v>14.3358432251294</v>
      </c>
      <c r="J2258">
        <v>115.24270137591699</v>
      </c>
      <c r="K2258">
        <v>0.73946284530544004</v>
      </c>
      <c r="L2258">
        <v>21.870215062279399</v>
      </c>
      <c r="M2258">
        <v>0.709498662435185</v>
      </c>
      <c r="N2258">
        <v>1.4816758505812501E-2</v>
      </c>
      <c r="O2258">
        <v>0.24521121458491099</v>
      </c>
      <c r="P2258">
        <v>0.25650270024915101</v>
      </c>
      <c r="Q2258" t="s">
        <v>26</v>
      </c>
      <c r="R2258" t="s">
        <v>27</v>
      </c>
      <c r="S2258">
        <v>40</v>
      </c>
      <c r="T2258">
        <v>6.1068372841201004</v>
      </c>
      <c r="U2258">
        <v>10.6869652472102</v>
      </c>
      <c r="V2258" t="s">
        <v>28</v>
      </c>
      <c r="W2258">
        <v>93.627236809293507</v>
      </c>
      <c r="X2258">
        <v>0</v>
      </c>
      <c r="Y2258" t="s">
        <v>26</v>
      </c>
    </row>
    <row r="2259" spans="1:25" x14ac:dyDescent="0.35">
      <c r="A2259" t="s">
        <v>25</v>
      </c>
      <c r="B2259" s="1">
        <v>36823</v>
      </c>
      <c r="C2259">
        <v>14.74</v>
      </c>
      <c r="D2259">
        <v>59.24</v>
      </c>
      <c r="E2259">
        <v>153</v>
      </c>
      <c r="F2259">
        <v>14.92</v>
      </c>
      <c r="G2259">
        <v>1.8</v>
      </c>
      <c r="H2259">
        <v>68.514873169660305</v>
      </c>
      <c r="I2259">
        <v>14.101895071470301</v>
      </c>
      <c r="J2259">
        <v>118.849901375917</v>
      </c>
      <c r="K2259">
        <v>1.26505175327034</v>
      </c>
      <c r="L2259">
        <v>21.7515689175851</v>
      </c>
      <c r="M2259">
        <v>1.7189528110586401</v>
      </c>
      <c r="N2259">
        <v>7.0955506344880001E-2</v>
      </c>
      <c r="O2259">
        <v>1.15048877181318</v>
      </c>
      <c r="P2259">
        <v>1.1898045535606401</v>
      </c>
      <c r="Q2259" t="s">
        <v>26</v>
      </c>
      <c r="R2259" t="s">
        <v>27</v>
      </c>
      <c r="S2259">
        <v>40</v>
      </c>
      <c r="T2259">
        <v>14.979302593436501</v>
      </c>
      <c r="U2259">
        <v>26.213779538514</v>
      </c>
      <c r="V2259" t="s">
        <v>28</v>
      </c>
      <c r="W2259">
        <v>201.53779401139701</v>
      </c>
      <c r="X2259">
        <v>2015.37794011397</v>
      </c>
      <c r="Y2259" t="s">
        <v>32</v>
      </c>
    </row>
    <row r="2260" spans="1:25" x14ac:dyDescent="0.35">
      <c r="A2260" t="s">
        <v>25</v>
      </c>
      <c r="B2260" s="1">
        <v>36824</v>
      </c>
      <c r="C2260">
        <v>12.68</v>
      </c>
      <c r="D2260">
        <v>56.08</v>
      </c>
      <c r="E2260">
        <v>206.3</v>
      </c>
      <c r="F2260">
        <v>24.42</v>
      </c>
      <c r="G2260">
        <v>1</v>
      </c>
      <c r="H2260">
        <v>77.154911259121903</v>
      </c>
      <c r="I2260">
        <v>15.2481772058703</v>
      </c>
      <c r="J2260">
        <v>122.086301375917</v>
      </c>
      <c r="K2260">
        <v>3.0126685530255202</v>
      </c>
      <c r="L2260">
        <v>23.239889991779599</v>
      </c>
      <c r="M2260">
        <v>5.3997427178246502</v>
      </c>
      <c r="N2260">
        <v>0.53810773321827399</v>
      </c>
      <c r="O2260">
        <v>13.0977317593441</v>
      </c>
      <c r="P2260">
        <v>15.5523758605952</v>
      </c>
      <c r="Q2260" t="s">
        <v>28</v>
      </c>
      <c r="R2260" t="s">
        <v>27</v>
      </c>
      <c r="S2260">
        <v>40</v>
      </c>
      <c r="T2260">
        <v>62.205218796691497</v>
      </c>
      <c r="U2260">
        <v>108.85913289421001</v>
      </c>
      <c r="V2260" t="s">
        <v>28</v>
      </c>
      <c r="W2260">
        <v>652.71704787270801</v>
      </c>
      <c r="X2260">
        <v>6527.1704787270801</v>
      </c>
      <c r="Y2260" t="s">
        <v>29</v>
      </c>
    </row>
    <row r="2261" spans="1:25" x14ac:dyDescent="0.35">
      <c r="A2261" t="s">
        <v>25</v>
      </c>
      <c r="B2261" s="1">
        <v>36825</v>
      </c>
      <c r="C2261">
        <v>16.47</v>
      </c>
      <c r="D2261">
        <v>33.76</v>
      </c>
      <c r="E2261">
        <v>186.1</v>
      </c>
      <c r="F2261">
        <v>7.39</v>
      </c>
      <c r="G2261">
        <v>0</v>
      </c>
      <c r="H2261">
        <v>86.200616783875901</v>
      </c>
      <c r="I2261">
        <v>17.452484105070301</v>
      </c>
      <c r="J2261">
        <v>126.004901375917</v>
      </c>
      <c r="K2261">
        <v>3.6111461322586602</v>
      </c>
      <c r="L2261">
        <v>25.927245292078901</v>
      </c>
      <c r="M2261">
        <v>6.8726614525191696</v>
      </c>
      <c r="N2261">
        <v>0.82466975587886004</v>
      </c>
      <c r="O2261">
        <v>22.134716518981101</v>
      </c>
      <c r="P2261">
        <v>32.906373343103702</v>
      </c>
      <c r="Q2261" t="s">
        <v>28</v>
      </c>
      <c r="R2261" t="s">
        <v>27</v>
      </c>
      <c r="S2261">
        <v>40</v>
      </c>
      <c r="T2261">
        <v>83.180781223711307</v>
      </c>
      <c r="U2261">
        <v>145.56636714149499</v>
      </c>
      <c r="V2261" t="s">
        <v>28</v>
      </c>
      <c r="W2261">
        <v>821.00518256600299</v>
      </c>
      <c r="X2261">
        <v>8210.0518256600299</v>
      </c>
      <c r="Y2261" t="s">
        <v>29</v>
      </c>
    </row>
    <row r="2262" spans="1:25" x14ac:dyDescent="0.35">
      <c r="A2262" t="s">
        <v>25</v>
      </c>
      <c r="B2262" s="1">
        <v>36826</v>
      </c>
      <c r="C2262">
        <v>21.19</v>
      </c>
      <c r="D2262">
        <v>30.33</v>
      </c>
      <c r="E2262">
        <v>345.4</v>
      </c>
      <c r="F2262">
        <v>12.89</v>
      </c>
      <c r="G2262">
        <v>0</v>
      </c>
      <c r="H2262">
        <v>90.363249267196693</v>
      </c>
      <c r="I2262">
        <v>20.393760609270299</v>
      </c>
      <c r="J2262">
        <v>130.77310137591701</v>
      </c>
      <c r="K2262">
        <v>8.6401811457493096</v>
      </c>
      <c r="L2262">
        <v>29.346302420020699</v>
      </c>
      <c r="M2262">
        <v>15.222780212096501</v>
      </c>
      <c r="N2262">
        <v>3.36963797088907</v>
      </c>
      <c r="O2262">
        <v>183.10419299313699</v>
      </c>
      <c r="P2262">
        <v>348.95055214526002</v>
      </c>
      <c r="Q2262" t="s">
        <v>28</v>
      </c>
      <c r="R2262" t="s">
        <v>27</v>
      </c>
      <c r="S2262">
        <v>40</v>
      </c>
      <c r="T2262">
        <v>317.29155607278398</v>
      </c>
      <c r="U2262">
        <v>555.260223127372</v>
      </c>
      <c r="V2262" t="s">
        <v>30</v>
      </c>
      <c r="W2262">
        <v>2165.0072590752302</v>
      </c>
      <c r="X2262">
        <v>21650.072590752301</v>
      </c>
      <c r="Y2262" t="s">
        <v>31</v>
      </c>
    </row>
    <row r="2263" spans="1:25" x14ac:dyDescent="0.35">
      <c r="A2263" t="s">
        <v>25</v>
      </c>
      <c r="B2263" s="1">
        <v>36827</v>
      </c>
      <c r="C2263">
        <v>17.239999999999998</v>
      </c>
      <c r="D2263">
        <v>34.020000000000003</v>
      </c>
      <c r="E2263">
        <v>6.0449999999999999</v>
      </c>
      <c r="F2263">
        <v>23.5</v>
      </c>
      <c r="G2263">
        <v>0</v>
      </c>
      <c r="H2263">
        <v>90.363247809012705</v>
      </c>
      <c r="I2263">
        <v>22.685639250070299</v>
      </c>
      <c r="J2263">
        <v>134.830301375917</v>
      </c>
      <c r="K2263">
        <v>14.747318061134701</v>
      </c>
      <c r="L2263">
        <v>31.937363712634799</v>
      </c>
      <c r="M2263">
        <v>23.477592722031101</v>
      </c>
      <c r="N2263">
        <v>7.2548044890202998</v>
      </c>
      <c r="O2263">
        <v>504.96166372810302</v>
      </c>
      <c r="P2263">
        <v>1135.63589913735</v>
      </c>
      <c r="Q2263" t="s">
        <v>30</v>
      </c>
      <c r="R2263" t="s">
        <v>27</v>
      </c>
      <c r="S2263">
        <v>40</v>
      </c>
      <c r="T2263">
        <v>664.72577202879302</v>
      </c>
      <c r="U2263">
        <v>1163.2701010503899</v>
      </c>
      <c r="V2263" t="s">
        <v>30</v>
      </c>
      <c r="W2263">
        <v>3331.8218101737898</v>
      </c>
      <c r="X2263">
        <v>33318.218101737897</v>
      </c>
      <c r="Y2263" t="s">
        <v>31</v>
      </c>
    </row>
    <row r="2264" spans="1:25" x14ac:dyDescent="0.35">
      <c r="A2264" t="s">
        <v>25</v>
      </c>
      <c r="B2264" s="1">
        <v>36828</v>
      </c>
      <c r="C2264">
        <v>20.53</v>
      </c>
      <c r="D2264">
        <v>33.729999999999997</v>
      </c>
      <c r="E2264">
        <v>69.95</v>
      </c>
      <c r="F2264">
        <v>30.5</v>
      </c>
      <c r="G2264">
        <v>0</v>
      </c>
      <c r="H2264">
        <v>90.419993085550502</v>
      </c>
      <c r="I2264">
        <v>25.400536919470301</v>
      </c>
      <c r="J2264">
        <v>139.47970137591699</v>
      </c>
      <c r="K2264">
        <v>21.1557068913182</v>
      </c>
      <c r="L2264">
        <v>34.908277543349001</v>
      </c>
      <c r="M2264">
        <v>31.365670718927198</v>
      </c>
      <c r="N2264">
        <v>12.114165668910999</v>
      </c>
      <c r="O2264">
        <v>850.32102922589002</v>
      </c>
      <c r="P2264">
        <v>2267.2332693176099</v>
      </c>
      <c r="Q2264" t="s">
        <v>32</v>
      </c>
      <c r="R2264" t="s">
        <v>27</v>
      </c>
      <c r="S2264">
        <v>40</v>
      </c>
      <c r="T2264">
        <v>1034.8352241570699</v>
      </c>
      <c r="U2264">
        <v>1810.96164227488</v>
      </c>
      <c r="V2264" t="s">
        <v>30</v>
      </c>
      <c r="W2264">
        <v>4057.6176193859201</v>
      </c>
      <c r="X2264">
        <v>40576.176193859203</v>
      </c>
      <c r="Y2264" t="s">
        <v>31</v>
      </c>
    </row>
    <row r="2265" spans="1:25" x14ac:dyDescent="0.35">
      <c r="A2265" t="s">
        <v>25</v>
      </c>
      <c r="B2265" s="1">
        <v>36829</v>
      </c>
      <c r="C2265">
        <v>16.739999999999998</v>
      </c>
      <c r="D2265">
        <v>30.41</v>
      </c>
      <c r="E2265">
        <v>0.73399999999999999</v>
      </c>
      <c r="F2265">
        <v>26.14</v>
      </c>
      <c r="G2265">
        <v>0</v>
      </c>
      <c r="H2265">
        <v>90.459268247925607</v>
      </c>
      <c r="I2265">
        <v>27.7519106458703</v>
      </c>
      <c r="J2265">
        <v>143.44690137591701</v>
      </c>
      <c r="K2265">
        <v>17.078612708036101</v>
      </c>
      <c r="L2265">
        <v>37.410024222502599</v>
      </c>
      <c r="M2265">
        <v>28.0213252630667</v>
      </c>
      <c r="N2265">
        <v>9.9225627087599104</v>
      </c>
      <c r="O2265">
        <v>661.11958062977897</v>
      </c>
      <c r="P2265">
        <v>2006.6001733692301</v>
      </c>
      <c r="Q2265" t="s">
        <v>32</v>
      </c>
      <c r="R2265" t="s">
        <v>27</v>
      </c>
      <c r="S2265">
        <v>40</v>
      </c>
      <c r="T2265">
        <v>801.05138470412703</v>
      </c>
      <c r="U2265">
        <v>1401.8399232322199</v>
      </c>
      <c r="V2265" t="s">
        <v>30</v>
      </c>
      <c r="W2265">
        <v>3644.9339412498398</v>
      </c>
      <c r="X2265">
        <v>36449.339412498397</v>
      </c>
      <c r="Y2265" t="s">
        <v>31</v>
      </c>
    </row>
    <row r="2266" spans="1:25" x14ac:dyDescent="0.35">
      <c r="A2266" t="s">
        <v>25</v>
      </c>
      <c r="B2266" s="1">
        <v>36830</v>
      </c>
      <c r="C2266">
        <v>12.94</v>
      </c>
      <c r="D2266">
        <v>55.74</v>
      </c>
      <c r="E2266">
        <v>245.6</v>
      </c>
      <c r="F2266">
        <v>10.72</v>
      </c>
      <c r="G2266">
        <v>0.8</v>
      </c>
      <c r="H2266">
        <v>84.399423519028005</v>
      </c>
      <c r="I2266">
        <v>28.928861943470299</v>
      </c>
      <c r="J2266">
        <v>146.730101375917</v>
      </c>
      <c r="K2266">
        <v>3.3288892717546701</v>
      </c>
      <c r="L2266">
        <v>38.755454233800897</v>
      </c>
      <c r="M2266">
        <v>8.1589276479012494</v>
      </c>
      <c r="N2266">
        <v>1.1172733993753801</v>
      </c>
      <c r="O2266">
        <v>20.650369072065601</v>
      </c>
      <c r="P2266">
        <v>66.893454955803406</v>
      </c>
      <c r="Q2266" t="s">
        <v>28</v>
      </c>
      <c r="R2266" t="s">
        <v>27</v>
      </c>
      <c r="S2266">
        <v>40</v>
      </c>
      <c r="T2266">
        <v>73.031179268188396</v>
      </c>
      <c r="U2266">
        <v>127.80456371933001</v>
      </c>
      <c r="V2266" t="s">
        <v>28</v>
      </c>
      <c r="W2266">
        <v>741.29382700728104</v>
      </c>
      <c r="X2266">
        <v>7412.9382700728102</v>
      </c>
      <c r="Y2266" t="s">
        <v>29</v>
      </c>
    </row>
    <row r="2267" spans="1:25" x14ac:dyDescent="0.35">
      <c r="A2267" t="s">
        <v>25</v>
      </c>
      <c r="B2267" s="1">
        <v>36831</v>
      </c>
      <c r="C2267">
        <v>11.2</v>
      </c>
      <c r="D2267">
        <v>60.58</v>
      </c>
      <c r="E2267">
        <v>215.4</v>
      </c>
      <c r="F2267">
        <v>10.16</v>
      </c>
      <c r="G2267">
        <v>0.2</v>
      </c>
      <c r="H2267">
        <v>84.399422118872593</v>
      </c>
      <c r="I2267">
        <v>29.9573984919503</v>
      </c>
      <c r="J2267">
        <v>151.15010137591699</v>
      </c>
      <c r="K2267">
        <v>3.2362657120373601</v>
      </c>
      <c r="L2267">
        <v>40.063632564490597</v>
      </c>
      <c r="M2267">
        <v>8.1221167807762509</v>
      </c>
      <c r="N2267">
        <v>1.10836662609893</v>
      </c>
      <c r="O2267">
        <v>19.358015317271001</v>
      </c>
      <c r="P2267">
        <v>66.618769089334904</v>
      </c>
      <c r="Q2267" t="s">
        <v>28</v>
      </c>
      <c r="R2267" t="s">
        <v>27</v>
      </c>
      <c r="S2267">
        <v>40</v>
      </c>
      <c r="T2267">
        <v>69.798858775880007</v>
      </c>
      <c r="U2267">
        <v>122.14800285779</v>
      </c>
      <c r="V2267" t="s">
        <v>28</v>
      </c>
      <c r="W2267">
        <v>715.25318392167003</v>
      </c>
      <c r="X2267">
        <v>7152.5318392167001</v>
      </c>
      <c r="Y2267" t="s">
        <v>29</v>
      </c>
    </row>
    <row r="2268" spans="1:25" x14ac:dyDescent="0.35">
      <c r="A2268" t="s">
        <v>25</v>
      </c>
      <c r="B2268" s="1">
        <v>36832</v>
      </c>
      <c r="C2268">
        <v>8.52</v>
      </c>
      <c r="D2268">
        <v>54.37</v>
      </c>
      <c r="E2268">
        <v>157.5</v>
      </c>
      <c r="F2268">
        <v>8.92</v>
      </c>
      <c r="G2268">
        <v>0</v>
      </c>
      <c r="H2268">
        <v>84.610762304150398</v>
      </c>
      <c r="I2268">
        <v>30.888556833518301</v>
      </c>
      <c r="J2268">
        <v>155.08770137591699</v>
      </c>
      <c r="K2268">
        <v>3.1286259192233499</v>
      </c>
      <c r="L2268">
        <v>41.241909275156999</v>
      </c>
      <c r="M2268">
        <v>8.0252385407097506</v>
      </c>
      <c r="N2268">
        <v>1.0850742962056401</v>
      </c>
      <c r="O2268">
        <v>17.849108349725402</v>
      </c>
      <c r="P2268">
        <v>64.724066328325407</v>
      </c>
      <c r="Q2268" t="s">
        <v>28</v>
      </c>
      <c r="R2268" t="s">
        <v>27</v>
      </c>
      <c r="S2268">
        <v>40</v>
      </c>
      <c r="T2268">
        <v>66.105765289426898</v>
      </c>
      <c r="U2268">
        <v>115.68508925649699</v>
      </c>
      <c r="V2268" t="s">
        <v>28</v>
      </c>
      <c r="W2268">
        <v>685.08491104697498</v>
      </c>
      <c r="X2268">
        <v>6850.8491104697496</v>
      </c>
      <c r="Y2268" t="s">
        <v>29</v>
      </c>
    </row>
    <row r="2269" spans="1:25" x14ac:dyDescent="0.35">
      <c r="A2269" t="s">
        <v>25</v>
      </c>
      <c r="B2269" s="1">
        <v>36833</v>
      </c>
      <c r="C2269">
        <v>14.2</v>
      </c>
      <c r="D2269">
        <v>42.97</v>
      </c>
      <c r="E2269">
        <v>174.5</v>
      </c>
      <c r="F2269">
        <v>5.58</v>
      </c>
      <c r="G2269">
        <v>0.2</v>
      </c>
      <c r="H2269">
        <v>86.609711660208404</v>
      </c>
      <c r="I2269">
        <v>32.739498789038301</v>
      </c>
      <c r="J2269">
        <v>160.047701375917</v>
      </c>
      <c r="K2269">
        <v>3.4925633559180298</v>
      </c>
      <c r="L2269">
        <v>43.323344027241099</v>
      </c>
      <c r="M2269">
        <v>9.0998043578942394</v>
      </c>
      <c r="N2269">
        <v>1.3553630504857299</v>
      </c>
      <c r="O2269">
        <v>24.126965266242099</v>
      </c>
      <c r="P2269">
        <v>95.504322657057401</v>
      </c>
      <c r="Q2269" t="s">
        <v>28</v>
      </c>
      <c r="R2269" t="s">
        <v>27</v>
      </c>
      <c r="S2269">
        <v>40</v>
      </c>
      <c r="T2269">
        <v>78.862777698110705</v>
      </c>
      <c r="U2269">
        <v>138.009860971694</v>
      </c>
      <c r="V2269" t="s">
        <v>28</v>
      </c>
      <c r="W2269">
        <v>787.46101270676502</v>
      </c>
      <c r="X2269">
        <v>7874.61012706765</v>
      </c>
      <c r="Y2269" t="s">
        <v>29</v>
      </c>
    </row>
    <row r="2270" spans="1:25" x14ac:dyDescent="0.35">
      <c r="A2270" t="s">
        <v>25</v>
      </c>
      <c r="B2270" s="1">
        <v>36834</v>
      </c>
      <c r="C2270">
        <v>17.88</v>
      </c>
      <c r="D2270">
        <v>39.119999999999997</v>
      </c>
      <c r="E2270">
        <v>170.4</v>
      </c>
      <c r="F2270">
        <v>7.38</v>
      </c>
      <c r="G2270">
        <v>0</v>
      </c>
      <c r="H2270">
        <v>88.337035668701304</v>
      </c>
      <c r="I2270">
        <v>35.190642920110299</v>
      </c>
      <c r="J2270">
        <v>165.670101375917</v>
      </c>
      <c r="K2270">
        <v>4.8941462513856004</v>
      </c>
      <c r="L2270">
        <v>45.969745954803898</v>
      </c>
      <c r="M2270">
        <v>12.440007891361599</v>
      </c>
      <c r="N2270">
        <v>2.3572273146485001</v>
      </c>
      <c r="O2270">
        <v>57.487252705229999</v>
      </c>
      <c r="P2270">
        <v>252.37978639279001</v>
      </c>
      <c r="Q2270" t="s">
        <v>28</v>
      </c>
      <c r="R2270" t="s">
        <v>27</v>
      </c>
      <c r="S2270">
        <v>40</v>
      </c>
      <c r="T2270">
        <v>134.37285943586201</v>
      </c>
      <c r="U2270">
        <v>235.15250401275901</v>
      </c>
      <c r="V2270" t="s">
        <v>28</v>
      </c>
      <c r="W2270">
        <v>1184.55875105581</v>
      </c>
      <c r="X2270">
        <v>11845.5875105581</v>
      </c>
      <c r="Y2270" t="s">
        <v>31</v>
      </c>
    </row>
    <row r="2271" spans="1:25" x14ac:dyDescent="0.35">
      <c r="A2271" t="s">
        <v>25</v>
      </c>
      <c r="B2271" s="1">
        <v>36835</v>
      </c>
      <c r="C2271">
        <v>19.48</v>
      </c>
      <c r="D2271">
        <v>43.07</v>
      </c>
      <c r="E2271">
        <v>161.1</v>
      </c>
      <c r="F2271">
        <v>8.27</v>
      </c>
      <c r="G2271">
        <v>0</v>
      </c>
      <c r="H2271">
        <v>88.452279028267995</v>
      </c>
      <c r="I2271">
        <v>37.675975720942297</v>
      </c>
      <c r="J2271">
        <v>171.58050137591701</v>
      </c>
      <c r="K2271">
        <v>5.20400722499864</v>
      </c>
      <c r="L2271">
        <v>48.646966062352099</v>
      </c>
      <c r="M2271">
        <v>13.477845241045801</v>
      </c>
      <c r="N2271">
        <v>2.7164213025121402</v>
      </c>
      <c r="O2271">
        <v>67.653608803323706</v>
      </c>
      <c r="P2271">
        <v>327.16170581876901</v>
      </c>
      <c r="Q2271" t="s">
        <v>28</v>
      </c>
      <c r="R2271" t="s">
        <v>27</v>
      </c>
      <c r="S2271">
        <v>40</v>
      </c>
      <c r="T2271">
        <v>147.82556188367201</v>
      </c>
      <c r="U2271">
        <v>258.69473329642602</v>
      </c>
      <c r="V2271" t="s">
        <v>28</v>
      </c>
      <c r="W2271">
        <v>1271.45484765539</v>
      </c>
      <c r="X2271">
        <v>12714.5484765539</v>
      </c>
      <c r="Y2271" t="s">
        <v>31</v>
      </c>
    </row>
    <row r="2272" spans="1:25" x14ac:dyDescent="0.35">
      <c r="A2272" t="s">
        <v>25</v>
      </c>
      <c r="B2272" s="1">
        <v>36836</v>
      </c>
      <c r="C2272">
        <v>17.72</v>
      </c>
      <c r="D2272">
        <v>32.6</v>
      </c>
      <c r="E2272">
        <v>233.6</v>
      </c>
      <c r="F2272">
        <v>18.440000000000001</v>
      </c>
      <c r="G2272">
        <v>0</v>
      </c>
      <c r="H2272">
        <v>89.859043665740202</v>
      </c>
      <c r="I2272">
        <v>40.366751519982301</v>
      </c>
      <c r="J2272">
        <v>177.17410137591699</v>
      </c>
      <c r="K2272">
        <v>10.6319206267046</v>
      </c>
      <c r="L2272">
        <v>51.435993511869398</v>
      </c>
      <c r="M2272">
        <v>23.560267713986601</v>
      </c>
      <c r="N2272">
        <v>7.3000846347634196</v>
      </c>
      <c r="O2272">
        <v>326.04648282531502</v>
      </c>
      <c r="P2272">
        <v>1730.4999954498001</v>
      </c>
      <c r="Q2272" t="s">
        <v>30</v>
      </c>
      <c r="R2272" t="s">
        <v>27</v>
      </c>
      <c r="S2272">
        <v>40</v>
      </c>
      <c r="T2272">
        <v>426.893511401887</v>
      </c>
      <c r="U2272">
        <v>747.06364495330297</v>
      </c>
      <c r="V2272" t="s">
        <v>30</v>
      </c>
      <c r="W2272">
        <v>2606.0167596073502</v>
      </c>
      <c r="X2272">
        <v>26060.167596073501</v>
      </c>
      <c r="Y2272" t="s">
        <v>31</v>
      </c>
    </row>
    <row r="2273" spans="1:25" x14ac:dyDescent="0.35">
      <c r="A2273" t="s">
        <v>25</v>
      </c>
      <c r="B2273" s="1">
        <v>36837</v>
      </c>
      <c r="C2273">
        <v>8.43</v>
      </c>
      <c r="D2273">
        <v>46.59</v>
      </c>
      <c r="E2273">
        <v>229.3</v>
      </c>
      <c r="F2273">
        <v>18.420000000000002</v>
      </c>
      <c r="G2273">
        <v>26.4</v>
      </c>
      <c r="H2273">
        <v>49.118862190846102</v>
      </c>
      <c r="I2273">
        <v>15.8989313988082</v>
      </c>
      <c r="J2273">
        <v>122.35055070976701</v>
      </c>
      <c r="K2273">
        <v>0.371053651269384</v>
      </c>
      <c r="L2273">
        <v>24.000844697782298</v>
      </c>
      <c r="M2273">
        <v>0.378029291574555</v>
      </c>
      <c r="N2273">
        <v>4.8617089378017496E-3</v>
      </c>
      <c r="O2273">
        <v>3.3870945855572397E-2</v>
      </c>
      <c r="P2273">
        <v>4.2991319384590498E-2</v>
      </c>
      <c r="Q2273" t="s">
        <v>26</v>
      </c>
      <c r="R2273" t="s">
        <v>27</v>
      </c>
      <c r="S2273">
        <v>40</v>
      </c>
      <c r="T2273">
        <v>1.91181327254954</v>
      </c>
      <c r="U2273">
        <v>3.3456732269617002</v>
      </c>
      <c r="V2273" t="s">
        <v>26</v>
      </c>
      <c r="W2273">
        <v>34.203578541265998</v>
      </c>
      <c r="X2273">
        <v>0</v>
      </c>
      <c r="Y2273" t="s">
        <v>26</v>
      </c>
    </row>
    <row r="2274" spans="1:25" x14ac:dyDescent="0.35">
      <c r="A2274" t="s">
        <v>25</v>
      </c>
      <c r="B2274" s="1">
        <v>36838</v>
      </c>
      <c r="C2274">
        <v>8.6999999999999993</v>
      </c>
      <c r="D2274">
        <v>46.58</v>
      </c>
      <c r="E2274">
        <v>155.30000000000001</v>
      </c>
      <c r="F2274">
        <v>8.2100000000000009</v>
      </c>
      <c r="G2274">
        <v>0</v>
      </c>
      <c r="H2274">
        <v>68.881092447337195</v>
      </c>
      <c r="I2274">
        <v>17.009455419288201</v>
      </c>
      <c r="J2274">
        <v>126.32055070976701</v>
      </c>
      <c r="K2274">
        <v>0.91269998163643395</v>
      </c>
      <c r="L2274">
        <v>25.451201907276399</v>
      </c>
      <c r="M2274">
        <v>0.96618683635902902</v>
      </c>
      <c r="N2274">
        <v>2.5593346692175601E-2</v>
      </c>
      <c r="O2274">
        <v>0.48531040930755098</v>
      </c>
      <c r="P2274">
        <v>0.69477329682599598</v>
      </c>
      <c r="Q2274" t="s">
        <v>26</v>
      </c>
      <c r="R2274" t="s">
        <v>27</v>
      </c>
      <c r="S2274">
        <v>40</v>
      </c>
      <c r="T2274">
        <v>8.6893787659034203</v>
      </c>
      <c r="U2274">
        <v>15.206412840331</v>
      </c>
      <c r="V2274" t="s">
        <v>28</v>
      </c>
      <c r="W2274">
        <v>126.7519699233</v>
      </c>
      <c r="X2274">
        <v>1267.519699233</v>
      </c>
      <c r="Y2274" t="s">
        <v>30</v>
      </c>
    </row>
    <row r="2275" spans="1:25" x14ac:dyDescent="0.35">
      <c r="A2275" t="s">
        <v>25</v>
      </c>
      <c r="B2275" s="1">
        <v>36839</v>
      </c>
      <c r="C2275">
        <v>12.72</v>
      </c>
      <c r="D2275">
        <v>45.75</v>
      </c>
      <c r="E2275">
        <v>139.6</v>
      </c>
      <c r="F2275">
        <v>6.66</v>
      </c>
      <c r="G2275">
        <v>0</v>
      </c>
      <c r="H2275">
        <v>80.009006360110803</v>
      </c>
      <c r="I2275">
        <v>18.599853280088201</v>
      </c>
      <c r="J2275">
        <v>131.01415070976699</v>
      </c>
      <c r="K2275">
        <v>1.5905739926631799</v>
      </c>
      <c r="L2275">
        <v>27.455264905543199</v>
      </c>
      <c r="M2275">
        <v>3.0133734812318198</v>
      </c>
      <c r="N2275">
        <v>0.19164286146179499</v>
      </c>
      <c r="O2275">
        <v>2.4482500922869099</v>
      </c>
      <c r="P2275">
        <v>4.0858958552516498</v>
      </c>
      <c r="Q2275" t="s">
        <v>26</v>
      </c>
      <c r="R2275" t="s">
        <v>27</v>
      </c>
      <c r="S2275">
        <v>40</v>
      </c>
      <c r="T2275">
        <v>21.8966805929606</v>
      </c>
      <c r="U2275">
        <v>38.319191037681001</v>
      </c>
      <c r="V2275" t="s">
        <v>28</v>
      </c>
      <c r="W2275">
        <v>277.44325338744301</v>
      </c>
      <c r="X2275">
        <v>2774.4325338744302</v>
      </c>
      <c r="Y2275" t="s">
        <v>32</v>
      </c>
    </row>
    <row r="2276" spans="1:25" x14ac:dyDescent="0.35">
      <c r="A2276" t="s">
        <v>25</v>
      </c>
      <c r="B2276" s="1">
        <v>36840</v>
      </c>
      <c r="C2276">
        <v>18.27</v>
      </c>
      <c r="D2276">
        <v>34.770000000000003</v>
      </c>
      <c r="E2276">
        <v>182.8</v>
      </c>
      <c r="F2276">
        <v>4.8360000000000003</v>
      </c>
      <c r="G2276">
        <v>0</v>
      </c>
      <c r="H2276">
        <v>87.082418033969006</v>
      </c>
      <c r="I2276">
        <v>21.280101378616202</v>
      </c>
      <c r="J2276">
        <v>136.70675070976699</v>
      </c>
      <c r="K2276">
        <v>3.5977953264104201</v>
      </c>
      <c r="L2276">
        <v>30.637453601770499</v>
      </c>
      <c r="M2276">
        <v>7.5781589735199502</v>
      </c>
      <c r="N2276">
        <v>0.980385035422354</v>
      </c>
      <c r="O2276">
        <v>23.423014059975699</v>
      </c>
      <c r="P2276">
        <v>48.583794383183402</v>
      </c>
      <c r="Q2276" t="s">
        <v>28</v>
      </c>
      <c r="R2276" t="s">
        <v>27</v>
      </c>
      <c r="S2276">
        <v>40</v>
      </c>
      <c r="T2276">
        <v>82.690806498003894</v>
      </c>
      <c r="U2276">
        <v>144.70891137150701</v>
      </c>
      <c r="V2276" t="s">
        <v>28</v>
      </c>
      <c r="W2276">
        <v>817.22525487149005</v>
      </c>
      <c r="X2276">
        <v>8172.2525487148996</v>
      </c>
      <c r="Y2276" t="s">
        <v>29</v>
      </c>
    </row>
    <row r="2277" spans="1:25" x14ac:dyDescent="0.35">
      <c r="A2277" t="s">
        <v>25</v>
      </c>
      <c r="B2277" s="1">
        <v>36841</v>
      </c>
      <c r="C2277">
        <v>15.99</v>
      </c>
      <c r="D2277">
        <v>57.02</v>
      </c>
      <c r="E2277">
        <v>217.6</v>
      </c>
      <c r="F2277">
        <v>11.29</v>
      </c>
      <c r="G2277">
        <v>0</v>
      </c>
      <c r="H2277">
        <v>87.048308405911399</v>
      </c>
      <c r="I2277">
        <v>22.8382413587122</v>
      </c>
      <c r="J2277">
        <v>141.98895070976701</v>
      </c>
      <c r="K2277">
        <v>4.9564006203765096</v>
      </c>
      <c r="L2277">
        <v>32.576891172023899</v>
      </c>
      <c r="M2277">
        <v>10.351358320736599</v>
      </c>
      <c r="N2277">
        <v>1.70260615836872</v>
      </c>
      <c r="O2277">
        <v>53.662871481337397</v>
      </c>
      <c r="P2277">
        <v>125.39688301133199</v>
      </c>
      <c r="Q2277" t="s">
        <v>28</v>
      </c>
      <c r="R2277" t="s">
        <v>27</v>
      </c>
      <c r="S2277">
        <v>40</v>
      </c>
      <c r="T2277">
        <v>137.04474759611401</v>
      </c>
      <c r="U2277">
        <v>239.8283082932</v>
      </c>
      <c r="V2277" t="s">
        <v>28</v>
      </c>
      <c r="W2277">
        <v>1202.0674157706001</v>
      </c>
      <c r="X2277">
        <v>12020.674157706</v>
      </c>
      <c r="Y2277" t="s">
        <v>31</v>
      </c>
    </row>
    <row r="2278" spans="1:25" x14ac:dyDescent="0.35">
      <c r="A2278" t="s">
        <v>25</v>
      </c>
      <c r="B2278" s="1">
        <v>36842</v>
      </c>
      <c r="C2278">
        <v>16.43</v>
      </c>
      <c r="D2278">
        <v>64.11</v>
      </c>
      <c r="E2278">
        <v>172.8</v>
      </c>
      <c r="F2278">
        <v>24.4</v>
      </c>
      <c r="G2278">
        <v>0</v>
      </c>
      <c r="H2278">
        <v>86.1118003898426</v>
      </c>
      <c r="I2278">
        <v>24.1728482768882</v>
      </c>
      <c r="J2278">
        <v>147.35035070976701</v>
      </c>
      <c r="K2278">
        <v>8.4035390798203196</v>
      </c>
      <c r="L2278">
        <v>34.284679041693103</v>
      </c>
      <c r="M2278">
        <v>16.145195249398402</v>
      </c>
      <c r="N2278">
        <v>3.7394312030712</v>
      </c>
      <c r="O2278">
        <v>182.49110044349999</v>
      </c>
      <c r="P2278">
        <v>470.23665312532597</v>
      </c>
      <c r="Q2278" t="s">
        <v>28</v>
      </c>
      <c r="R2278" t="s">
        <v>27</v>
      </c>
      <c r="S2278">
        <v>40</v>
      </c>
      <c r="T2278">
        <v>304.69208073539397</v>
      </c>
      <c r="U2278">
        <v>533.21114128694001</v>
      </c>
      <c r="V2278" t="s">
        <v>30</v>
      </c>
      <c r="W2278">
        <v>2108.60198325893</v>
      </c>
      <c r="X2278">
        <v>21086.0198325893</v>
      </c>
      <c r="Y2278" t="s">
        <v>31</v>
      </c>
    </row>
    <row r="2279" spans="1:25" x14ac:dyDescent="0.35">
      <c r="A2279" t="s">
        <v>25</v>
      </c>
      <c r="B2279" s="1">
        <v>36843</v>
      </c>
      <c r="C2279">
        <v>17.23</v>
      </c>
      <c r="D2279">
        <v>46.92</v>
      </c>
      <c r="E2279">
        <v>249.4</v>
      </c>
      <c r="F2279">
        <v>4.3440000000000003</v>
      </c>
      <c r="G2279">
        <v>1.8</v>
      </c>
      <c r="H2279">
        <v>77.177212499204202</v>
      </c>
      <c r="I2279">
        <v>24.310320838300498</v>
      </c>
      <c r="J2279">
        <v>152.85575070976699</v>
      </c>
      <c r="K2279">
        <v>1.0973244948154199</v>
      </c>
      <c r="L2279">
        <v>34.788609575071398</v>
      </c>
      <c r="M2279">
        <v>2.2652652743144301</v>
      </c>
      <c r="N2279">
        <v>0.11564574372563501</v>
      </c>
      <c r="O2279">
        <v>0.92821311602112699</v>
      </c>
      <c r="P2279">
        <v>2.4588947162262502</v>
      </c>
      <c r="Q2279" t="s">
        <v>26</v>
      </c>
      <c r="R2279" t="s">
        <v>27</v>
      </c>
      <c r="S2279">
        <v>40</v>
      </c>
      <c r="T2279">
        <v>11.820320983712699</v>
      </c>
      <c r="U2279">
        <v>20.685561721497201</v>
      </c>
      <c r="V2279" t="s">
        <v>28</v>
      </c>
      <c r="W2279">
        <v>164.83611574347501</v>
      </c>
      <c r="X2279">
        <v>1648.3611574347501</v>
      </c>
      <c r="Y2279" t="s">
        <v>30</v>
      </c>
    </row>
    <row r="2280" spans="1:25" x14ac:dyDescent="0.35">
      <c r="A2280" t="s">
        <v>25</v>
      </c>
      <c r="B2280" s="1">
        <v>36844</v>
      </c>
      <c r="C2280">
        <v>16.66</v>
      </c>
      <c r="D2280">
        <v>36.39</v>
      </c>
      <c r="E2280">
        <v>265.10000000000002</v>
      </c>
      <c r="F2280">
        <v>23.08</v>
      </c>
      <c r="G2280">
        <v>0.2</v>
      </c>
      <c r="H2280">
        <v>86.837557230129207</v>
      </c>
      <c r="I2280">
        <v>26.706759703708499</v>
      </c>
      <c r="J2280">
        <v>158.25855070976701</v>
      </c>
      <c r="K2280">
        <v>8.7128236577266502</v>
      </c>
      <c r="L2280">
        <v>37.5652894856511</v>
      </c>
      <c r="M2280">
        <v>17.387786306077501</v>
      </c>
      <c r="N2280">
        <v>4.2638439776561903</v>
      </c>
      <c r="O2280">
        <v>202.47945553941301</v>
      </c>
      <c r="P2280">
        <v>619.287368625721</v>
      </c>
      <c r="Q2280" t="s">
        <v>30</v>
      </c>
      <c r="R2280" t="s">
        <v>27</v>
      </c>
      <c r="S2280">
        <v>40</v>
      </c>
      <c r="T2280">
        <v>321.18016349443599</v>
      </c>
      <c r="U2280">
        <v>562.06528611526301</v>
      </c>
      <c r="V2280" t="s">
        <v>30</v>
      </c>
      <c r="W2280">
        <v>2182.1534962074202</v>
      </c>
      <c r="X2280">
        <v>21821.534962074202</v>
      </c>
      <c r="Y2280" t="s">
        <v>31</v>
      </c>
    </row>
    <row r="2281" spans="1:25" x14ac:dyDescent="0.35">
      <c r="A2281" t="s">
        <v>25</v>
      </c>
      <c r="B2281" s="1">
        <v>36845</v>
      </c>
      <c r="C2281">
        <v>9.82</v>
      </c>
      <c r="D2281">
        <v>48.71</v>
      </c>
      <c r="E2281">
        <v>200.8</v>
      </c>
      <c r="F2281">
        <v>36.06</v>
      </c>
      <c r="G2281">
        <v>1</v>
      </c>
      <c r="H2281">
        <v>83.040310749445496</v>
      </c>
      <c r="I2281">
        <v>27.894860630812499</v>
      </c>
      <c r="J2281">
        <v>162.43015070976699</v>
      </c>
      <c r="K2281">
        <v>9.9772771435002205</v>
      </c>
      <c r="L2281">
        <v>39.0319082115507</v>
      </c>
      <c r="M2281">
        <v>19.588581475740298</v>
      </c>
      <c r="N2281">
        <v>5.2651917434164899</v>
      </c>
      <c r="O2281">
        <v>269.16876431597302</v>
      </c>
      <c r="P2281">
        <v>883.34611392585703</v>
      </c>
      <c r="Q2281" t="s">
        <v>30</v>
      </c>
      <c r="R2281" t="s">
        <v>27</v>
      </c>
      <c r="S2281">
        <v>40</v>
      </c>
      <c r="T2281">
        <v>390.25719986755598</v>
      </c>
      <c r="U2281">
        <v>682.95009976822303</v>
      </c>
      <c r="V2281" t="s">
        <v>30</v>
      </c>
      <c r="W2281">
        <v>2467.7544691030498</v>
      </c>
      <c r="X2281">
        <v>24677.5446910305</v>
      </c>
      <c r="Y2281" t="s">
        <v>31</v>
      </c>
    </row>
    <row r="2282" spans="1:25" x14ac:dyDescent="0.35">
      <c r="A2282" t="s">
        <v>25</v>
      </c>
      <c r="B2282" s="1">
        <v>36846</v>
      </c>
      <c r="C2282">
        <v>16.64</v>
      </c>
      <c r="D2282">
        <v>30.88</v>
      </c>
      <c r="E2282">
        <v>219.1</v>
      </c>
      <c r="F2282">
        <v>18.47</v>
      </c>
      <c r="G2282">
        <v>0</v>
      </c>
      <c r="H2282">
        <v>88.865629837957002</v>
      </c>
      <c r="I2282">
        <v>30.495950408476499</v>
      </c>
      <c r="J2282">
        <v>167.829350709767</v>
      </c>
      <c r="K2282">
        <v>9.2328230794700001</v>
      </c>
      <c r="L2282">
        <v>41.9398678390017</v>
      </c>
      <c r="M2282">
        <v>19.200862158490001</v>
      </c>
      <c r="N2282">
        <v>5.08213966423821</v>
      </c>
      <c r="O2282">
        <v>235.22134578986001</v>
      </c>
      <c r="P2282">
        <v>878.97252562654398</v>
      </c>
      <c r="Q2282" t="s">
        <v>30</v>
      </c>
      <c r="R2282" t="s">
        <v>27</v>
      </c>
      <c r="S2282">
        <v>40</v>
      </c>
      <c r="T2282">
        <v>349.28486629288301</v>
      </c>
      <c r="U2282">
        <v>611.24851601254397</v>
      </c>
      <c r="V2282" t="s">
        <v>30</v>
      </c>
      <c r="W2282">
        <v>2302.5590988328599</v>
      </c>
      <c r="X2282">
        <v>23025.5909883286</v>
      </c>
      <c r="Y2282" t="s">
        <v>31</v>
      </c>
    </row>
    <row r="2283" spans="1:25" x14ac:dyDescent="0.35">
      <c r="A2283" t="s">
        <v>25</v>
      </c>
      <c r="B2283" s="1">
        <v>36847</v>
      </c>
      <c r="C2283">
        <v>9.49</v>
      </c>
      <c r="D2283">
        <v>48.56</v>
      </c>
      <c r="E2283">
        <v>201.1</v>
      </c>
      <c r="F2283">
        <v>36.46</v>
      </c>
      <c r="G2283">
        <v>1</v>
      </c>
      <c r="H2283">
        <v>83.467964494789399</v>
      </c>
      <c r="I2283">
        <v>31.651516839964501</v>
      </c>
      <c r="J2283">
        <v>171.941550709767</v>
      </c>
      <c r="K2283">
        <v>10.7597108664968</v>
      </c>
      <c r="L2283">
        <v>43.352080750574501</v>
      </c>
      <c r="M2283">
        <v>21.805281165402199</v>
      </c>
      <c r="N2283">
        <v>6.3653618528166396</v>
      </c>
      <c r="O2283">
        <v>320.30098195949898</v>
      </c>
      <c r="P2283">
        <v>1269.36593763308</v>
      </c>
      <c r="Q2283" t="s">
        <v>30</v>
      </c>
      <c r="R2283" t="s">
        <v>27</v>
      </c>
      <c r="S2283">
        <v>40</v>
      </c>
      <c r="T2283">
        <v>434.10254689076203</v>
      </c>
      <c r="U2283">
        <v>759.67945705883403</v>
      </c>
      <c r="V2283" t="s">
        <v>30</v>
      </c>
      <c r="W2283">
        <v>2632.24526396582</v>
      </c>
      <c r="X2283">
        <v>26322.452639658299</v>
      </c>
      <c r="Y2283" t="s">
        <v>31</v>
      </c>
    </row>
    <row r="2284" spans="1:25" x14ac:dyDescent="0.35">
      <c r="A2284" t="s">
        <v>25</v>
      </c>
      <c r="B2284" s="1">
        <v>36848</v>
      </c>
      <c r="C2284">
        <v>7.07</v>
      </c>
      <c r="D2284">
        <v>55.68</v>
      </c>
      <c r="E2284">
        <v>199.1</v>
      </c>
      <c r="F2284">
        <v>48.9</v>
      </c>
      <c r="G2284">
        <v>0</v>
      </c>
      <c r="H2284">
        <v>84.082664654473803</v>
      </c>
      <c r="I2284">
        <v>32.419620448796501</v>
      </c>
      <c r="J2284">
        <v>175.61815070976701</v>
      </c>
      <c r="K2284">
        <v>18.268568198857999</v>
      </c>
      <c r="L2284">
        <v>44.364638327745404</v>
      </c>
      <c r="M2284">
        <v>31.786922631231999</v>
      </c>
      <c r="N2284">
        <v>12.4036276996918</v>
      </c>
      <c r="O2284">
        <v>759.40504678877505</v>
      </c>
      <c r="P2284">
        <v>3134.1724798298601</v>
      </c>
      <c r="Q2284" t="s">
        <v>32</v>
      </c>
      <c r="R2284" t="s">
        <v>27</v>
      </c>
      <c r="S2284">
        <v>40</v>
      </c>
      <c r="T2284">
        <v>870.13999172164301</v>
      </c>
      <c r="U2284">
        <v>1522.74498551288</v>
      </c>
      <c r="V2284" t="s">
        <v>30</v>
      </c>
      <c r="W2284">
        <v>3781.5623681350198</v>
      </c>
      <c r="X2284">
        <v>37815.623681350196</v>
      </c>
      <c r="Y2284" t="s">
        <v>31</v>
      </c>
    </row>
    <row r="2285" spans="1:25" x14ac:dyDescent="0.35">
      <c r="A2285" t="s">
        <v>25</v>
      </c>
      <c r="B2285" s="1">
        <v>36849</v>
      </c>
      <c r="C2285">
        <v>4.9320000000000004</v>
      </c>
      <c r="D2285">
        <v>51.35</v>
      </c>
      <c r="E2285">
        <v>224.6</v>
      </c>
      <c r="F2285">
        <v>36.770000000000003</v>
      </c>
      <c r="G2285">
        <v>1.2</v>
      </c>
      <c r="H2285">
        <v>79.212776193849294</v>
      </c>
      <c r="I2285">
        <v>33.042124489500502</v>
      </c>
      <c r="J2285">
        <v>178.90991070976699</v>
      </c>
      <c r="K2285">
        <v>6.6961917846898702</v>
      </c>
      <c r="L2285">
        <v>45.210091392541301</v>
      </c>
      <c r="M2285">
        <v>15.725216976682599</v>
      </c>
      <c r="N2285">
        <v>3.5689870196920102</v>
      </c>
      <c r="O2285">
        <v>120.107247913512</v>
      </c>
      <c r="P2285">
        <v>512.28991240535004</v>
      </c>
      <c r="Q2285" t="s">
        <v>30</v>
      </c>
      <c r="R2285" t="s">
        <v>27</v>
      </c>
      <c r="S2285">
        <v>40</v>
      </c>
      <c r="T2285">
        <v>217.40613201124799</v>
      </c>
      <c r="U2285">
        <v>380.46073101968398</v>
      </c>
      <c r="V2285" t="s">
        <v>28</v>
      </c>
      <c r="W2285">
        <v>1677.7361549162499</v>
      </c>
      <c r="X2285">
        <v>16777.361549162499</v>
      </c>
      <c r="Y2285" t="s">
        <v>31</v>
      </c>
    </row>
    <row r="2286" spans="1:25" x14ac:dyDescent="0.35">
      <c r="A2286" t="s">
        <v>25</v>
      </c>
      <c r="B2286" s="1">
        <v>36850</v>
      </c>
      <c r="C2286">
        <v>17.18</v>
      </c>
      <c r="D2286">
        <v>29.19</v>
      </c>
      <c r="E2286">
        <v>290.39999999999998</v>
      </c>
      <c r="F2286">
        <v>36.68</v>
      </c>
      <c r="G2286">
        <v>0</v>
      </c>
      <c r="H2286">
        <v>89.088160320177906</v>
      </c>
      <c r="I2286">
        <v>35.787923746204498</v>
      </c>
      <c r="J2286">
        <v>184.40631070976701</v>
      </c>
      <c r="K2286">
        <v>23.8629737203002</v>
      </c>
      <c r="L2286">
        <v>48.193460489991402</v>
      </c>
      <c r="M2286">
        <v>39.395153621904797</v>
      </c>
      <c r="N2286">
        <v>18.1343777090743</v>
      </c>
      <c r="O2286">
        <v>1056.47903860869</v>
      </c>
      <c r="P2286">
        <v>5028.6307072835798</v>
      </c>
      <c r="Q2286" t="s">
        <v>29</v>
      </c>
      <c r="R2286" t="s">
        <v>27</v>
      </c>
      <c r="S2286">
        <v>40</v>
      </c>
      <c r="T2286">
        <v>1183.9773914120201</v>
      </c>
      <c r="U2286">
        <v>2071.9604349710298</v>
      </c>
      <c r="V2286" t="s">
        <v>32</v>
      </c>
      <c r="W2286">
        <v>4257.1180906694399</v>
      </c>
      <c r="X2286">
        <v>42571.180906694397</v>
      </c>
      <c r="Y2286" t="s">
        <v>31</v>
      </c>
    </row>
    <row r="2287" spans="1:25" x14ac:dyDescent="0.35">
      <c r="A2287" t="s">
        <v>25</v>
      </c>
      <c r="B2287" s="1">
        <v>36851</v>
      </c>
      <c r="C2287">
        <v>10.97</v>
      </c>
      <c r="D2287">
        <v>61.81</v>
      </c>
      <c r="E2287">
        <v>237.5</v>
      </c>
      <c r="F2287">
        <v>15.82</v>
      </c>
      <c r="G2287">
        <v>0.4</v>
      </c>
      <c r="H2287">
        <v>86.469965427765004</v>
      </c>
      <c r="I2287">
        <v>36.765734762428501</v>
      </c>
      <c r="J2287">
        <v>188.78491070976699</v>
      </c>
      <c r="K2287">
        <v>5.7364610945788996</v>
      </c>
      <c r="L2287">
        <v>49.453755314678702</v>
      </c>
      <c r="M2287">
        <v>14.6684366547601</v>
      </c>
      <c r="N2287">
        <v>3.15550071271291</v>
      </c>
      <c r="O2287">
        <v>85.724087779844297</v>
      </c>
      <c r="P2287">
        <v>426.18504746427101</v>
      </c>
      <c r="Q2287" t="s">
        <v>28</v>
      </c>
      <c r="R2287" t="s">
        <v>27</v>
      </c>
      <c r="S2287">
        <v>40</v>
      </c>
      <c r="T2287">
        <v>171.79477737507301</v>
      </c>
      <c r="U2287">
        <v>300.64086040637801</v>
      </c>
      <c r="V2287" t="s">
        <v>28</v>
      </c>
      <c r="W2287">
        <v>1419.0261090905899</v>
      </c>
      <c r="X2287">
        <v>14190.2610909059</v>
      </c>
      <c r="Y2287" t="s">
        <v>31</v>
      </c>
    </row>
    <row r="2288" spans="1:25" x14ac:dyDescent="0.35">
      <c r="A2288" t="s">
        <v>25</v>
      </c>
      <c r="B2288" s="1">
        <v>36852</v>
      </c>
      <c r="C2288">
        <v>14.25</v>
      </c>
      <c r="D2288">
        <v>24.31</v>
      </c>
      <c r="E2288">
        <v>293.5</v>
      </c>
      <c r="F2288">
        <v>31.79</v>
      </c>
      <c r="G2288">
        <v>0.4</v>
      </c>
      <c r="H2288">
        <v>90.505529093553704</v>
      </c>
      <c r="I2288">
        <v>39.230325899548497</v>
      </c>
      <c r="J2288">
        <v>193.75391070976701</v>
      </c>
      <c r="K2288">
        <v>22.8544497137175</v>
      </c>
      <c r="L2288">
        <v>52.092219526372403</v>
      </c>
      <c r="M2288">
        <v>39.7098734029288</v>
      </c>
      <c r="N2288">
        <v>18.391589015532901</v>
      </c>
      <c r="O2288">
        <v>1028.47699765318</v>
      </c>
      <c r="P2288">
        <v>5573.7252807662599</v>
      </c>
      <c r="Q2288" t="s">
        <v>29</v>
      </c>
      <c r="R2288" t="s">
        <v>27</v>
      </c>
      <c r="S2288">
        <v>40</v>
      </c>
      <c r="T2288">
        <v>1129.11017367668</v>
      </c>
      <c r="U2288">
        <v>1975.9428039341799</v>
      </c>
      <c r="V2288" t="s">
        <v>30</v>
      </c>
      <c r="W2288">
        <v>4188.6717410190004</v>
      </c>
      <c r="X2288">
        <v>41886.717410190002</v>
      </c>
      <c r="Y2288" t="s">
        <v>31</v>
      </c>
    </row>
    <row r="2289" spans="1:25" x14ac:dyDescent="0.35">
      <c r="A2289" t="s">
        <v>25</v>
      </c>
      <c r="B2289" s="1">
        <v>36853</v>
      </c>
      <c r="C2289">
        <v>13.96</v>
      </c>
      <c r="D2289">
        <v>23.33</v>
      </c>
      <c r="E2289">
        <v>270.39999999999998</v>
      </c>
      <c r="F2289">
        <v>23.8</v>
      </c>
      <c r="G2289">
        <v>3.2</v>
      </c>
      <c r="H2289">
        <v>79.096833730460105</v>
      </c>
      <c r="I2289">
        <v>32.663533929635697</v>
      </c>
      <c r="J2289">
        <v>194.26646876381599</v>
      </c>
      <c r="K2289">
        <v>3.44487155779475</v>
      </c>
      <c r="L2289">
        <v>45.993820148762602</v>
      </c>
      <c r="M2289">
        <v>9.3230567338245791</v>
      </c>
      <c r="N2289">
        <v>1.41477423762403</v>
      </c>
      <c r="O2289">
        <v>23.6294435887805</v>
      </c>
      <c r="P2289">
        <v>103.831499139964</v>
      </c>
      <c r="Q2289" t="s">
        <v>28</v>
      </c>
      <c r="R2289" t="s">
        <v>27</v>
      </c>
      <c r="S2289">
        <v>40</v>
      </c>
      <c r="T2289">
        <v>77.147996918056805</v>
      </c>
      <c r="U2289">
        <v>135.008994606599</v>
      </c>
      <c r="V2289" t="s">
        <v>28</v>
      </c>
      <c r="W2289">
        <v>773.99109998827203</v>
      </c>
      <c r="X2289">
        <v>7739.9109998827198</v>
      </c>
      <c r="Y2289" t="s">
        <v>29</v>
      </c>
    </row>
    <row r="2290" spans="1:25" x14ac:dyDescent="0.35">
      <c r="A2290" t="s">
        <v>25</v>
      </c>
      <c r="B2290" s="1">
        <v>36854</v>
      </c>
      <c r="C2290">
        <v>17.71</v>
      </c>
      <c r="D2290">
        <v>41.6</v>
      </c>
      <c r="E2290">
        <v>349.4</v>
      </c>
      <c r="F2290">
        <v>35.36</v>
      </c>
      <c r="G2290">
        <v>0</v>
      </c>
      <c r="H2290">
        <v>86.9702777845458</v>
      </c>
      <c r="I2290">
        <v>34.993768494755699</v>
      </c>
      <c r="J2290">
        <v>199.858268763816</v>
      </c>
      <c r="K2290">
        <v>16.485128390931099</v>
      </c>
      <c r="L2290">
        <v>48.6791154413323</v>
      </c>
      <c r="M2290">
        <v>31.006304082931901</v>
      </c>
      <c r="N2290">
        <v>11.8695815167939</v>
      </c>
      <c r="O2290">
        <v>673.58445060256997</v>
      </c>
      <c r="P2290">
        <v>3260.9793067901401</v>
      </c>
      <c r="Q2290" t="s">
        <v>32</v>
      </c>
      <c r="R2290" t="s">
        <v>27</v>
      </c>
      <c r="S2290">
        <v>40</v>
      </c>
      <c r="T2290">
        <v>766.42479095948295</v>
      </c>
      <c r="U2290">
        <v>1341.2433841790901</v>
      </c>
      <c r="V2290" t="s">
        <v>30</v>
      </c>
      <c r="W2290">
        <v>3571.17726934129</v>
      </c>
      <c r="X2290">
        <v>35711.772693412902</v>
      </c>
      <c r="Y2290" t="s">
        <v>31</v>
      </c>
    </row>
    <row r="2291" spans="1:25" x14ac:dyDescent="0.35">
      <c r="A2291" t="s">
        <v>25</v>
      </c>
      <c r="B2291" s="1">
        <v>36855</v>
      </c>
      <c r="C2291">
        <v>12.42</v>
      </c>
      <c r="D2291">
        <v>45.26</v>
      </c>
      <c r="E2291">
        <v>188.2</v>
      </c>
      <c r="F2291">
        <v>17.86</v>
      </c>
      <c r="G2291">
        <v>1.2</v>
      </c>
      <c r="H2291">
        <v>82.174493441273796</v>
      </c>
      <c r="I2291">
        <v>36.563695579299697</v>
      </c>
      <c r="J2291">
        <v>204.497868763816</v>
      </c>
      <c r="K2291">
        <v>3.5774951166517401</v>
      </c>
      <c r="L2291">
        <v>50.537466828079701</v>
      </c>
      <c r="M2291">
        <v>10.181848563465399</v>
      </c>
      <c r="N2291">
        <v>1.6535679465802899</v>
      </c>
      <c r="O2291">
        <v>26.641257755202801</v>
      </c>
      <c r="P2291">
        <v>137.331859687307</v>
      </c>
      <c r="Q2291" t="s">
        <v>28</v>
      </c>
      <c r="R2291" t="s">
        <v>27</v>
      </c>
      <c r="S2291">
        <v>40</v>
      </c>
      <c r="T2291">
        <v>81.947637532270804</v>
      </c>
      <c r="U2291">
        <v>143.40836568147401</v>
      </c>
      <c r="V2291" t="s">
        <v>28</v>
      </c>
      <c r="W2291">
        <v>811.47929159637999</v>
      </c>
      <c r="X2291">
        <v>8114.7929159637997</v>
      </c>
      <c r="Y2291" t="s">
        <v>29</v>
      </c>
    </row>
    <row r="2292" spans="1:25" x14ac:dyDescent="0.35">
      <c r="A2292" t="s">
        <v>25</v>
      </c>
      <c r="B2292" s="1">
        <v>36856</v>
      </c>
      <c r="C2292">
        <v>15.67</v>
      </c>
      <c r="D2292">
        <v>47.49</v>
      </c>
      <c r="E2292">
        <v>141.6</v>
      </c>
      <c r="F2292">
        <v>8.6300000000000008</v>
      </c>
      <c r="G2292">
        <v>0</v>
      </c>
      <c r="H2292">
        <v>85.572135199604602</v>
      </c>
      <c r="I2292">
        <v>38.431679261955701</v>
      </c>
      <c r="J2292">
        <v>209.72246876381601</v>
      </c>
      <c r="K2292">
        <v>3.5198799988268799</v>
      </c>
      <c r="L2292">
        <v>52.713817650308499</v>
      </c>
      <c r="M2292">
        <v>10.300336671405701</v>
      </c>
      <c r="N2292">
        <v>1.6877803159495901</v>
      </c>
      <c r="O2292">
        <v>25.776288785679998</v>
      </c>
      <c r="P2292">
        <v>142.43023970218599</v>
      </c>
      <c r="Q2292" t="s">
        <v>28</v>
      </c>
      <c r="R2292" t="s">
        <v>27</v>
      </c>
      <c r="S2292">
        <v>40</v>
      </c>
      <c r="T2292">
        <v>79.850641233407899</v>
      </c>
      <c r="U2292">
        <v>139.73862215846401</v>
      </c>
      <c r="V2292" t="s">
        <v>28</v>
      </c>
      <c r="W2292">
        <v>795.181992313764</v>
      </c>
      <c r="X2292">
        <v>7951.8199231376402</v>
      </c>
      <c r="Y2292" t="s">
        <v>29</v>
      </c>
    </row>
    <row r="2293" spans="1:25" x14ac:dyDescent="0.35">
      <c r="A2293" t="s">
        <v>25</v>
      </c>
      <c r="B2293" s="1">
        <v>36857</v>
      </c>
      <c r="C2293">
        <v>16.54</v>
      </c>
      <c r="D2293">
        <v>27.41</v>
      </c>
      <c r="E2293">
        <v>247.6</v>
      </c>
      <c r="F2293">
        <v>18.420000000000002</v>
      </c>
      <c r="G2293">
        <v>0</v>
      </c>
      <c r="H2293">
        <v>89.982478850874998</v>
      </c>
      <c r="I2293">
        <v>41.147951998083698</v>
      </c>
      <c r="J2293">
        <v>215.10366876381599</v>
      </c>
      <c r="K2293">
        <v>10.8108340629095</v>
      </c>
      <c r="L2293">
        <v>55.671771890767801</v>
      </c>
      <c r="M2293">
        <v>24.804765405400399</v>
      </c>
      <c r="N2293">
        <v>7.9964287787388502</v>
      </c>
      <c r="O2293">
        <v>342.12293066163801</v>
      </c>
      <c r="P2293">
        <v>2064.3888604245299</v>
      </c>
      <c r="Q2293" t="s">
        <v>32</v>
      </c>
      <c r="R2293" t="s">
        <v>27</v>
      </c>
      <c r="S2293">
        <v>40</v>
      </c>
      <c r="T2293">
        <v>436.99139693299901</v>
      </c>
      <c r="U2293">
        <v>764.73494463274903</v>
      </c>
      <c r="V2293" t="s">
        <v>30</v>
      </c>
      <c r="W2293">
        <v>2642.6688312654101</v>
      </c>
      <c r="X2293">
        <v>26426.6883126541</v>
      </c>
      <c r="Y2293" t="s">
        <v>31</v>
      </c>
    </row>
    <row r="2294" spans="1:25" x14ac:dyDescent="0.35">
      <c r="A2294" t="s">
        <v>25</v>
      </c>
      <c r="B2294" s="1">
        <v>36858</v>
      </c>
      <c r="C2294">
        <v>9.1199999999999992</v>
      </c>
      <c r="D2294">
        <v>83.8</v>
      </c>
      <c r="E2294">
        <v>296.89999999999998</v>
      </c>
      <c r="F2294">
        <v>2.556</v>
      </c>
      <c r="G2294">
        <v>12.6</v>
      </c>
      <c r="H2294">
        <v>29.740479940214701</v>
      </c>
      <c r="I2294">
        <v>19.3817865119942</v>
      </c>
      <c r="J2294">
        <v>189.32227320072701</v>
      </c>
      <c r="K2294">
        <v>3.6284699757736598E-3</v>
      </c>
      <c r="L2294">
        <v>30.8642795687723</v>
      </c>
      <c r="M2294">
        <v>4.36708980090796E-3</v>
      </c>
      <c r="N2294" s="2">
        <v>1.81012664314687E-6</v>
      </c>
      <c r="O2294" s="2">
        <v>3.6701465462604799E-8</v>
      </c>
      <c r="P2294" s="2">
        <v>7.7231617051994694E-8</v>
      </c>
      <c r="Q2294" t="s">
        <v>26</v>
      </c>
      <c r="R2294" t="s">
        <v>27</v>
      </c>
      <c r="S2294">
        <v>40</v>
      </c>
      <c r="T2294">
        <v>7.4075589260585897E-4</v>
      </c>
      <c r="U2294">
        <v>1.2963228120602499E-3</v>
      </c>
      <c r="V2294" t="s">
        <v>26</v>
      </c>
      <c r="W2294">
        <v>3.3996344400498098E-2</v>
      </c>
      <c r="X2294">
        <v>0</v>
      </c>
      <c r="Y2294" t="s">
        <v>26</v>
      </c>
    </row>
    <row r="2295" spans="1:25" x14ac:dyDescent="0.35">
      <c r="A2295" t="s">
        <v>25</v>
      </c>
      <c r="B2295" s="1">
        <v>36859</v>
      </c>
      <c r="C2295">
        <v>11.03</v>
      </c>
      <c r="D2295">
        <v>60.56</v>
      </c>
      <c r="E2295">
        <v>148.4</v>
      </c>
      <c r="F2295">
        <v>8.58</v>
      </c>
      <c r="G2295">
        <v>3.6</v>
      </c>
      <c r="H2295">
        <v>43.790228765935701</v>
      </c>
      <c r="I2295">
        <v>14.6689450568224</v>
      </c>
      <c r="J2295">
        <v>188.31927475000001</v>
      </c>
      <c r="K2295">
        <v>0.10422672502371599</v>
      </c>
      <c r="L2295">
        <v>24.555980181918802</v>
      </c>
      <c r="M2295">
        <v>0.107779544570799</v>
      </c>
      <c r="N2295">
        <v>5.2742199012253E-4</v>
      </c>
      <c r="O2295">
        <v>7.8321369410819101E-4</v>
      </c>
      <c r="P2295">
        <v>1.0420187490424401E-3</v>
      </c>
      <c r="Q2295" t="s">
        <v>26</v>
      </c>
      <c r="R2295" t="s">
        <v>27</v>
      </c>
      <c r="S2295">
        <v>40</v>
      </c>
      <c r="T2295">
        <v>0.22254109291053101</v>
      </c>
      <c r="U2295">
        <v>0.38944691259342901</v>
      </c>
      <c r="V2295" t="s">
        <v>26</v>
      </c>
      <c r="W2295">
        <v>5.1944767546678001</v>
      </c>
      <c r="X2295">
        <v>0</v>
      </c>
      <c r="Y2295" t="s">
        <v>26</v>
      </c>
    </row>
    <row r="2296" spans="1:25" x14ac:dyDescent="0.35">
      <c r="A2296" t="s">
        <v>25</v>
      </c>
      <c r="B2296" s="1">
        <v>36860</v>
      </c>
      <c r="C2296">
        <v>16.940000000000001</v>
      </c>
      <c r="D2296">
        <v>54.54</v>
      </c>
      <c r="E2296">
        <v>209.3</v>
      </c>
      <c r="F2296">
        <v>9.58</v>
      </c>
      <c r="G2296">
        <v>0.2</v>
      </c>
      <c r="H2296">
        <v>70.184871915619297</v>
      </c>
      <c r="I2296">
        <v>16.408603390774399</v>
      </c>
      <c r="J2296">
        <v>193.77247474999999</v>
      </c>
      <c r="K2296">
        <v>1.01935898155301</v>
      </c>
      <c r="L2296">
        <v>27.0836215010542</v>
      </c>
      <c r="M2296">
        <v>1.4854652379856399</v>
      </c>
      <c r="N2296">
        <v>5.4798102060984698E-2</v>
      </c>
      <c r="O2296">
        <v>0.68549617264394802</v>
      </c>
      <c r="P2296">
        <v>1.11311069351012</v>
      </c>
      <c r="Q2296" t="s">
        <v>26</v>
      </c>
      <c r="R2296" t="s">
        <v>27</v>
      </c>
      <c r="S2296">
        <v>40</v>
      </c>
      <c r="T2296">
        <v>10.4524216823475</v>
      </c>
      <c r="U2296">
        <v>18.291737944108</v>
      </c>
      <c r="V2296" t="s">
        <v>28</v>
      </c>
      <c r="W2296">
        <v>148.434620237145</v>
      </c>
      <c r="X2296">
        <v>1484.3462023714501</v>
      </c>
      <c r="Y2296" t="s">
        <v>30</v>
      </c>
    </row>
    <row r="2297" spans="1:25" x14ac:dyDescent="0.35">
      <c r="A2297" t="s">
        <v>25</v>
      </c>
      <c r="B2297" s="1">
        <v>36861</v>
      </c>
      <c r="C2297">
        <v>17.399999999999999</v>
      </c>
      <c r="D2297">
        <v>54.26</v>
      </c>
      <c r="E2297">
        <v>220.5</v>
      </c>
      <c r="F2297">
        <v>7.37</v>
      </c>
      <c r="G2297">
        <v>0.2</v>
      </c>
      <c r="H2297">
        <v>80.789930607146005</v>
      </c>
      <c r="I2297">
        <v>18.299770345574402</v>
      </c>
      <c r="J2297">
        <v>200.30847474999999</v>
      </c>
      <c r="K2297">
        <v>1.79321850754723</v>
      </c>
      <c r="L2297">
        <v>29.794605879764902</v>
      </c>
      <c r="M2297">
        <v>3.7089722097942102</v>
      </c>
      <c r="N2297">
        <v>0.27678830707794699</v>
      </c>
      <c r="O2297">
        <v>3.5369429472017999</v>
      </c>
      <c r="P2297">
        <v>6.9452633117531102</v>
      </c>
      <c r="Q2297" t="s">
        <v>26</v>
      </c>
      <c r="R2297" t="s">
        <v>27</v>
      </c>
      <c r="S2297">
        <v>70</v>
      </c>
      <c r="T2297">
        <v>51.427535235217597</v>
      </c>
      <c r="U2297">
        <v>89.998186661630697</v>
      </c>
      <c r="V2297" t="s">
        <v>28</v>
      </c>
      <c r="W2297">
        <v>327.249244234081</v>
      </c>
      <c r="X2297">
        <v>3272.4924423408102</v>
      </c>
      <c r="Y2297" t="s">
        <v>32</v>
      </c>
    </row>
    <row r="2298" spans="1:25" x14ac:dyDescent="0.35">
      <c r="A2298" t="s">
        <v>25</v>
      </c>
      <c r="B2298" s="1">
        <v>36862</v>
      </c>
      <c r="C2298">
        <v>21.01</v>
      </c>
      <c r="D2298">
        <v>32.950000000000003</v>
      </c>
      <c r="E2298">
        <v>349.5</v>
      </c>
      <c r="F2298">
        <v>18.22</v>
      </c>
      <c r="G2298">
        <v>15.8</v>
      </c>
      <c r="H2298">
        <v>70.194070513925595</v>
      </c>
      <c r="I2298">
        <v>11.312999174601099</v>
      </c>
      <c r="J2298">
        <v>170.76403726438201</v>
      </c>
      <c r="K2298">
        <v>1.5759217301087101</v>
      </c>
      <c r="L2298">
        <v>19.411073000329498</v>
      </c>
      <c r="M2298">
        <v>2.1934333739338401</v>
      </c>
      <c r="N2298">
        <v>0.10923433660033099</v>
      </c>
      <c r="O2298">
        <v>2.0156127551238501</v>
      </c>
      <c r="P2298">
        <v>1.6376021178948199</v>
      </c>
      <c r="Q2298" t="s">
        <v>26</v>
      </c>
      <c r="R2298" t="s">
        <v>27</v>
      </c>
      <c r="S2298">
        <v>70</v>
      </c>
      <c r="T2298">
        <v>41.553545750146</v>
      </c>
      <c r="U2298">
        <v>72.718705062755404</v>
      </c>
      <c r="V2298" t="s">
        <v>28</v>
      </c>
      <c r="W2298">
        <v>273.91132285187001</v>
      </c>
      <c r="X2298">
        <v>2739.1132285187</v>
      </c>
      <c r="Y2298" t="s">
        <v>32</v>
      </c>
    </row>
    <row r="2299" spans="1:25" x14ac:dyDescent="0.35">
      <c r="A2299" t="s">
        <v>25</v>
      </c>
      <c r="B2299" s="1">
        <v>36863</v>
      </c>
      <c r="C2299">
        <v>14.82</v>
      </c>
      <c r="D2299">
        <v>46.22</v>
      </c>
      <c r="E2299">
        <v>220.4</v>
      </c>
      <c r="F2299">
        <v>15.91</v>
      </c>
      <c r="G2299">
        <v>24</v>
      </c>
      <c r="H2299">
        <v>53.916547343416198</v>
      </c>
      <c r="I2299">
        <v>6.5700987466214897</v>
      </c>
      <c r="J2299">
        <v>124.194143679802</v>
      </c>
      <c r="K2299">
        <v>0.56081889860369005</v>
      </c>
      <c r="L2299">
        <v>11.605338133781901</v>
      </c>
      <c r="M2299">
        <v>0.36726065120493001</v>
      </c>
      <c r="N2299">
        <v>4.6192725962898497E-3</v>
      </c>
      <c r="O2299">
        <v>6.9586051414666603E-2</v>
      </c>
      <c r="P2299">
        <v>1.8135749575750201E-2</v>
      </c>
      <c r="Q2299" t="s">
        <v>26</v>
      </c>
      <c r="R2299" t="s">
        <v>27</v>
      </c>
      <c r="S2299">
        <v>70</v>
      </c>
      <c r="T2299">
        <v>7.3931810195324301</v>
      </c>
      <c r="U2299">
        <v>12.9380667841818</v>
      </c>
      <c r="V2299" t="s">
        <v>28</v>
      </c>
      <c r="W2299">
        <v>62.663895622787699</v>
      </c>
      <c r="X2299">
        <v>0</v>
      </c>
      <c r="Y2299" t="s">
        <v>26</v>
      </c>
    </row>
    <row r="2300" spans="1:25" x14ac:dyDescent="0.35">
      <c r="A2300" t="s">
        <v>25</v>
      </c>
      <c r="B2300" s="1">
        <v>36864</v>
      </c>
      <c r="C2300">
        <v>21.32</v>
      </c>
      <c r="D2300">
        <v>41.39</v>
      </c>
      <c r="E2300">
        <v>195.4</v>
      </c>
      <c r="F2300">
        <v>9.7200000000000006</v>
      </c>
      <c r="G2300">
        <v>0.2</v>
      </c>
      <c r="H2300">
        <v>80.252633072914705</v>
      </c>
      <c r="I2300">
        <v>9.5068645307254904</v>
      </c>
      <c r="J2300">
        <v>131.43574367980199</v>
      </c>
      <c r="K2300">
        <v>1.9039523184256599</v>
      </c>
      <c r="L2300">
        <v>16.1020415127639</v>
      </c>
      <c r="M2300">
        <v>2.44183429205831</v>
      </c>
      <c r="N2300">
        <v>0.132076805929701</v>
      </c>
      <c r="O2300">
        <v>3.0392987748518401</v>
      </c>
      <c r="P2300">
        <v>1.6468683112484299</v>
      </c>
      <c r="Q2300" t="s">
        <v>26</v>
      </c>
      <c r="R2300" t="s">
        <v>27</v>
      </c>
      <c r="S2300">
        <v>70</v>
      </c>
      <c r="T2300">
        <v>56.756980379479501</v>
      </c>
      <c r="U2300">
        <v>99.324715664089098</v>
      </c>
      <c r="V2300" t="s">
        <v>28</v>
      </c>
      <c r="W2300">
        <v>355.15437298166501</v>
      </c>
      <c r="X2300">
        <v>3551.5437298166498</v>
      </c>
      <c r="Y2300" t="s">
        <v>32</v>
      </c>
    </row>
    <row r="2301" spans="1:25" x14ac:dyDescent="0.35">
      <c r="A2301" t="s">
        <v>25</v>
      </c>
      <c r="B2301" s="1">
        <v>36865</v>
      </c>
      <c r="C2301">
        <v>24.71</v>
      </c>
      <c r="D2301">
        <v>40.78</v>
      </c>
      <c r="E2301">
        <v>163.19999999999999</v>
      </c>
      <c r="F2301">
        <v>8.7100000000000009</v>
      </c>
      <c r="G2301">
        <v>0</v>
      </c>
      <c r="H2301">
        <v>88.064407729726895</v>
      </c>
      <c r="I2301">
        <v>12.922868680269501</v>
      </c>
      <c r="J2301">
        <v>139.28754367980201</v>
      </c>
      <c r="K2301">
        <v>5.0326536759614404</v>
      </c>
      <c r="L2301">
        <v>20.979604549945101</v>
      </c>
      <c r="M2301">
        <v>8.1897877762126807</v>
      </c>
      <c r="N2301">
        <v>1.1247642157975699</v>
      </c>
      <c r="O2301">
        <v>46.092875927298202</v>
      </c>
      <c r="P2301">
        <v>44.174724610029003</v>
      </c>
      <c r="Q2301" t="s">
        <v>28</v>
      </c>
      <c r="R2301" t="s">
        <v>27</v>
      </c>
      <c r="S2301">
        <v>70</v>
      </c>
      <c r="T2301">
        <v>270.42877799453299</v>
      </c>
      <c r="U2301">
        <v>473.25036149043302</v>
      </c>
      <c r="V2301" t="s">
        <v>28</v>
      </c>
      <c r="W2301">
        <v>1223.4802508354101</v>
      </c>
      <c r="X2301">
        <v>12234.8025083541</v>
      </c>
      <c r="Y2301" t="s">
        <v>31</v>
      </c>
    </row>
    <row r="2302" spans="1:25" x14ac:dyDescent="0.35">
      <c r="A2302" t="s">
        <v>25</v>
      </c>
      <c r="B2302" s="1">
        <v>36866</v>
      </c>
      <c r="C2302">
        <v>23.29</v>
      </c>
      <c r="D2302">
        <v>21.73</v>
      </c>
      <c r="E2302">
        <v>263.3</v>
      </c>
      <c r="F2302">
        <v>25.36</v>
      </c>
      <c r="G2302">
        <v>0</v>
      </c>
      <c r="H2302">
        <v>92.911732757227298</v>
      </c>
      <c r="I2302">
        <v>17.1893428053455</v>
      </c>
      <c r="J2302">
        <v>146.883743679802</v>
      </c>
      <c r="K2302">
        <v>23.2481274128222</v>
      </c>
      <c r="L2302">
        <v>26.597214572712598</v>
      </c>
      <c r="M2302">
        <v>29.543057515671201</v>
      </c>
      <c r="N2302">
        <v>10.896199163647699</v>
      </c>
      <c r="O2302">
        <v>852.59267812149005</v>
      </c>
      <c r="P2302">
        <v>1334.74828182694</v>
      </c>
      <c r="Q2302" t="s">
        <v>30</v>
      </c>
      <c r="R2302" t="s">
        <v>27</v>
      </c>
      <c r="S2302">
        <v>70</v>
      </c>
      <c r="T2302">
        <v>2217.2299504652901</v>
      </c>
      <c r="U2302">
        <v>3880.1524133142598</v>
      </c>
      <c r="V2302" t="s">
        <v>32</v>
      </c>
      <c r="W2302">
        <v>4216.1695615522603</v>
      </c>
      <c r="X2302">
        <v>42161.6956155226</v>
      </c>
      <c r="Y2302" t="s">
        <v>31</v>
      </c>
    </row>
    <row r="2303" spans="1:25" x14ac:dyDescent="0.35">
      <c r="A2303" t="s">
        <v>25</v>
      </c>
      <c r="B2303" s="1">
        <v>36867</v>
      </c>
      <c r="C2303">
        <v>19.87</v>
      </c>
      <c r="D2303">
        <v>29.24</v>
      </c>
      <c r="E2303">
        <v>205</v>
      </c>
      <c r="F2303">
        <v>13.84</v>
      </c>
      <c r="G2303">
        <v>0</v>
      </c>
      <c r="H2303">
        <v>92.736680246197395</v>
      </c>
      <c r="I2303">
        <v>20.5056002403695</v>
      </c>
      <c r="J2303">
        <v>153.864343679802</v>
      </c>
      <c r="K2303">
        <v>12.6943439799772</v>
      </c>
      <c r="L2303">
        <v>30.7620161787783</v>
      </c>
      <c r="M2303">
        <v>20.723560868520799</v>
      </c>
      <c r="N2303">
        <v>5.8171579813993102</v>
      </c>
      <c r="O2303">
        <v>389.00508961733902</v>
      </c>
      <c r="P2303">
        <v>813.29941057096005</v>
      </c>
      <c r="Q2303" t="s">
        <v>30</v>
      </c>
      <c r="R2303" t="s">
        <v>27</v>
      </c>
      <c r="S2303">
        <v>70</v>
      </c>
      <c r="T2303">
        <v>1050.1536172603201</v>
      </c>
      <c r="U2303">
        <v>1837.7688302055601</v>
      </c>
      <c r="V2303" t="s">
        <v>30</v>
      </c>
      <c r="W2303">
        <v>2999.6255251319399</v>
      </c>
      <c r="X2303">
        <v>29996.255251319399</v>
      </c>
      <c r="Y2303" t="s">
        <v>31</v>
      </c>
    </row>
    <row r="2304" spans="1:25" x14ac:dyDescent="0.35">
      <c r="A2304" t="s">
        <v>25</v>
      </c>
      <c r="B2304" s="1">
        <v>36868</v>
      </c>
      <c r="C2304">
        <v>9.2200000000000006</v>
      </c>
      <c r="D2304">
        <v>75</v>
      </c>
      <c r="E2304">
        <v>217.2</v>
      </c>
      <c r="F2304">
        <v>11.4</v>
      </c>
      <c r="G2304">
        <v>5.8</v>
      </c>
      <c r="H2304">
        <v>50.116058219102399</v>
      </c>
      <c r="I2304">
        <v>12.718067501748701</v>
      </c>
      <c r="J2304">
        <v>148.80795977649899</v>
      </c>
      <c r="K2304">
        <v>0.29490783969682199</v>
      </c>
      <c r="L2304">
        <v>20.958105129519101</v>
      </c>
      <c r="M2304">
        <v>0.27537019467142498</v>
      </c>
      <c r="N2304">
        <v>2.7747373042356798E-3</v>
      </c>
      <c r="O2304">
        <v>1.6040440221389299E-2</v>
      </c>
      <c r="P2304">
        <v>1.5339654155010801E-2</v>
      </c>
      <c r="Q2304" t="s">
        <v>26</v>
      </c>
      <c r="R2304" t="s">
        <v>27</v>
      </c>
      <c r="S2304">
        <v>70</v>
      </c>
      <c r="T2304">
        <v>2.4987721519571502</v>
      </c>
      <c r="U2304">
        <v>4.3728512659250098</v>
      </c>
      <c r="V2304" t="s">
        <v>26</v>
      </c>
      <c r="W2304">
        <v>24.373192721632002</v>
      </c>
      <c r="X2304">
        <v>0</v>
      </c>
      <c r="Y2304" t="s">
        <v>26</v>
      </c>
    </row>
    <row r="2305" spans="1:25" x14ac:dyDescent="0.35">
      <c r="A2305" t="s">
        <v>25</v>
      </c>
      <c r="B2305" s="1">
        <v>36869</v>
      </c>
      <c r="C2305">
        <v>16.059999999999999</v>
      </c>
      <c r="D2305">
        <v>47.15</v>
      </c>
      <c r="E2305">
        <v>64.11</v>
      </c>
      <c r="F2305">
        <v>37.01</v>
      </c>
      <c r="G2305">
        <v>0.2</v>
      </c>
      <c r="H2305">
        <v>79.040871998809095</v>
      </c>
      <c r="I2305">
        <v>14.7449298592687</v>
      </c>
      <c r="J2305">
        <v>155.102759776499</v>
      </c>
      <c r="K2305">
        <v>6.6674164587999396</v>
      </c>
      <c r="L2305">
        <v>23.827034179029798</v>
      </c>
      <c r="M2305">
        <v>11.134156353721201</v>
      </c>
      <c r="N2305">
        <v>1.9371013901583001</v>
      </c>
      <c r="O2305">
        <v>95.310538301793102</v>
      </c>
      <c r="P2305">
        <v>119.17308056316899</v>
      </c>
      <c r="Q2305" t="s">
        <v>28</v>
      </c>
      <c r="R2305" t="s">
        <v>27</v>
      </c>
      <c r="S2305">
        <v>70</v>
      </c>
      <c r="T2305">
        <v>416.22151203402501</v>
      </c>
      <c r="U2305">
        <v>728.38764605954395</v>
      </c>
      <c r="V2305" t="s">
        <v>30</v>
      </c>
      <c r="W2305">
        <v>1670.13614557562</v>
      </c>
      <c r="X2305">
        <v>16701.3614557562</v>
      </c>
      <c r="Y2305" t="s">
        <v>31</v>
      </c>
    </row>
    <row r="2306" spans="1:25" x14ac:dyDescent="0.35">
      <c r="A2306" t="s">
        <v>25</v>
      </c>
      <c r="B2306" s="1">
        <v>36870</v>
      </c>
      <c r="C2306">
        <v>21.09</v>
      </c>
      <c r="D2306">
        <v>41.58</v>
      </c>
      <c r="E2306">
        <v>70.099999999999994</v>
      </c>
      <c r="F2306">
        <v>16.920000000000002</v>
      </c>
      <c r="G2306">
        <v>0</v>
      </c>
      <c r="H2306">
        <v>87.231710606858002</v>
      </c>
      <c r="I2306">
        <v>17.6421456050847</v>
      </c>
      <c r="J2306">
        <v>162.30295977649899</v>
      </c>
      <c r="K2306">
        <v>6.75658123340272</v>
      </c>
      <c r="L2306">
        <v>27.744738157336599</v>
      </c>
      <c r="M2306">
        <v>12.201129993353</v>
      </c>
      <c r="N2306">
        <v>2.27770250793417</v>
      </c>
      <c r="O2306">
        <v>104.937792309758</v>
      </c>
      <c r="P2306">
        <v>178.85283557848399</v>
      </c>
      <c r="Q2306" t="s">
        <v>28</v>
      </c>
      <c r="R2306" t="s">
        <v>27</v>
      </c>
      <c r="S2306">
        <v>70</v>
      </c>
      <c r="T2306">
        <v>424.64456363998801</v>
      </c>
      <c r="U2306">
        <v>743.127986369979</v>
      </c>
      <c r="V2306" t="s">
        <v>30</v>
      </c>
      <c r="W2306">
        <v>1693.6520843544399</v>
      </c>
      <c r="X2306">
        <v>16936.5208435444</v>
      </c>
      <c r="Y2306" t="s">
        <v>31</v>
      </c>
    </row>
    <row r="2307" spans="1:25" x14ac:dyDescent="0.35">
      <c r="A2307" t="s">
        <v>25</v>
      </c>
      <c r="B2307" s="1">
        <v>36871</v>
      </c>
      <c r="C2307">
        <v>19.87</v>
      </c>
      <c r="D2307">
        <v>47.09</v>
      </c>
      <c r="E2307">
        <v>58.17</v>
      </c>
      <c r="F2307">
        <v>28.98</v>
      </c>
      <c r="G2307">
        <v>5.4</v>
      </c>
      <c r="H2307">
        <v>74.514663135658097</v>
      </c>
      <c r="I2307">
        <v>13.0627219953391</v>
      </c>
      <c r="J2307">
        <v>159.907310481335</v>
      </c>
      <c r="K2307">
        <v>3.2132935463124901</v>
      </c>
      <c r="L2307">
        <v>21.694849393358801</v>
      </c>
      <c r="M2307">
        <v>5.5087328557662696</v>
      </c>
      <c r="N2307">
        <v>0.55748146688659395</v>
      </c>
      <c r="O2307">
        <v>15.007986939942301</v>
      </c>
      <c r="P2307">
        <v>15.4359763305232</v>
      </c>
      <c r="Q2307" t="s">
        <v>28</v>
      </c>
      <c r="R2307" t="s">
        <v>27</v>
      </c>
      <c r="S2307">
        <v>70</v>
      </c>
      <c r="T2307">
        <v>132.97043053687599</v>
      </c>
      <c r="U2307">
        <v>232.698253439533</v>
      </c>
      <c r="V2307" t="s">
        <v>28</v>
      </c>
      <c r="W2307">
        <v>708.80577875237896</v>
      </c>
      <c r="X2307">
        <v>7088.0577875237896</v>
      </c>
      <c r="Y2307" t="s">
        <v>29</v>
      </c>
    </row>
    <row r="2308" spans="1:25" x14ac:dyDescent="0.35">
      <c r="A2308" t="s">
        <v>25</v>
      </c>
      <c r="B2308" s="1">
        <v>36872</v>
      </c>
      <c r="C2308">
        <v>25.64</v>
      </c>
      <c r="D2308">
        <v>39.61</v>
      </c>
      <c r="E2308">
        <v>164.5</v>
      </c>
      <c r="F2308">
        <v>6.3360000000000003</v>
      </c>
      <c r="G2308">
        <v>0</v>
      </c>
      <c r="H2308">
        <v>87.1575286219567</v>
      </c>
      <c r="I2308">
        <v>16.671734730051099</v>
      </c>
      <c r="J2308">
        <v>167.92651048133499</v>
      </c>
      <c r="K2308">
        <v>3.9220338625537101</v>
      </c>
      <c r="L2308">
        <v>26.713245578446699</v>
      </c>
      <c r="M2308">
        <v>7.5428598355077803</v>
      </c>
      <c r="N2308">
        <v>0.97231657792817605</v>
      </c>
      <c r="O2308">
        <v>27.719293562767099</v>
      </c>
      <c r="P2308">
        <v>43.778290695872002</v>
      </c>
      <c r="Q2308" t="s">
        <v>28</v>
      </c>
      <c r="R2308" t="s">
        <v>27</v>
      </c>
      <c r="S2308">
        <v>70</v>
      </c>
      <c r="T2308">
        <v>182.785642860076</v>
      </c>
      <c r="U2308">
        <v>319.87487500513203</v>
      </c>
      <c r="V2308" t="s">
        <v>28</v>
      </c>
      <c r="W2308">
        <v>909.18704914114699</v>
      </c>
      <c r="X2308">
        <v>9091.8704914114696</v>
      </c>
      <c r="Y2308" t="s">
        <v>29</v>
      </c>
    </row>
    <row r="2309" spans="1:25" x14ac:dyDescent="0.35">
      <c r="A2309" t="s">
        <v>25</v>
      </c>
      <c r="B2309" s="1">
        <v>36873</v>
      </c>
      <c r="C2309">
        <v>27.1</v>
      </c>
      <c r="D2309">
        <v>31.18</v>
      </c>
      <c r="E2309">
        <v>306.10000000000002</v>
      </c>
      <c r="F2309">
        <v>14.12</v>
      </c>
      <c r="G2309">
        <v>0</v>
      </c>
      <c r="H2309">
        <v>91.520691786672899</v>
      </c>
      <c r="I2309">
        <v>21.0090976121311</v>
      </c>
      <c r="J2309">
        <v>176.208510481335</v>
      </c>
      <c r="K2309">
        <v>10.8422486202606</v>
      </c>
      <c r="L2309">
        <v>32.369706577216697</v>
      </c>
      <c r="M2309">
        <v>18.950369664929202</v>
      </c>
      <c r="N2309">
        <v>4.9653767751833797</v>
      </c>
      <c r="O2309">
        <v>297.785402977101</v>
      </c>
      <c r="P2309">
        <v>687.34278985858305</v>
      </c>
      <c r="Q2309" t="s">
        <v>30</v>
      </c>
      <c r="R2309" t="s">
        <v>27</v>
      </c>
      <c r="S2309">
        <v>70</v>
      </c>
      <c r="T2309">
        <v>845.49255142839797</v>
      </c>
      <c r="U2309">
        <v>1479.6119649996999</v>
      </c>
      <c r="V2309" t="s">
        <v>30</v>
      </c>
      <c r="W2309">
        <v>2649.0543678202998</v>
      </c>
      <c r="X2309">
        <v>26490.543678203001</v>
      </c>
      <c r="Y2309" t="s">
        <v>31</v>
      </c>
    </row>
    <row r="2310" spans="1:25" x14ac:dyDescent="0.35">
      <c r="A2310" t="s">
        <v>25</v>
      </c>
      <c r="B2310" s="1">
        <v>36874</v>
      </c>
      <c r="C2310">
        <v>23.84</v>
      </c>
      <c r="D2310">
        <v>48.71</v>
      </c>
      <c r="E2310">
        <v>82.5</v>
      </c>
      <c r="F2310">
        <v>12.78</v>
      </c>
      <c r="G2310">
        <v>0</v>
      </c>
      <c r="H2310">
        <v>90.071977329090899</v>
      </c>
      <c r="I2310">
        <v>23.867946039323101</v>
      </c>
      <c r="J2310">
        <v>183.903710481335</v>
      </c>
      <c r="K2310">
        <v>8.2414358389675897</v>
      </c>
      <c r="L2310">
        <v>36.041707954191203</v>
      </c>
      <c r="M2310">
        <v>16.3263417299056</v>
      </c>
      <c r="N2310">
        <v>3.81401350209098</v>
      </c>
      <c r="O2310">
        <v>177.938947801887</v>
      </c>
      <c r="P2310">
        <v>503.85079537758497</v>
      </c>
      <c r="Q2310" t="s">
        <v>30</v>
      </c>
      <c r="R2310" t="s">
        <v>27</v>
      </c>
      <c r="S2310">
        <v>70</v>
      </c>
      <c r="T2310">
        <v>570.62146351728597</v>
      </c>
      <c r="U2310">
        <v>998.58756115525102</v>
      </c>
      <c r="V2310" t="s">
        <v>30</v>
      </c>
      <c r="W2310">
        <v>2069.48161224052</v>
      </c>
      <c r="X2310">
        <v>20694.816122405198</v>
      </c>
      <c r="Y2310" t="s">
        <v>31</v>
      </c>
    </row>
    <row r="2311" spans="1:25" x14ac:dyDescent="0.35">
      <c r="A2311" t="s">
        <v>25</v>
      </c>
      <c r="B2311" s="1">
        <v>36875</v>
      </c>
      <c r="C2311">
        <v>21.24</v>
      </c>
      <c r="D2311">
        <v>44.15</v>
      </c>
      <c r="E2311">
        <v>91.3</v>
      </c>
      <c r="F2311">
        <v>4.7519999999999998</v>
      </c>
      <c r="G2311">
        <v>0</v>
      </c>
      <c r="H2311">
        <v>90.071975873740897</v>
      </c>
      <c r="I2311">
        <v>26.6564311392031</v>
      </c>
      <c r="J2311">
        <v>191.13091048133501</v>
      </c>
      <c r="K2311">
        <v>5.4994245116830598</v>
      </c>
      <c r="L2311">
        <v>39.530035725289402</v>
      </c>
      <c r="M2311">
        <v>12.546916621773301</v>
      </c>
      <c r="N2311">
        <v>2.3932023203042299</v>
      </c>
      <c r="O2311">
        <v>73.275064040327294</v>
      </c>
      <c r="P2311">
        <v>246.09996914363001</v>
      </c>
      <c r="Q2311" t="s">
        <v>28</v>
      </c>
      <c r="R2311" t="s">
        <v>27</v>
      </c>
      <c r="S2311">
        <v>70</v>
      </c>
      <c r="T2311">
        <v>310.23557469337197</v>
      </c>
      <c r="U2311">
        <v>542.91225571340101</v>
      </c>
      <c r="V2311" t="s">
        <v>30</v>
      </c>
      <c r="W2311">
        <v>1353.6357397433601</v>
      </c>
      <c r="X2311">
        <v>13536.3573974336</v>
      </c>
      <c r="Y2311" t="s">
        <v>31</v>
      </c>
    </row>
    <row r="2312" spans="1:25" x14ac:dyDescent="0.35">
      <c r="A2312" t="s">
        <v>25</v>
      </c>
      <c r="B2312" s="1">
        <v>36876</v>
      </c>
      <c r="C2312">
        <v>23.83</v>
      </c>
      <c r="D2312">
        <v>40.6</v>
      </c>
      <c r="E2312">
        <v>153.19999999999999</v>
      </c>
      <c r="F2312">
        <v>6.4320000000000004</v>
      </c>
      <c r="G2312">
        <v>4.4000000000000004</v>
      </c>
      <c r="H2312">
        <v>74.572869308982007</v>
      </c>
      <c r="I2312">
        <v>21.128826494413399</v>
      </c>
      <c r="J2312">
        <v>191.33361537664899</v>
      </c>
      <c r="K2312">
        <v>1.03468424188715</v>
      </c>
      <c r="L2312">
        <v>33.115385520744297</v>
      </c>
      <c r="M2312">
        <v>1.9633340781400499</v>
      </c>
      <c r="N2312">
        <v>8.9777735447826107E-2</v>
      </c>
      <c r="O2312">
        <v>0.77134112521581399</v>
      </c>
      <c r="P2312">
        <v>1.8601480779280699</v>
      </c>
      <c r="Q2312" t="s">
        <v>26</v>
      </c>
      <c r="R2312" t="s">
        <v>27</v>
      </c>
      <c r="S2312">
        <v>70</v>
      </c>
      <c r="T2312">
        <v>20.649626362492899</v>
      </c>
      <c r="U2312">
        <v>36.1368461343626</v>
      </c>
      <c r="V2312" t="s">
        <v>28</v>
      </c>
      <c r="W2312">
        <v>151.62317776409699</v>
      </c>
      <c r="X2312">
        <v>1516.23177764097</v>
      </c>
      <c r="Y2312" t="s">
        <v>30</v>
      </c>
    </row>
    <row r="2313" spans="1:25" x14ac:dyDescent="0.35">
      <c r="A2313" t="s">
        <v>25</v>
      </c>
      <c r="B2313" s="1">
        <v>36877</v>
      </c>
      <c r="C2313">
        <v>22.02</v>
      </c>
      <c r="D2313">
        <v>35.35</v>
      </c>
      <c r="E2313">
        <v>192.7</v>
      </c>
      <c r="F2313">
        <v>8.26</v>
      </c>
      <c r="G2313">
        <v>0</v>
      </c>
      <c r="H2313">
        <v>87.035211216692204</v>
      </c>
      <c r="I2313">
        <v>24.469379297773401</v>
      </c>
      <c r="J2313">
        <v>198.701215376649</v>
      </c>
      <c r="K2313">
        <v>4.24666080838246</v>
      </c>
      <c r="L2313">
        <v>37.418772097530002</v>
      </c>
      <c r="M2313">
        <v>9.8492565288219893</v>
      </c>
      <c r="N2313">
        <v>1.55916834445745</v>
      </c>
      <c r="O2313">
        <v>38.219772728024203</v>
      </c>
      <c r="P2313">
        <v>116.053180306831</v>
      </c>
      <c r="Q2313" t="s">
        <v>28</v>
      </c>
      <c r="R2313" t="s">
        <v>27</v>
      </c>
      <c r="S2313">
        <v>70</v>
      </c>
      <c r="T2313">
        <v>207.28091221179801</v>
      </c>
      <c r="U2313">
        <v>362.74159637064599</v>
      </c>
      <c r="V2313" t="s">
        <v>28</v>
      </c>
      <c r="W2313">
        <v>1001.38620252437</v>
      </c>
      <c r="X2313">
        <v>10013.862025243699</v>
      </c>
      <c r="Y2313" t="s">
        <v>31</v>
      </c>
    </row>
    <row r="2314" spans="1:25" x14ac:dyDescent="0.35">
      <c r="A2314" t="s">
        <v>25</v>
      </c>
      <c r="B2314" s="1">
        <v>36878</v>
      </c>
      <c r="C2314">
        <v>24.66</v>
      </c>
      <c r="D2314">
        <v>40.58</v>
      </c>
      <c r="E2314">
        <v>169.5</v>
      </c>
      <c r="F2314">
        <v>9.77</v>
      </c>
      <c r="G2314">
        <v>0</v>
      </c>
      <c r="H2314">
        <v>89.347337121782004</v>
      </c>
      <c r="I2314">
        <v>27.890280157037399</v>
      </c>
      <c r="J2314">
        <v>206.54401537664901</v>
      </c>
      <c r="K2314">
        <v>6.3824477031852904</v>
      </c>
      <c r="L2314">
        <v>41.7025111679324</v>
      </c>
      <c r="M2314">
        <v>14.515129285356901</v>
      </c>
      <c r="N2314">
        <v>3.0973616151011201</v>
      </c>
      <c r="O2314">
        <v>105.430049017031</v>
      </c>
      <c r="P2314">
        <v>389.99422361588103</v>
      </c>
      <c r="Q2314" t="s">
        <v>28</v>
      </c>
      <c r="R2314" t="s">
        <v>27</v>
      </c>
      <c r="S2314">
        <v>70</v>
      </c>
      <c r="T2314">
        <v>389.59810416698599</v>
      </c>
      <c r="U2314">
        <v>681.796682292225</v>
      </c>
      <c r="V2314" t="s">
        <v>30</v>
      </c>
      <c r="W2314">
        <v>1594.32225884121</v>
      </c>
      <c r="X2314">
        <v>15943.2225884121</v>
      </c>
      <c r="Y2314" t="s">
        <v>31</v>
      </c>
    </row>
    <row r="2315" spans="1:25" x14ac:dyDescent="0.35">
      <c r="A2315" t="s">
        <v>25</v>
      </c>
      <c r="B2315" s="1">
        <v>36879</v>
      </c>
      <c r="C2315">
        <v>24.91</v>
      </c>
      <c r="D2315">
        <v>22.26</v>
      </c>
      <c r="E2315">
        <v>240</v>
      </c>
      <c r="F2315">
        <v>29.83</v>
      </c>
      <c r="G2315">
        <v>0</v>
      </c>
      <c r="H2315">
        <v>93.263275029786399</v>
      </c>
      <c r="I2315">
        <v>32.4093272846454</v>
      </c>
      <c r="J2315">
        <v>214.43181537664901</v>
      </c>
      <c r="K2315">
        <v>30.590485036006498</v>
      </c>
      <c r="L2315">
        <v>47.043290806158097</v>
      </c>
      <c r="M2315">
        <v>45.691535391844099</v>
      </c>
      <c r="N2315">
        <v>23.576437676113802</v>
      </c>
      <c r="O2315">
        <v>1295.7004185877699</v>
      </c>
      <c r="P2315">
        <v>5918.6670899278897</v>
      </c>
      <c r="Q2315" t="s">
        <v>29</v>
      </c>
      <c r="R2315" t="s">
        <v>27</v>
      </c>
      <c r="S2315">
        <v>70</v>
      </c>
      <c r="T2315">
        <v>2939.4073029794899</v>
      </c>
      <c r="U2315">
        <v>5143.9627802141003</v>
      </c>
      <c r="V2315" t="s">
        <v>29</v>
      </c>
      <c r="W2315">
        <v>4577.73564340959</v>
      </c>
      <c r="X2315">
        <v>45777.356434095898</v>
      </c>
      <c r="Y2315" t="s">
        <v>31</v>
      </c>
    </row>
    <row r="2316" spans="1:25" x14ac:dyDescent="0.35">
      <c r="A2316" t="s">
        <v>25</v>
      </c>
      <c r="B2316" s="1">
        <v>36880</v>
      </c>
      <c r="C2316">
        <v>26.02</v>
      </c>
      <c r="D2316">
        <v>26.24</v>
      </c>
      <c r="E2316">
        <v>296.39999999999998</v>
      </c>
      <c r="F2316">
        <v>30.05</v>
      </c>
      <c r="G2316">
        <v>0</v>
      </c>
      <c r="H2316">
        <v>93.263273543384798</v>
      </c>
      <c r="I2316">
        <v>36.8799968869493</v>
      </c>
      <c r="J2316">
        <v>222.51941537664899</v>
      </c>
      <c r="K2316">
        <v>30.931485282844498</v>
      </c>
      <c r="L2316">
        <v>52.151314144329703</v>
      </c>
      <c r="M2316">
        <v>48.197939647375797</v>
      </c>
      <c r="N2316">
        <v>25.9136925714526</v>
      </c>
      <c r="O2316">
        <v>1336.3196145477</v>
      </c>
      <c r="P2316">
        <v>7255.5284291264297</v>
      </c>
      <c r="Q2316" t="s">
        <v>29</v>
      </c>
      <c r="R2316" t="s">
        <v>27</v>
      </c>
      <c r="S2316">
        <v>70</v>
      </c>
      <c r="T2316">
        <v>2970.3947409287798</v>
      </c>
      <c r="U2316">
        <v>5198.1907966253602</v>
      </c>
      <c r="V2316" t="s">
        <v>29</v>
      </c>
      <c r="W2316">
        <v>4589.07636037456</v>
      </c>
      <c r="X2316">
        <v>45890.763603745603</v>
      </c>
      <c r="Y2316" t="s">
        <v>31</v>
      </c>
    </row>
    <row r="2317" spans="1:25" x14ac:dyDescent="0.35">
      <c r="A2317" t="s">
        <v>25</v>
      </c>
      <c r="B2317" s="1">
        <v>36881</v>
      </c>
      <c r="C2317">
        <v>17.190000000000001</v>
      </c>
      <c r="D2317">
        <v>19.66</v>
      </c>
      <c r="E2317">
        <v>241.7</v>
      </c>
      <c r="F2317">
        <v>41.24</v>
      </c>
      <c r="G2317">
        <v>0</v>
      </c>
      <c r="H2317">
        <v>93.263272056983197</v>
      </c>
      <c r="I2317">
        <v>40.164029904461401</v>
      </c>
      <c r="J2317">
        <v>229.01761537664899</v>
      </c>
      <c r="K2317">
        <v>54.007034719071697</v>
      </c>
      <c r="L2317">
        <v>55.843941647943701</v>
      </c>
      <c r="M2317">
        <v>69.933283369560101</v>
      </c>
      <c r="N2317">
        <v>50.079437297470498</v>
      </c>
      <c r="O2317">
        <v>1695.2063092154301</v>
      </c>
      <c r="P2317">
        <v>10279.340311984401</v>
      </c>
      <c r="Q2317" t="s">
        <v>31</v>
      </c>
      <c r="R2317" t="s">
        <v>27</v>
      </c>
      <c r="S2317">
        <v>70</v>
      </c>
      <c r="T2317">
        <v>4542.1787337331698</v>
      </c>
      <c r="U2317">
        <v>7948.8127840330499</v>
      </c>
      <c r="V2317" t="s">
        <v>29</v>
      </c>
      <c r="W2317">
        <v>4886.7286852696698</v>
      </c>
      <c r="X2317">
        <v>48867.286852696699</v>
      </c>
      <c r="Y2317" t="s">
        <v>31</v>
      </c>
    </row>
    <row r="2318" spans="1:25" x14ac:dyDescent="0.35">
      <c r="A2318" t="s">
        <v>25</v>
      </c>
      <c r="B2318" s="1">
        <v>36882</v>
      </c>
      <c r="C2318">
        <v>12.86</v>
      </c>
      <c r="D2318">
        <v>37.82</v>
      </c>
      <c r="E2318">
        <v>206.6</v>
      </c>
      <c r="F2318">
        <v>30.16</v>
      </c>
      <c r="G2318">
        <v>0</v>
      </c>
      <c r="H2318">
        <v>90.753511485969497</v>
      </c>
      <c r="I2318">
        <v>42.104013769837401</v>
      </c>
      <c r="J2318">
        <v>234.73641537664901</v>
      </c>
      <c r="K2318">
        <v>21.811627431100298</v>
      </c>
      <c r="L2318">
        <v>58.1379321523996</v>
      </c>
      <c r="M2318">
        <v>40.546961111771303</v>
      </c>
      <c r="N2318">
        <v>19.083371886810902</v>
      </c>
      <c r="O2318">
        <v>999.96307718653304</v>
      </c>
      <c r="P2318">
        <v>6460.3052851602897</v>
      </c>
      <c r="Q2318" t="s">
        <v>29</v>
      </c>
      <c r="R2318" t="s">
        <v>27</v>
      </c>
      <c r="S2318">
        <v>70</v>
      </c>
      <c r="T2318">
        <v>2064.7456320439001</v>
      </c>
      <c r="U2318">
        <v>3613.3048560768202</v>
      </c>
      <c r="V2318" t="s">
        <v>32</v>
      </c>
      <c r="W2318">
        <v>4110.7068259091202</v>
      </c>
      <c r="X2318">
        <v>41107.068259091197</v>
      </c>
      <c r="Y2318" t="s">
        <v>31</v>
      </c>
    </row>
    <row r="2319" spans="1:25" x14ac:dyDescent="0.35">
      <c r="A2319" t="s">
        <v>25</v>
      </c>
      <c r="B2319" s="1">
        <v>36883</v>
      </c>
      <c r="C2319">
        <v>22.45</v>
      </c>
      <c r="D2319">
        <v>35.33</v>
      </c>
      <c r="E2319">
        <v>320.3</v>
      </c>
      <c r="F2319">
        <v>22.03</v>
      </c>
      <c r="G2319">
        <v>1.8</v>
      </c>
      <c r="H2319">
        <v>86.183199633780205</v>
      </c>
      <c r="I2319">
        <v>42.546378978187597</v>
      </c>
      <c r="J2319">
        <v>242.181415376649</v>
      </c>
      <c r="K2319">
        <v>7.5329062848202897</v>
      </c>
      <c r="L2319">
        <v>59.125062353993002</v>
      </c>
      <c r="M2319">
        <v>19.784794115101601</v>
      </c>
      <c r="N2319">
        <v>5.3589008452570601</v>
      </c>
      <c r="O2319">
        <v>165.46487795803799</v>
      </c>
      <c r="P2319">
        <v>1097.3037049674799</v>
      </c>
      <c r="Q2319" t="s">
        <v>30</v>
      </c>
      <c r="R2319" t="s">
        <v>27</v>
      </c>
      <c r="S2319">
        <v>70</v>
      </c>
      <c r="T2319">
        <v>499.70455222224899</v>
      </c>
      <c r="U2319">
        <v>874.48296638893601</v>
      </c>
      <c r="V2319" t="s">
        <v>30</v>
      </c>
      <c r="W2319">
        <v>1893.9858495692499</v>
      </c>
      <c r="X2319">
        <v>18939.858495692501</v>
      </c>
      <c r="Y2319" t="s">
        <v>31</v>
      </c>
    </row>
    <row r="2320" spans="1:25" x14ac:dyDescent="0.35">
      <c r="A2320" t="s">
        <v>25</v>
      </c>
      <c r="B2320" s="1">
        <v>36884</v>
      </c>
      <c r="C2320">
        <v>23</v>
      </c>
      <c r="D2320">
        <v>21.45</v>
      </c>
      <c r="E2320">
        <v>332.5</v>
      </c>
      <c r="F2320">
        <v>30.04</v>
      </c>
      <c r="G2320">
        <v>0</v>
      </c>
      <c r="H2320">
        <v>92.781256445919098</v>
      </c>
      <c r="I2320">
        <v>46.777205458787599</v>
      </c>
      <c r="J2320">
        <v>249.72541537664901</v>
      </c>
      <c r="K2320">
        <v>28.8969640322887</v>
      </c>
      <c r="L2320">
        <v>63.716732277499403</v>
      </c>
      <c r="M2320">
        <v>50.571220050174901</v>
      </c>
      <c r="N2320">
        <v>28.214865049632898</v>
      </c>
      <c r="O2320">
        <v>1322.5946995019101</v>
      </c>
      <c r="P2320">
        <v>9824.3062765924005</v>
      </c>
      <c r="Q2320" t="s">
        <v>29</v>
      </c>
      <c r="R2320" t="s">
        <v>27</v>
      </c>
      <c r="S2320">
        <v>70</v>
      </c>
      <c r="T2320">
        <v>2782.0372267748398</v>
      </c>
      <c r="U2320">
        <v>4868.5651468559699</v>
      </c>
      <c r="V2320" t="s">
        <v>29</v>
      </c>
      <c r="W2320">
        <v>4515.4791185999802</v>
      </c>
      <c r="X2320">
        <v>45154.791185999798</v>
      </c>
      <c r="Y2320" t="s">
        <v>31</v>
      </c>
    </row>
    <row r="2321" spans="1:25" x14ac:dyDescent="0.35">
      <c r="A2321" t="s">
        <v>25</v>
      </c>
      <c r="B2321" s="1">
        <v>36885</v>
      </c>
      <c r="C2321">
        <v>19.14</v>
      </c>
      <c r="D2321">
        <v>19.18</v>
      </c>
      <c r="E2321">
        <v>292.89999999999998</v>
      </c>
      <c r="F2321">
        <v>45.19</v>
      </c>
      <c r="G2321">
        <v>0.6</v>
      </c>
      <c r="H2321">
        <v>93.070951674564398</v>
      </c>
      <c r="I2321">
        <v>50.4330804430436</v>
      </c>
      <c r="J2321">
        <v>256.57461537664898</v>
      </c>
      <c r="K2321">
        <v>60.003508446486997</v>
      </c>
      <c r="L2321">
        <v>67.631521256778697</v>
      </c>
      <c r="M2321">
        <v>80.8447932335351</v>
      </c>
      <c r="N2321">
        <v>64.731107978219597</v>
      </c>
      <c r="O2321">
        <v>1782.44613038323</v>
      </c>
      <c r="P2321">
        <v>14445.8620835165</v>
      </c>
      <c r="Q2321" t="s">
        <v>31</v>
      </c>
      <c r="R2321" t="s">
        <v>27</v>
      </c>
      <c r="S2321">
        <v>70</v>
      </c>
      <c r="T2321">
        <v>4805.3018368332596</v>
      </c>
      <c r="U2321">
        <v>8409.2782144582106</v>
      </c>
      <c r="V2321" t="s">
        <v>29</v>
      </c>
      <c r="W2321">
        <v>4901.7245586814797</v>
      </c>
      <c r="X2321">
        <v>49017.245586814803</v>
      </c>
      <c r="Y2321" t="s">
        <v>31</v>
      </c>
    </row>
    <row r="2322" spans="1:25" x14ac:dyDescent="0.35">
      <c r="A2322" t="s">
        <v>25</v>
      </c>
      <c r="B2322" s="1">
        <v>36886</v>
      </c>
      <c r="C2322">
        <v>18.57</v>
      </c>
      <c r="D2322">
        <v>28.06</v>
      </c>
      <c r="E2322">
        <v>291.7</v>
      </c>
      <c r="F2322">
        <v>36.31</v>
      </c>
      <c r="G2322">
        <v>0</v>
      </c>
      <c r="H2322">
        <v>92.764518522023707</v>
      </c>
      <c r="I2322">
        <v>53.595625891259601</v>
      </c>
      <c r="J2322">
        <v>263.32121537664898</v>
      </c>
      <c r="K2322">
        <v>39.540712654394603</v>
      </c>
      <c r="L2322">
        <v>71.042034677965702</v>
      </c>
      <c r="M2322">
        <v>64.409048076974003</v>
      </c>
      <c r="N2322">
        <v>43.291724172084699</v>
      </c>
      <c r="O2322">
        <v>1617.7995644613</v>
      </c>
      <c r="P2322">
        <v>14057.3755836119</v>
      </c>
      <c r="Q2322" t="s">
        <v>31</v>
      </c>
      <c r="R2322" t="s">
        <v>27</v>
      </c>
      <c r="S2322">
        <v>70</v>
      </c>
      <c r="T2322">
        <v>3674.2724932361798</v>
      </c>
      <c r="U2322">
        <v>6429.9768631633196</v>
      </c>
      <c r="V2322" t="s">
        <v>29</v>
      </c>
      <c r="W2322">
        <v>4779.1583094034704</v>
      </c>
      <c r="X2322">
        <v>47791.5830940347</v>
      </c>
      <c r="Y2322" t="s">
        <v>31</v>
      </c>
    </row>
    <row r="2323" spans="1:25" x14ac:dyDescent="0.35">
      <c r="A2323" t="s">
        <v>25</v>
      </c>
      <c r="B2323" s="1">
        <v>36887</v>
      </c>
      <c r="C2323">
        <v>22.63</v>
      </c>
      <c r="D2323">
        <v>30.81</v>
      </c>
      <c r="E2323">
        <v>8.8699999999999992</v>
      </c>
      <c r="F2323">
        <v>26.23</v>
      </c>
      <c r="G2323">
        <v>0</v>
      </c>
      <c r="H2323">
        <v>92.764517040475098</v>
      </c>
      <c r="I2323">
        <v>57.265093435463598</v>
      </c>
      <c r="J2323">
        <v>270.79861537664902</v>
      </c>
      <c r="K2323">
        <v>23.793190661874799</v>
      </c>
      <c r="L2323">
        <v>74.921526130390205</v>
      </c>
      <c r="M2323">
        <v>48.227690988029103</v>
      </c>
      <c r="N2323">
        <v>25.942011957177399</v>
      </c>
      <c r="O2323">
        <v>1144.08783859402</v>
      </c>
      <c r="P2323">
        <v>10693.246216646499</v>
      </c>
      <c r="Q2323" t="s">
        <v>31</v>
      </c>
      <c r="R2323" t="s">
        <v>27</v>
      </c>
      <c r="S2323">
        <v>70</v>
      </c>
      <c r="T2323">
        <v>2274.22734410261</v>
      </c>
      <c r="U2323">
        <v>3979.8978521795698</v>
      </c>
      <c r="V2323" t="s">
        <v>32</v>
      </c>
      <c r="W2323">
        <v>4252.5897409847803</v>
      </c>
      <c r="X2323">
        <v>42525.897409847799</v>
      </c>
      <c r="Y2323" t="s">
        <v>31</v>
      </c>
    </row>
    <row r="2324" spans="1:25" x14ac:dyDescent="0.35">
      <c r="A2324" t="s">
        <v>25</v>
      </c>
      <c r="B2324" s="1">
        <v>36888</v>
      </c>
      <c r="C2324">
        <v>14.67</v>
      </c>
      <c r="D2324">
        <v>57.24</v>
      </c>
      <c r="E2324">
        <v>54.2</v>
      </c>
      <c r="F2324">
        <v>26.18</v>
      </c>
      <c r="G2324">
        <v>3.6</v>
      </c>
      <c r="H2324">
        <v>71.379835348879993</v>
      </c>
      <c r="I2324">
        <v>43.828682602406097</v>
      </c>
      <c r="J2324">
        <v>270.24257253905802</v>
      </c>
      <c r="K2324">
        <v>2.4484331951824498</v>
      </c>
      <c r="L2324">
        <v>62.369303056489301</v>
      </c>
      <c r="M2324">
        <v>8.3854430260048805</v>
      </c>
      <c r="N2324">
        <v>1.17276216402097</v>
      </c>
      <c r="O2324">
        <v>10.1426451867338</v>
      </c>
      <c r="P2324">
        <v>72.970784966110003</v>
      </c>
      <c r="Q2324" t="s">
        <v>28</v>
      </c>
      <c r="R2324" t="s">
        <v>27</v>
      </c>
      <c r="S2324">
        <v>70</v>
      </c>
      <c r="T2324">
        <v>85.658105748424404</v>
      </c>
      <c r="U2324">
        <v>149.90168505974299</v>
      </c>
      <c r="V2324" t="s">
        <v>28</v>
      </c>
      <c r="W2324">
        <v>497.93574260199898</v>
      </c>
      <c r="X2324">
        <v>4979.3574260199903</v>
      </c>
      <c r="Y2324" t="s">
        <v>29</v>
      </c>
    </row>
    <row r="2325" spans="1:25" x14ac:dyDescent="0.35">
      <c r="A2325" t="s">
        <v>25</v>
      </c>
      <c r="B2325" s="1">
        <v>36889</v>
      </c>
      <c r="C2325">
        <v>16.920000000000002</v>
      </c>
      <c r="D2325">
        <v>27.67</v>
      </c>
      <c r="E2325">
        <v>294.3</v>
      </c>
      <c r="F2325">
        <v>22.84</v>
      </c>
      <c r="G2325">
        <v>0.2</v>
      </c>
      <c r="H2325">
        <v>87.261680295222106</v>
      </c>
      <c r="I2325">
        <v>46.741647382478099</v>
      </c>
      <c r="J2325">
        <v>276.69217253905799</v>
      </c>
      <c r="K2325">
        <v>9.1440341194937904</v>
      </c>
      <c r="L2325">
        <v>65.725675775551593</v>
      </c>
      <c r="M2325">
        <v>24.001268804389301</v>
      </c>
      <c r="N2325">
        <v>7.5436831628391996</v>
      </c>
      <c r="O2325">
        <v>253.958929389682</v>
      </c>
      <c r="P2325">
        <v>1974.7158940587601</v>
      </c>
      <c r="Q2325" t="s">
        <v>30</v>
      </c>
      <c r="R2325" t="s">
        <v>27</v>
      </c>
      <c r="S2325">
        <v>70</v>
      </c>
      <c r="T2325">
        <v>663.75247410652798</v>
      </c>
      <c r="U2325">
        <v>1161.5668296864201</v>
      </c>
      <c r="V2325" t="s">
        <v>30</v>
      </c>
      <c r="W2325">
        <v>2282.2910895188202</v>
      </c>
      <c r="X2325">
        <v>22822.910895188201</v>
      </c>
      <c r="Y2325" t="s">
        <v>31</v>
      </c>
    </row>
    <row r="2326" spans="1:25" x14ac:dyDescent="0.35">
      <c r="A2326" t="s">
        <v>25</v>
      </c>
      <c r="B2326" s="1">
        <v>36890</v>
      </c>
      <c r="C2326">
        <v>11.28</v>
      </c>
      <c r="D2326">
        <v>82.2</v>
      </c>
      <c r="E2326">
        <v>195.6</v>
      </c>
      <c r="F2326">
        <v>18.64</v>
      </c>
      <c r="G2326">
        <v>14</v>
      </c>
      <c r="H2326">
        <v>39.424683293681603</v>
      </c>
      <c r="I2326">
        <v>21.833250975912399</v>
      </c>
      <c r="J2326">
        <v>243.37548208829901</v>
      </c>
      <c r="K2326">
        <v>7.9196079576972903E-2</v>
      </c>
      <c r="L2326">
        <v>35.667222304692203</v>
      </c>
      <c r="M2326">
        <v>0.105182902970199</v>
      </c>
      <c r="N2326">
        <v>5.0514007522356702E-4</v>
      </c>
      <c r="O2326">
        <v>3.9703478616649301E-4</v>
      </c>
      <c r="P2326">
        <v>1.1024239004925999E-3</v>
      </c>
      <c r="Q2326" t="s">
        <v>26</v>
      </c>
      <c r="R2326" t="s">
        <v>27</v>
      </c>
      <c r="S2326">
        <v>70</v>
      </c>
      <c r="T2326">
        <v>0.26905445645414</v>
      </c>
      <c r="U2326">
        <v>0.47084529879474601</v>
      </c>
      <c r="V2326" t="s">
        <v>26</v>
      </c>
      <c r="W2326">
        <v>3.4470116301479901</v>
      </c>
      <c r="X2326">
        <v>0</v>
      </c>
      <c r="Y2326" t="s">
        <v>26</v>
      </c>
    </row>
    <row r="2327" spans="1:25" x14ac:dyDescent="0.35">
      <c r="A2327" t="s">
        <v>25</v>
      </c>
      <c r="B2327" s="1">
        <v>36891</v>
      </c>
      <c r="C2327">
        <v>10.71</v>
      </c>
      <c r="D2327">
        <v>60.61</v>
      </c>
      <c r="E2327">
        <v>174.2</v>
      </c>
      <c r="F2327">
        <v>20.64</v>
      </c>
      <c r="G2327">
        <v>2</v>
      </c>
      <c r="H2327">
        <v>58.184324511888803</v>
      </c>
      <c r="I2327">
        <v>20.352918911786201</v>
      </c>
      <c r="J2327">
        <v>248.707282088299</v>
      </c>
      <c r="K2327">
        <v>1.0231078600824699</v>
      </c>
      <c r="L2327">
        <v>33.792357903744502</v>
      </c>
      <c r="M2327">
        <v>1.9715004099839999</v>
      </c>
      <c r="N2327">
        <v>9.04397528772935E-2</v>
      </c>
      <c r="O2327">
        <v>0.75181949728688802</v>
      </c>
      <c r="P2327">
        <v>1.88463790201216</v>
      </c>
      <c r="Q2327" t="s">
        <v>26</v>
      </c>
      <c r="R2327" t="s">
        <v>27</v>
      </c>
      <c r="S2327">
        <v>70</v>
      </c>
      <c r="T2327">
        <v>20.265343372176599</v>
      </c>
      <c r="U2327">
        <v>35.464350901308997</v>
      </c>
      <c r="V2327" t="s">
        <v>28</v>
      </c>
      <c r="W2327">
        <v>149.21297036328201</v>
      </c>
      <c r="X2327">
        <v>0</v>
      </c>
      <c r="Y2327" t="s">
        <v>26</v>
      </c>
    </row>
    <row r="2328" spans="1:25" x14ac:dyDescent="0.35">
      <c r="A2328" t="s">
        <v>25</v>
      </c>
      <c r="B2328" s="1">
        <v>36892</v>
      </c>
      <c r="C2328">
        <v>11.05</v>
      </c>
      <c r="D2328">
        <v>44.02</v>
      </c>
      <c r="E2328">
        <v>258</v>
      </c>
      <c r="F2328">
        <v>21.14</v>
      </c>
      <c r="G2328">
        <v>4.2</v>
      </c>
      <c r="H2328">
        <v>61.8477823690151</v>
      </c>
      <c r="I2328">
        <v>15.0659479220196</v>
      </c>
      <c r="J2328">
        <v>246.35830872042601</v>
      </c>
      <c r="K2328">
        <v>1.32107003813528</v>
      </c>
      <c r="L2328">
        <v>26.136046139669901</v>
      </c>
      <c r="M2328">
        <v>2.2430163825560898</v>
      </c>
      <c r="N2328">
        <v>0.11364290653947499</v>
      </c>
      <c r="O2328">
        <v>1.41852239418282</v>
      </c>
      <c r="P2328">
        <v>2.1434530547120998</v>
      </c>
      <c r="Q2328" t="s">
        <v>26</v>
      </c>
      <c r="R2328" t="s">
        <v>27</v>
      </c>
      <c r="S2328">
        <v>80</v>
      </c>
      <c r="T2328">
        <v>46.529599494091002</v>
      </c>
      <c r="U2328">
        <v>81.426799114659204</v>
      </c>
      <c r="V2328" t="s">
        <v>28</v>
      </c>
      <c r="W2328">
        <v>214.189168512115</v>
      </c>
      <c r="X2328">
        <v>2141.8916851211502</v>
      </c>
      <c r="Y2328" t="s">
        <v>32</v>
      </c>
    </row>
    <row r="2329" spans="1:25" x14ac:dyDescent="0.35">
      <c r="A2329" t="s">
        <v>25</v>
      </c>
      <c r="B2329" s="1">
        <v>36893</v>
      </c>
      <c r="C2329">
        <v>12.24</v>
      </c>
      <c r="D2329">
        <v>57.85</v>
      </c>
      <c r="E2329">
        <v>224.9</v>
      </c>
      <c r="F2329">
        <v>24.28</v>
      </c>
      <c r="G2329">
        <v>0.8</v>
      </c>
      <c r="H2329">
        <v>75.556105504046599</v>
      </c>
      <c r="I2329">
        <v>16.2906521681196</v>
      </c>
      <c r="J2329">
        <v>252.265508720426</v>
      </c>
      <c r="K2329">
        <v>2.6862790435781299</v>
      </c>
      <c r="L2329">
        <v>28.052422625607399</v>
      </c>
      <c r="M2329">
        <v>5.4473624782040204</v>
      </c>
      <c r="N2329">
        <v>0.54653579476524095</v>
      </c>
      <c r="O2329">
        <v>10.469566405181499</v>
      </c>
      <c r="P2329">
        <v>18.242016860109299</v>
      </c>
      <c r="Q2329" t="s">
        <v>28</v>
      </c>
      <c r="R2329" t="s">
        <v>27</v>
      </c>
      <c r="S2329">
        <v>80</v>
      </c>
      <c r="T2329">
        <v>149.37557214823099</v>
      </c>
      <c r="U2329">
        <v>261.40725125940497</v>
      </c>
      <c r="V2329" t="s">
        <v>28</v>
      </c>
      <c r="W2329">
        <v>562.53764904170396</v>
      </c>
      <c r="X2329">
        <v>5625.3764904170403</v>
      </c>
      <c r="Y2329" t="s">
        <v>29</v>
      </c>
    </row>
    <row r="2330" spans="1:25" x14ac:dyDescent="0.35">
      <c r="A2330" t="s">
        <v>25</v>
      </c>
      <c r="B2330" s="1">
        <v>36894</v>
      </c>
      <c r="C2330">
        <v>19.8</v>
      </c>
      <c r="D2330">
        <v>42.7</v>
      </c>
      <c r="E2330">
        <v>177.6</v>
      </c>
      <c r="F2330">
        <v>11.5</v>
      </c>
      <c r="G2330">
        <v>0.2</v>
      </c>
      <c r="H2330">
        <v>85.606460757010296</v>
      </c>
      <c r="I2330">
        <v>18.899079385119599</v>
      </c>
      <c r="J2330">
        <v>259.53350872042603</v>
      </c>
      <c r="K2330">
        <v>4.0870775950915803</v>
      </c>
      <c r="L2330">
        <v>31.976824326637999</v>
      </c>
      <c r="M2330">
        <v>8.6977994926429893</v>
      </c>
      <c r="N2330">
        <v>1.25119075726364</v>
      </c>
      <c r="O2330">
        <v>32.976287016236597</v>
      </c>
      <c r="P2330">
        <v>74.339699535482296</v>
      </c>
      <c r="Q2330" t="s">
        <v>28</v>
      </c>
      <c r="R2330" t="s">
        <v>27</v>
      </c>
      <c r="S2330">
        <v>80</v>
      </c>
      <c r="T2330">
        <v>292.67346747400097</v>
      </c>
      <c r="U2330">
        <v>512.17856807950204</v>
      </c>
      <c r="V2330" t="s">
        <v>30</v>
      </c>
      <c r="W2330">
        <v>956.06534988445105</v>
      </c>
      <c r="X2330">
        <v>9560.6534988445092</v>
      </c>
      <c r="Y2330" t="s">
        <v>29</v>
      </c>
    </row>
    <row r="2331" spans="1:25" x14ac:dyDescent="0.35">
      <c r="A2331" t="s">
        <v>25</v>
      </c>
      <c r="B2331" s="1">
        <v>36895</v>
      </c>
      <c r="C2331">
        <v>25.39</v>
      </c>
      <c r="D2331">
        <v>29.83</v>
      </c>
      <c r="E2331">
        <v>211.5</v>
      </c>
      <c r="F2331">
        <v>7.26</v>
      </c>
      <c r="G2331">
        <v>0</v>
      </c>
      <c r="H2331">
        <v>91.021075515534093</v>
      </c>
      <c r="I2331">
        <v>22.9477388528496</v>
      </c>
      <c r="J2331">
        <v>267.80770872042598</v>
      </c>
      <c r="K2331">
        <v>7.1469379437191396</v>
      </c>
      <c r="L2331">
        <v>37.798370161042499</v>
      </c>
      <c r="M2331">
        <v>15.0224808289184</v>
      </c>
      <c r="N2331">
        <v>3.2915589653909101</v>
      </c>
      <c r="O2331">
        <v>132.46335333573299</v>
      </c>
      <c r="P2331">
        <v>409.80095285366599</v>
      </c>
      <c r="Q2331" t="s">
        <v>28</v>
      </c>
      <c r="R2331" t="s">
        <v>27</v>
      </c>
      <c r="S2331">
        <v>80</v>
      </c>
      <c r="T2331">
        <v>693.01997753006799</v>
      </c>
      <c r="U2331">
        <v>1212.7849606776199</v>
      </c>
      <c r="V2331" t="s">
        <v>30</v>
      </c>
      <c r="W2331">
        <v>1795.39662495985</v>
      </c>
      <c r="X2331">
        <v>17953.966249598499</v>
      </c>
      <c r="Y2331" t="s">
        <v>31</v>
      </c>
    </row>
    <row r="2332" spans="1:25" x14ac:dyDescent="0.35">
      <c r="A2332" t="s">
        <v>25</v>
      </c>
      <c r="B2332" s="1">
        <v>36896</v>
      </c>
      <c r="C2332">
        <v>22.87</v>
      </c>
      <c r="D2332">
        <v>29.56</v>
      </c>
      <c r="E2332">
        <v>152.69999999999999</v>
      </c>
      <c r="F2332">
        <v>7.91</v>
      </c>
      <c r="G2332">
        <v>0</v>
      </c>
      <c r="H2332">
        <v>91.554758683284405</v>
      </c>
      <c r="I2332">
        <v>26.625344827929599</v>
      </c>
      <c r="J2332">
        <v>275.62830872042599</v>
      </c>
      <c r="K2332">
        <v>7.96746471358734</v>
      </c>
      <c r="L2332">
        <v>42.892328425601598</v>
      </c>
      <c r="M2332">
        <v>17.426129427799001</v>
      </c>
      <c r="N2332">
        <v>4.2805005731593697</v>
      </c>
      <c r="O2332">
        <v>173.95675106543999</v>
      </c>
      <c r="P2332">
        <v>676.52423624064704</v>
      </c>
      <c r="Q2332" t="s">
        <v>30</v>
      </c>
      <c r="R2332" t="s">
        <v>27</v>
      </c>
      <c r="S2332">
        <v>80</v>
      </c>
      <c r="T2332">
        <v>814.42551657916295</v>
      </c>
      <c r="U2332">
        <v>1425.24465401354</v>
      </c>
      <c r="V2332" t="s">
        <v>30</v>
      </c>
      <c r="W2332">
        <v>2002.48329921352</v>
      </c>
      <c r="X2332">
        <v>20024.832992135201</v>
      </c>
      <c r="Y2332" t="s">
        <v>31</v>
      </c>
    </row>
    <row r="2333" spans="1:25" x14ac:dyDescent="0.35">
      <c r="A2333" t="s">
        <v>25</v>
      </c>
      <c r="B2333" s="1">
        <v>36897</v>
      </c>
      <c r="C2333">
        <v>23.05</v>
      </c>
      <c r="D2333">
        <v>44.73</v>
      </c>
      <c r="E2333">
        <v>141.80000000000001</v>
      </c>
      <c r="F2333">
        <v>9.35</v>
      </c>
      <c r="G2333">
        <v>0</v>
      </c>
      <c r="H2333">
        <v>90.594287061094207</v>
      </c>
      <c r="I2333">
        <v>29.532608453979599</v>
      </c>
      <c r="J2333">
        <v>283.481308720426</v>
      </c>
      <c r="K2333">
        <v>7.4713981497667303</v>
      </c>
      <c r="L2333">
        <v>46.860575915231799</v>
      </c>
      <c r="M2333">
        <v>17.4015976691269</v>
      </c>
      <c r="N2333">
        <v>4.2698405020106804</v>
      </c>
      <c r="O2333">
        <v>154.68972505470001</v>
      </c>
      <c r="P2333">
        <v>701.917296472668</v>
      </c>
      <c r="Q2333" t="s">
        <v>30</v>
      </c>
      <c r="R2333" t="s">
        <v>27</v>
      </c>
      <c r="S2333">
        <v>80</v>
      </c>
      <c r="T2333">
        <v>740.476644603963</v>
      </c>
      <c r="U2333">
        <v>1295.83412805693</v>
      </c>
      <c r="V2333" t="s">
        <v>30</v>
      </c>
      <c r="W2333">
        <v>1878.4124936676401</v>
      </c>
      <c r="X2333">
        <v>18784.124936676399</v>
      </c>
      <c r="Y2333" t="s">
        <v>31</v>
      </c>
    </row>
    <row r="2334" spans="1:25" x14ac:dyDescent="0.35">
      <c r="A2334" t="s">
        <v>25</v>
      </c>
      <c r="B2334" s="1">
        <v>36898</v>
      </c>
      <c r="C2334">
        <v>26.44</v>
      </c>
      <c r="D2334">
        <v>38.33</v>
      </c>
      <c r="E2334">
        <v>313.5</v>
      </c>
      <c r="F2334">
        <v>6.0839999999999996</v>
      </c>
      <c r="G2334">
        <v>0</v>
      </c>
      <c r="H2334">
        <v>90.594285600662204</v>
      </c>
      <c r="I2334">
        <v>33.231875633559604</v>
      </c>
      <c r="J2334">
        <v>291.94450872042597</v>
      </c>
      <c r="K2334">
        <v>6.3376510411548104</v>
      </c>
      <c r="L2334">
        <v>51.739933916264</v>
      </c>
      <c r="M2334">
        <v>16.218180322618402</v>
      </c>
      <c r="N2334">
        <v>3.7694038082403201</v>
      </c>
      <c r="O2334">
        <v>109.261215838117</v>
      </c>
      <c r="P2334">
        <v>585.56398523261998</v>
      </c>
      <c r="Q2334" t="s">
        <v>30</v>
      </c>
      <c r="R2334" t="s">
        <v>27</v>
      </c>
      <c r="S2334">
        <v>80</v>
      </c>
      <c r="T2334">
        <v>578.18287107283902</v>
      </c>
      <c r="U2334">
        <v>1011.82002437747</v>
      </c>
      <c r="V2334" t="s">
        <v>30</v>
      </c>
      <c r="W2334">
        <v>1582.3158618300599</v>
      </c>
      <c r="X2334">
        <v>15823.1586183006</v>
      </c>
      <c r="Y2334" t="s">
        <v>31</v>
      </c>
    </row>
    <row r="2335" spans="1:25" x14ac:dyDescent="0.35">
      <c r="A2335" t="s">
        <v>25</v>
      </c>
      <c r="B2335" s="1">
        <v>36899</v>
      </c>
      <c r="C2335">
        <v>26.99</v>
      </c>
      <c r="D2335">
        <v>32.54</v>
      </c>
      <c r="E2335">
        <v>210.8</v>
      </c>
      <c r="F2335">
        <v>9.2799999999999994</v>
      </c>
      <c r="G2335">
        <v>0</v>
      </c>
      <c r="H2335">
        <v>91.605900149844601</v>
      </c>
      <c r="I2335">
        <v>37.3592692778996</v>
      </c>
      <c r="J2335">
        <v>300.50670872042599</v>
      </c>
      <c r="K2335">
        <v>8.5991279407495202</v>
      </c>
      <c r="L2335">
        <v>57.002142224372498</v>
      </c>
      <c r="M2335">
        <v>21.355465273352099</v>
      </c>
      <c r="N2335">
        <v>6.1347928264996598</v>
      </c>
      <c r="O2335">
        <v>218.02055866278201</v>
      </c>
      <c r="P2335">
        <v>1365.66212325642</v>
      </c>
      <c r="Q2335" t="s">
        <v>30</v>
      </c>
      <c r="R2335" t="s">
        <v>27</v>
      </c>
      <c r="S2335">
        <v>80</v>
      </c>
      <c r="T2335">
        <v>910.77721401249096</v>
      </c>
      <c r="U2335">
        <v>1593.8601245218599</v>
      </c>
      <c r="V2335" t="s">
        <v>30</v>
      </c>
      <c r="W2335">
        <v>2155.2821164889801</v>
      </c>
      <c r="X2335">
        <v>21552.8211648898</v>
      </c>
      <c r="Y2335" t="s">
        <v>31</v>
      </c>
    </row>
    <row r="2336" spans="1:25" x14ac:dyDescent="0.35">
      <c r="A2336" t="s">
        <v>25</v>
      </c>
      <c r="B2336" s="1">
        <v>36900</v>
      </c>
      <c r="C2336">
        <v>13.11</v>
      </c>
      <c r="D2336">
        <v>83.6</v>
      </c>
      <c r="E2336">
        <v>194.3</v>
      </c>
      <c r="F2336">
        <v>13.26</v>
      </c>
      <c r="G2336">
        <v>1.8</v>
      </c>
      <c r="H2336">
        <v>70.543257041137593</v>
      </c>
      <c r="I2336">
        <v>35.206143501649301</v>
      </c>
      <c r="J2336">
        <v>306.57050872042601</v>
      </c>
      <c r="K2336">
        <v>1.24142151869713</v>
      </c>
      <c r="L2336">
        <v>54.706294437071399</v>
      </c>
      <c r="M2336">
        <v>3.9473549758218001</v>
      </c>
      <c r="N2336">
        <v>0.309051494624909</v>
      </c>
      <c r="O2336">
        <v>1.4849738497798599</v>
      </c>
      <c r="P2336">
        <v>8.7133019272448298</v>
      </c>
      <c r="Q2336" t="s">
        <v>26</v>
      </c>
      <c r="R2336" t="s">
        <v>27</v>
      </c>
      <c r="S2336">
        <v>80</v>
      </c>
      <c r="T2336">
        <v>41.960391114532896</v>
      </c>
      <c r="U2336">
        <v>73.430684450432594</v>
      </c>
      <c r="V2336" t="s">
        <v>28</v>
      </c>
      <c r="W2336">
        <v>196.257642903397</v>
      </c>
      <c r="X2336">
        <v>1962.57642903397</v>
      </c>
      <c r="Y2336" t="s">
        <v>30</v>
      </c>
    </row>
    <row r="2337" spans="1:25" x14ac:dyDescent="0.35">
      <c r="A2337" t="s">
        <v>25</v>
      </c>
      <c r="B2337" s="1">
        <v>36901</v>
      </c>
      <c r="C2337">
        <v>12.04</v>
      </c>
      <c r="D2337">
        <v>68.489999999999995</v>
      </c>
      <c r="E2337">
        <v>130.80000000000001</v>
      </c>
      <c r="F2337">
        <v>6.492</v>
      </c>
      <c r="G2337">
        <v>16.600000000000001</v>
      </c>
      <c r="H2337">
        <v>37.635563779662398</v>
      </c>
      <c r="I2337">
        <v>14.998840377888699</v>
      </c>
      <c r="J2337">
        <v>262.68122347328398</v>
      </c>
      <c r="K2337">
        <v>2.9915500087149698E-2</v>
      </c>
      <c r="L2337">
        <v>26.250487931019698</v>
      </c>
      <c r="M2337">
        <v>3.2319277544497003E-2</v>
      </c>
      <c r="N2337" s="2">
        <v>6.2562776487155703E-5</v>
      </c>
      <c r="O2337" s="2">
        <v>1.9241489521677999E-5</v>
      </c>
      <c r="P2337" s="2">
        <v>2.9333477047772601E-5</v>
      </c>
      <c r="Q2337" t="s">
        <v>26</v>
      </c>
      <c r="R2337" t="s">
        <v>27</v>
      </c>
      <c r="S2337">
        <v>80</v>
      </c>
      <c r="T2337">
        <v>7.7231657715296595E-2</v>
      </c>
      <c r="U2337">
        <v>0.13515540100176901</v>
      </c>
      <c r="V2337" t="s">
        <v>26</v>
      </c>
      <c r="W2337">
        <v>0.80322152111163803</v>
      </c>
      <c r="X2337">
        <v>0</v>
      </c>
      <c r="Y2337" t="s">
        <v>26</v>
      </c>
    </row>
    <row r="2338" spans="1:25" x14ac:dyDescent="0.35">
      <c r="A2338" t="s">
        <v>25</v>
      </c>
      <c r="B2338" s="1">
        <v>36902</v>
      </c>
      <c r="C2338">
        <v>18.739999999999998</v>
      </c>
      <c r="D2338">
        <v>47.03</v>
      </c>
      <c r="E2338">
        <v>85.8</v>
      </c>
      <c r="F2338">
        <v>4.548</v>
      </c>
      <c r="G2338">
        <v>0</v>
      </c>
      <c r="H2338">
        <v>67.964800571182394</v>
      </c>
      <c r="I2338">
        <v>17.287859684768701</v>
      </c>
      <c r="J2338">
        <v>269.75842347328398</v>
      </c>
      <c r="K2338">
        <v>0.73693934446370002</v>
      </c>
      <c r="L2338">
        <v>29.801102254732999</v>
      </c>
      <c r="M2338">
        <v>0.86627387547411805</v>
      </c>
      <c r="N2338">
        <v>2.10968997359741E-2</v>
      </c>
      <c r="O2338">
        <v>0.27808597835631899</v>
      </c>
      <c r="P2338">
        <v>0.54629381439784297</v>
      </c>
      <c r="Q2338" t="s">
        <v>26</v>
      </c>
      <c r="R2338" t="s">
        <v>27</v>
      </c>
      <c r="S2338">
        <v>80</v>
      </c>
      <c r="T2338">
        <v>17.550567577357</v>
      </c>
      <c r="U2338">
        <v>30.713493260374801</v>
      </c>
      <c r="V2338" t="s">
        <v>28</v>
      </c>
      <c r="W2338">
        <v>93.165789829396601</v>
      </c>
      <c r="X2338">
        <v>931.65789829396601</v>
      </c>
      <c r="Y2338" t="s">
        <v>30</v>
      </c>
    </row>
    <row r="2339" spans="1:25" x14ac:dyDescent="0.35">
      <c r="A2339" t="s">
        <v>25</v>
      </c>
      <c r="B2339" s="1">
        <v>36903</v>
      </c>
      <c r="C2339">
        <v>21.8</v>
      </c>
      <c r="D2339">
        <v>40.79</v>
      </c>
      <c r="E2339">
        <v>189</v>
      </c>
      <c r="F2339">
        <v>6.7919999999999998</v>
      </c>
      <c r="G2339">
        <v>0</v>
      </c>
      <c r="H2339">
        <v>84.034097549587898</v>
      </c>
      <c r="I2339">
        <v>20.2411650776687</v>
      </c>
      <c r="J2339">
        <v>277.38642347328403</v>
      </c>
      <c r="K2339">
        <v>2.6002968567287801</v>
      </c>
      <c r="L2339">
        <v>34.236627650359303</v>
      </c>
      <c r="M2339">
        <v>6.0153333849495496</v>
      </c>
      <c r="N2339">
        <v>0.65141623278293903</v>
      </c>
      <c r="O2339">
        <v>10.3054692335326</v>
      </c>
      <c r="P2339">
        <v>26.4840788645601</v>
      </c>
      <c r="Q2339" t="s">
        <v>28</v>
      </c>
      <c r="R2339" t="s">
        <v>27</v>
      </c>
      <c r="S2339">
        <v>80</v>
      </c>
      <c r="T2339">
        <v>141.69529801678101</v>
      </c>
      <c r="U2339">
        <v>247.96677152936701</v>
      </c>
      <c r="V2339" t="s">
        <v>28</v>
      </c>
      <c r="W2339">
        <v>539.05947778926702</v>
      </c>
      <c r="X2339">
        <v>5390.5947778926702</v>
      </c>
      <c r="Y2339" t="s">
        <v>29</v>
      </c>
    </row>
    <row r="2340" spans="1:25" x14ac:dyDescent="0.35">
      <c r="A2340" t="s">
        <v>25</v>
      </c>
      <c r="B2340" s="1">
        <v>36904</v>
      </c>
      <c r="C2340">
        <v>11.62</v>
      </c>
      <c r="D2340">
        <v>60.44</v>
      </c>
      <c r="E2340">
        <v>189.2</v>
      </c>
      <c r="F2340">
        <v>7.43</v>
      </c>
      <c r="G2340">
        <v>0.8</v>
      </c>
      <c r="H2340">
        <v>81.200847577605899</v>
      </c>
      <c r="I2340">
        <v>21.337191967588701</v>
      </c>
      <c r="J2340">
        <v>283.182023473284</v>
      </c>
      <c r="K2340">
        <v>1.8841949544548799</v>
      </c>
      <c r="L2340">
        <v>35.910016407171398</v>
      </c>
      <c r="M2340">
        <v>4.4987023723188102</v>
      </c>
      <c r="N2340">
        <v>0.38952322519850202</v>
      </c>
      <c r="O2340">
        <v>4.3268961249402098</v>
      </c>
      <c r="P2340">
        <v>12.168233516567</v>
      </c>
      <c r="Q2340" t="s">
        <v>28</v>
      </c>
      <c r="R2340" t="s">
        <v>27</v>
      </c>
      <c r="S2340">
        <v>80</v>
      </c>
      <c r="T2340">
        <v>83.687693297254299</v>
      </c>
      <c r="U2340">
        <v>146.45346327019499</v>
      </c>
      <c r="V2340" t="s">
        <v>28</v>
      </c>
      <c r="W2340">
        <v>350.14268267188203</v>
      </c>
      <c r="X2340">
        <v>3501.4268267188199</v>
      </c>
      <c r="Y2340" t="s">
        <v>32</v>
      </c>
    </row>
    <row r="2341" spans="1:25" x14ac:dyDescent="0.35">
      <c r="A2341" t="s">
        <v>25</v>
      </c>
      <c r="B2341" s="1">
        <v>36905</v>
      </c>
      <c r="C2341">
        <v>12</v>
      </c>
      <c r="D2341">
        <v>41.16</v>
      </c>
      <c r="E2341">
        <v>220.4</v>
      </c>
      <c r="F2341">
        <v>20.29</v>
      </c>
      <c r="G2341">
        <v>8</v>
      </c>
      <c r="H2341">
        <v>61.423603816961297</v>
      </c>
      <c r="I2341">
        <v>12.9794369664348</v>
      </c>
      <c r="J2341">
        <v>268.14466133170902</v>
      </c>
      <c r="K2341">
        <v>1.23674144064127</v>
      </c>
      <c r="L2341">
        <v>23.1566522950713</v>
      </c>
      <c r="M2341">
        <v>1.77477235182172</v>
      </c>
      <c r="N2341">
        <v>7.5084691797507194E-2</v>
      </c>
      <c r="O2341">
        <v>1.1126584219298701</v>
      </c>
      <c r="P2341">
        <v>1.31137664341536</v>
      </c>
      <c r="Q2341" t="s">
        <v>26</v>
      </c>
      <c r="R2341" t="s">
        <v>27</v>
      </c>
      <c r="S2341">
        <v>80</v>
      </c>
      <c r="T2341">
        <v>41.697589885375898</v>
      </c>
      <c r="U2341">
        <v>72.970782299407801</v>
      </c>
      <c r="V2341" t="s">
        <v>28</v>
      </c>
      <c r="W2341">
        <v>195.21596750569699</v>
      </c>
      <c r="X2341">
        <v>1952.1596750569699</v>
      </c>
      <c r="Y2341" t="s">
        <v>30</v>
      </c>
    </row>
    <row r="2342" spans="1:25" x14ac:dyDescent="0.35">
      <c r="A2342" t="s">
        <v>25</v>
      </c>
      <c r="B2342" s="1">
        <v>36906</v>
      </c>
      <c r="C2342">
        <v>23.2</v>
      </c>
      <c r="D2342">
        <v>25.86</v>
      </c>
      <c r="E2342">
        <v>32.340000000000003</v>
      </c>
      <c r="F2342">
        <v>2.4359999999999999</v>
      </c>
      <c r="G2342">
        <v>0</v>
      </c>
      <c r="H2342">
        <v>84.481816906623493</v>
      </c>
      <c r="I2342">
        <v>16.903506282634801</v>
      </c>
      <c r="J2342">
        <v>276.02466133170901</v>
      </c>
      <c r="K2342">
        <v>2.2174509925040198</v>
      </c>
      <c r="L2342">
        <v>29.318426286903701</v>
      </c>
      <c r="M2342">
        <v>4.6191934662399401</v>
      </c>
      <c r="N2342">
        <v>0.40817931591448697</v>
      </c>
      <c r="O2342">
        <v>6.3260263621589301</v>
      </c>
      <c r="P2342">
        <v>12.033181175656299</v>
      </c>
      <c r="Q2342" t="s">
        <v>28</v>
      </c>
      <c r="R2342" t="s">
        <v>27</v>
      </c>
      <c r="S2342">
        <v>80</v>
      </c>
      <c r="T2342">
        <v>109.30632118916699</v>
      </c>
      <c r="U2342">
        <v>191.28606208104301</v>
      </c>
      <c r="V2342" t="s">
        <v>28</v>
      </c>
      <c r="W2342">
        <v>436.36836904960597</v>
      </c>
      <c r="X2342">
        <v>4363.6836904960601</v>
      </c>
      <c r="Y2342" t="s">
        <v>29</v>
      </c>
    </row>
    <row r="2343" spans="1:25" x14ac:dyDescent="0.35">
      <c r="A2343" t="s">
        <v>25</v>
      </c>
      <c r="B2343" s="1">
        <v>36907</v>
      </c>
      <c r="C2343">
        <v>8.74</v>
      </c>
      <c r="D2343">
        <v>57.24</v>
      </c>
      <c r="E2343">
        <v>231.6</v>
      </c>
      <c r="F2343">
        <v>36.71</v>
      </c>
      <c r="G2343">
        <v>3.8</v>
      </c>
      <c r="H2343">
        <v>66.590683964182304</v>
      </c>
      <c r="I2343">
        <v>12.4101131290547</v>
      </c>
      <c r="J2343">
        <v>273.97492104529999</v>
      </c>
      <c r="K2343">
        <v>3.5574717842123</v>
      </c>
      <c r="L2343">
        <v>22.295458964140298</v>
      </c>
      <c r="M2343">
        <v>6.1823591432061598</v>
      </c>
      <c r="N2343">
        <v>0.68377291152777298</v>
      </c>
      <c r="O2343">
        <v>19.851074265325501</v>
      </c>
      <c r="P2343">
        <v>21.6197856298635</v>
      </c>
      <c r="Q2343" t="s">
        <v>28</v>
      </c>
      <c r="R2343" t="s">
        <v>27</v>
      </c>
      <c r="S2343">
        <v>80</v>
      </c>
      <c r="T2343">
        <v>234.75349353482201</v>
      </c>
      <c r="U2343">
        <v>410.818613685939</v>
      </c>
      <c r="V2343" t="s">
        <v>28</v>
      </c>
      <c r="W2343">
        <v>805.81355453837796</v>
      </c>
      <c r="X2343">
        <v>8058.1355453837796</v>
      </c>
      <c r="Y2343" t="s">
        <v>29</v>
      </c>
    </row>
    <row r="2344" spans="1:25" x14ac:dyDescent="0.35">
      <c r="A2344" t="s">
        <v>25</v>
      </c>
      <c r="B2344" s="1">
        <v>36908</v>
      </c>
      <c r="C2344">
        <v>15.08</v>
      </c>
      <c r="D2344">
        <v>41.07</v>
      </c>
      <c r="E2344">
        <v>262.39999999999998</v>
      </c>
      <c r="F2344">
        <v>18.91</v>
      </c>
      <c r="G2344">
        <v>0.2</v>
      </c>
      <c r="H2344">
        <v>82.528609728754603</v>
      </c>
      <c r="I2344">
        <v>14.4869040349947</v>
      </c>
      <c r="J2344">
        <v>280.39332104530001</v>
      </c>
      <c r="K2344">
        <v>3.9407279195670299</v>
      </c>
      <c r="L2344">
        <v>25.6594780850556</v>
      </c>
      <c r="M2344">
        <v>7.3964357765291098</v>
      </c>
      <c r="N2344">
        <v>0.93915810838994895</v>
      </c>
      <c r="O2344">
        <v>27.580684605182</v>
      </c>
      <c r="P2344">
        <v>40.145896409493901</v>
      </c>
      <c r="Q2344" t="s">
        <v>28</v>
      </c>
      <c r="R2344" t="s">
        <v>27</v>
      </c>
      <c r="S2344">
        <v>80</v>
      </c>
      <c r="T2344">
        <v>276.25365637250098</v>
      </c>
      <c r="U2344">
        <v>483.44389865187702</v>
      </c>
      <c r="V2344" t="s">
        <v>28</v>
      </c>
      <c r="W2344">
        <v>914.49597628026697</v>
      </c>
      <c r="X2344">
        <v>9144.9597628026695</v>
      </c>
      <c r="Y2344" t="s">
        <v>29</v>
      </c>
    </row>
    <row r="2345" spans="1:25" x14ac:dyDescent="0.35">
      <c r="A2345" t="s">
        <v>25</v>
      </c>
      <c r="B2345" s="1">
        <v>36909</v>
      </c>
      <c r="C2345">
        <v>16.72</v>
      </c>
      <c r="D2345">
        <v>43.53</v>
      </c>
      <c r="E2345">
        <v>132.19999999999999</v>
      </c>
      <c r="F2345">
        <v>10.31</v>
      </c>
      <c r="G2345">
        <v>0</v>
      </c>
      <c r="H2345">
        <v>86.488995883413196</v>
      </c>
      <c r="I2345">
        <v>16.678716045734699</v>
      </c>
      <c r="J2345">
        <v>287.1069210453</v>
      </c>
      <c r="K2345">
        <v>4.3574455993118404</v>
      </c>
      <c r="L2345">
        <v>29.1272552489825</v>
      </c>
      <c r="M2345">
        <v>8.7067689030375508</v>
      </c>
      <c r="N2345">
        <v>1.25347542829227</v>
      </c>
      <c r="O2345">
        <v>37.4572459193597</v>
      </c>
      <c r="P2345">
        <v>70.333524393082797</v>
      </c>
      <c r="Q2345" t="s">
        <v>28</v>
      </c>
      <c r="R2345" t="s">
        <v>27</v>
      </c>
      <c r="S2345">
        <v>80</v>
      </c>
      <c r="T2345">
        <v>323.79384458416803</v>
      </c>
      <c r="U2345">
        <v>566.63922802229399</v>
      </c>
      <c r="V2345" t="s">
        <v>30</v>
      </c>
      <c r="W2345">
        <v>1032.82715619078</v>
      </c>
      <c r="X2345">
        <v>10328.271561907801</v>
      </c>
      <c r="Y2345" t="s">
        <v>31</v>
      </c>
    </row>
    <row r="2346" spans="1:25" x14ac:dyDescent="0.35">
      <c r="A2346" t="s">
        <v>25</v>
      </c>
      <c r="B2346" s="1">
        <v>36910</v>
      </c>
      <c r="C2346">
        <v>18.21</v>
      </c>
      <c r="D2346">
        <v>49.37</v>
      </c>
      <c r="E2346">
        <v>202.1</v>
      </c>
      <c r="F2346">
        <v>7.06</v>
      </c>
      <c r="G2346">
        <v>0</v>
      </c>
      <c r="H2346">
        <v>86.972216333884703</v>
      </c>
      <c r="I2346">
        <v>18.808168835664699</v>
      </c>
      <c r="J2346">
        <v>294.08872104530002</v>
      </c>
      <c r="K2346">
        <v>3.96179629064134</v>
      </c>
      <c r="L2346">
        <v>32.431087992879299</v>
      </c>
      <c r="M2346">
        <v>8.5366055851525999</v>
      </c>
      <c r="N2346">
        <v>1.2104413098644999</v>
      </c>
      <c r="O2346">
        <v>30.615501315746599</v>
      </c>
      <c r="P2346">
        <v>70.924900596704305</v>
      </c>
      <c r="Q2346" t="s">
        <v>28</v>
      </c>
      <c r="R2346" t="s">
        <v>27</v>
      </c>
      <c r="S2346">
        <v>80</v>
      </c>
      <c r="T2346">
        <v>278.59849853107198</v>
      </c>
      <c r="U2346">
        <v>487.54737242937603</v>
      </c>
      <c r="V2346" t="s">
        <v>28</v>
      </c>
      <c r="W2346">
        <v>920.47960065619998</v>
      </c>
      <c r="X2346">
        <v>9204.7960065619991</v>
      </c>
      <c r="Y2346" t="s">
        <v>29</v>
      </c>
    </row>
    <row r="2347" spans="1:25" x14ac:dyDescent="0.35">
      <c r="A2347" t="s">
        <v>25</v>
      </c>
      <c r="B2347" s="1">
        <v>36911</v>
      </c>
      <c r="C2347">
        <v>14.21</v>
      </c>
      <c r="D2347">
        <v>45.8</v>
      </c>
      <c r="E2347">
        <v>194.3</v>
      </c>
      <c r="F2347">
        <v>16.760000000000002</v>
      </c>
      <c r="G2347">
        <v>0.4</v>
      </c>
      <c r="H2347">
        <v>87.093777569880103</v>
      </c>
      <c r="I2347">
        <v>20.615560571864702</v>
      </c>
      <c r="J2347">
        <v>300.35052104530001</v>
      </c>
      <c r="K2347">
        <v>6.5718146117293603</v>
      </c>
      <c r="L2347">
        <v>35.192273276364702</v>
      </c>
      <c r="M2347">
        <v>13.552749696950199</v>
      </c>
      <c r="N2347">
        <v>2.7431997530726502</v>
      </c>
      <c r="O2347">
        <v>107.286154291673</v>
      </c>
      <c r="P2347">
        <v>290.47081524690998</v>
      </c>
      <c r="Q2347" t="s">
        <v>28</v>
      </c>
      <c r="R2347" t="s">
        <v>27</v>
      </c>
      <c r="S2347">
        <v>80</v>
      </c>
      <c r="T2347">
        <v>610.85826451130504</v>
      </c>
      <c r="U2347">
        <v>1069.00196289478</v>
      </c>
      <c r="V2347" t="s">
        <v>30</v>
      </c>
      <c r="W2347">
        <v>1644.81227625158</v>
      </c>
      <c r="X2347">
        <v>16448.122762515799</v>
      </c>
      <c r="Y2347" t="s">
        <v>31</v>
      </c>
    </row>
    <row r="2348" spans="1:25" x14ac:dyDescent="0.35">
      <c r="A2348" t="s">
        <v>25</v>
      </c>
      <c r="B2348" s="1">
        <v>36912</v>
      </c>
      <c r="C2348">
        <v>20.57</v>
      </c>
      <c r="D2348">
        <v>33.65</v>
      </c>
      <c r="E2348">
        <v>269</v>
      </c>
      <c r="F2348">
        <v>30.97</v>
      </c>
      <c r="G2348">
        <v>0</v>
      </c>
      <c r="H2348">
        <v>90.034413080813096</v>
      </c>
      <c r="I2348">
        <v>23.747242553314699</v>
      </c>
      <c r="J2348">
        <v>307.75712104529998</v>
      </c>
      <c r="K2348">
        <v>20.499206259637202</v>
      </c>
      <c r="L2348">
        <v>39.814114939263902</v>
      </c>
      <c r="M2348">
        <v>32.635746991233603</v>
      </c>
      <c r="N2348">
        <v>12.9959041918459</v>
      </c>
      <c r="O2348">
        <v>852.58979549291303</v>
      </c>
      <c r="P2348">
        <v>2901.0268448932102</v>
      </c>
      <c r="Q2348" t="s">
        <v>32</v>
      </c>
      <c r="R2348" t="s">
        <v>27</v>
      </c>
      <c r="S2348">
        <v>80</v>
      </c>
      <c r="T2348">
        <v>2884.19223976176</v>
      </c>
      <c r="U2348">
        <v>5047.33641958308</v>
      </c>
      <c r="V2348" t="s">
        <v>29</v>
      </c>
      <c r="W2348">
        <v>4001.1325280165502</v>
      </c>
      <c r="X2348">
        <v>40011.325280165504</v>
      </c>
      <c r="Y2348" t="s">
        <v>31</v>
      </c>
    </row>
    <row r="2349" spans="1:25" x14ac:dyDescent="0.35">
      <c r="A2349" t="s">
        <v>25</v>
      </c>
      <c r="B2349" s="1">
        <v>36913</v>
      </c>
      <c r="C2349">
        <v>22.03</v>
      </c>
      <c r="D2349">
        <v>19.39</v>
      </c>
      <c r="E2349">
        <v>252.4</v>
      </c>
      <c r="F2349">
        <v>20.03</v>
      </c>
      <c r="G2349">
        <v>0</v>
      </c>
      <c r="H2349">
        <v>93.346732285862103</v>
      </c>
      <c r="I2349">
        <v>27.808330259644698</v>
      </c>
      <c r="J2349">
        <v>315.42652104529998</v>
      </c>
      <c r="K2349">
        <v>18.887984339058999</v>
      </c>
      <c r="L2349">
        <v>45.572387731466399</v>
      </c>
      <c r="M2349">
        <v>32.9169211170179</v>
      </c>
      <c r="N2349">
        <v>13.1947419136654</v>
      </c>
      <c r="O2349">
        <v>798.448290327986</v>
      </c>
      <c r="P2349">
        <v>3453.0923746250501</v>
      </c>
      <c r="Q2349" t="s">
        <v>32</v>
      </c>
      <c r="R2349" t="s">
        <v>27</v>
      </c>
      <c r="S2349">
        <v>80</v>
      </c>
      <c r="T2349">
        <v>2618.37258073974</v>
      </c>
      <c r="U2349">
        <v>4582.1520162945499</v>
      </c>
      <c r="V2349" t="s">
        <v>29</v>
      </c>
      <c r="W2349">
        <v>3847.0881965389099</v>
      </c>
      <c r="X2349">
        <v>38470.881965389097</v>
      </c>
      <c r="Y2349" t="s">
        <v>31</v>
      </c>
    </row>
    <row r="2350" spans="1:25" x14ac:dyDescent="0.35">
      <c r="A2350" t="s">
        <v>25</v>
      </c>
      <c r="B2350" s="1">
        <v>36914</v>
      </c>
      <c r="C2350">
        <v>23.57</v>
      </c>
      <c r="D2350">
        <v>14.19</v>
      </c>
      <c r="E2350">
        <v>232.1</v>
      </c>
      <c r="F2350">
        <v>12.78</v>
      </c>
      <c r="G2350">
        <v>0</v>
      </c>
      <c r="H2350">
        <v>95.117668198844498</v>
      </c>
      <c r="I2350">
        <v>32.419221373514702</v>
      </c>
      <c r="J2350">
        <v>323.37312104530002</v>
      </c>
      <c r="K2350">
        <v>16.744564544084</v>
      </c>
      <c r="L2350">
        <v>51.844490145280801</v>
      </c>
      <c r="M2350">
        <v>32.290645140715696</v>
      </c>
      <c r="N2350">
        <v>12.7536560927403</v>
      </c>
      <c r="O2350">
        <v>698.56049196011202</v>
      </c>
      <c r="P2350">
        <v>3756.2504952855902</v>
      </c>
      <c r="Q2350" t="s">
        <v>32</v>
      </c>
      <c r="R2350" t="s">
        <v>27</v>
      </c>
      <c r="S2350">
        <v>80</v>
      </c>
      <c r="T2350">
        <v>2259.09974519663</v>
      </c>
      <c r="U2350">
        <v>3953.4245540941001</v>
      </c>
      <c r="V2350" t="s">
        <v>32</v>
      </c>
      <c r="W2350">
        <v>3603.8964065903701</v>
      </c>
      <c r="X2350">
        <v>36038.964065903703</v>
      </c>
      <c r="Y2350" t="s">
        <v>31</v>
      </c>
    </row>
    <row r="2351" spans="1:25" x14ac:dyDescent="0.35">
      <c r="A2351" t="s">
        <v>25</v>
      </c>
      <c r="B2351" s="1">
        <v>36915</v>
      </c>
      <c r="C2351">
        <v>22.25</v>
      </c>
      <c r="D2351">
        <v>37.93</v>
      </c>
      <c r="E2351">
        <v>199.7</v>
      </c>
      <c r="F2351">
        <v>8.74</v>
      </c>
      <c r="G2351">
        <v>4.2</v>
      </c>
      <c r="H2351">
        <v>76.196478973191503</v>
      </c>
      <c r="I2351">
        <v>25.386523242750801</v>
      </c>
      <c r="J2351">
        <v>321.40955790959498</v>
      </c>
      <c r="K2351">
        <v>1.27795718708331</v>
      </c>
      <c r="L2351">
        <v>42.400534472405603</v>
      </c>
      <c r="M2351">
        <v>3.3146276320446399</v>
      </c>
      <c r="N2351">
        <v>0.22684980240562699</v>
      </c>
      <c r="O2351">
        <v>1.5203080127262201</v>
      </c>
      <c r="P2351">
        <v>5.79274119183673</v>
      </c>
      <c r="Q2351" t="s">
        <v>26</v>
      </c>
      <c r="R2351" t="s">
        <v>27</v>
      </c>
      <c r="S2351">
        <v>80</v>
      </c>
      <c r="T2351">
        <v>44.033773723552002</v>
      </c>
      <c r="U2351">
        <v>77.059104016215997</v>
      </c>
      <c r="V2351" t="s">
        <v>28</v>
      </c>
      <c r="W2351">
        <v>204.43585511849901</v>
      </c>
      <c r="X2351">
        <v>2044.3585511849899</v>
      </c>
      <c r="Y2351" t="s">
        <v>32</v>
      </c>
    </row>
    <row r="2352" spans="1:25" x14ac:dyDescent="0.35">
      <c r="A2352" t="s">
        <v>25</v>
      </c>
      <c r="B2352" s="1">
        <v>36916</v>
      </c>
      <c r="C2352">
        <v>16.97</v>
      </c>
      <c r="D2352">
        <v>42.99</v>
      </c>
      <c r="E2352">
        <v>242.5</v>
      </c>
      <c r="F2352">
        <v>10.56</v>
      </c>
      <c r="G2352">
        <v>0</v>
      </c>
      <c r="H2352">
        <v>84.850911674879995</v>
      </c>
      <c r="I2352">
        <v>27.6303380444208</v>
      </c>
      <c r="J2352">
        <v>328.16815790959498</v>
      </c>
      <c r="K2352">
        <v>3.5113962794451301</v>
      </c>
      <c r="L2352">
        <v>45.651524350315597</v>
      </c>
      <c r="M2352">
        <v>9.4333742889984205</v>
      </c>
      <c r="N2352">
        <v>1.44454013061595</v>
      </c>
      <c r="O2352">
        <v>24.790062316759499</v>
      </c>
      <c r="P2352">
        <v>107.533574709804</v>
      </c>
      <c r="Q2352" t="s">
        <v>28</v>
      </c>
      <c r="R2352" t="s">
        <v>27</v>
      </c>
      <c r="S2352">
        <v>80</v>
      </c>
      <c r="T2352">
        <v>229.91661014788801</v>
      </c>
      <c r="U2352">
        <v>402.354067758805</v>
      </c>
      <c r="V2352" t="s">
        <v>28</v>
      </c>
      <c r="W2352">
        <v>792.78366175752205</v>
      </c>
      <c r="X2352">
        <v>7927.8366175752199</v>
      </c>
      <c r="Y2352" t="s">
        <v>29</v>
      </c>
    </row>
    <row r="2353" spans="1:25" x14ac:dyDescent="0.35">
      <c r="A2353" t="s">
        <v>25</v>
      </c>
      <c r="B2353" s="1">
        <v>36917</v>
      </c>
      <c r="C2353">
        <v>14.52</v>
      </c>
      <c r="D2353">
        <v>35.28</v>
      </c>
      <c r="E2353">
        <v>247.2</v>
      </c>
      <c r="F2353">
        <v>22.16</v>
      </c>
      <c r="G2353">
        <v>14.4</v>
      </c>
      <c r="H2353">
        <v>63.328152182868401</v>
      </c>
      <c r="I2353">
        <v>14.0730655352173</v>
      </c>
      <c r="J2353">
        <v>289.36590310499798</v>
      </c>
      <c r="K2353">
        <v>1.49766120201825</v>
      </c>
      <c r="L2353">
        <v>25.0949517750831</v>
      </c>
      <c r="M2353">
        <v>2.5797086080292999</v>
      </c>
      <c r="N2353">
        <v>0.145562316887552</v>
      </c>
      <c r="O2353">
        <v>1.9887392835941999</v>
      </c>
      <c r="P2353">
        <v>2.76629537612855</v>
      </c>
      <c r="Q2353" t="s">
        <v>26</v>
      </c>
      <c r="R2353" t="s">
        <v>27</v>
      </c>
      <c r="S2353">
        <v>80</v>
      </c>
      <c r="T2353">
        <v>57.292215817279299</v>
      </c>
      <c r="U2353">
        <v>100.26137768023899</v>
      </c>
      <c r="V2353" t="s">
        <v>28</v>
      </c>
      <c r="W2353">
        <v>255.21854696783399</v>
      </c>
      <c r="X2353">
        <v>2552.1854696783398</v>
      </c>
      <c r="Y2353" t="s">
        <v>32</v>
      </c>
    </row>
    <row r="2354" spans="1:25" x14ac:dyDescent="0.35">
      <c r="A2354" t="s">
        <v>25</v>
      </c>
      <c r="B2354" s="1">
        <v>36918</v>
      </c>
      <c r="C2354">
        <v>10.89</v>
      </c>
      <c r="D2354">
        <v>48.32</v>
      </c>
      <c r="E2354">
        <v>224.3</v>
      </c>
      <c r="F2354">
        <v>38.65</v>
      </c>
      <c r="G2354">
        <v>0</v>
      </c>
      <c r="H2354">
        <v>80.106511821186501</v>
      </c>
      <c r="I2354">
        <v>15.422710389137301</v>
      </c>
      <c r="J2354">
        <v>295.03010310499798</v>
      </c>
      <c r="K2354">
        <v>8.0547891288204205</v>
      </c>
      <c r="L2354">
        <v>27.2802326568961</v>
      </c>
      <c r="M2354">
        <v>13.8911805560339</v>
      </c>
      <c r="N2354">
        <v>2.8656108351548002</v>
      </c>
      <c r="O2354">
        <v>153.43509172090799</v>
      </c>
      <c r="P2354">
        <v>252.800026531545</v>
      </c>
      <c r="Q2354" t="s">
        <v>28</v>
      </c>
      <c r="R2354" t="s">
        <v>27</v>
      </c>
      <c r="S2354">
        <v>80</v>
      </c>
      <c r="T2354">
        <v>827.60597788816301</v>
      </c>
      <c r="U2354">
        <v>1448.3104613042799</v>
      </c>
      <c r="V2354" t="s">
        <v>30</v>
      </c>
      <c r="W2354">
        <v>2023.9574383234201</v>
      </c>
      <c r="X2354">
        <v>20239.574383234201</v>
      </c>
      <c r="Y2354" t="s">
        <v>31</v>
      </c>
    </row>
    <row r="2355" spans="1:25" x14ac:dyDescent="0.35">
      <c r="A2355" t="s">
        <v>25</v>
      </c>
      <c r="B2355" s="1">
        <v>36919</v>
      </c>
      <c r="C2355">
        <v>19.350000000000001</v>
      </c>
      <c r="D2355">
        <v>35.14</v>
      </c>
      <c r="E2355">
        <v>106.4</v>
      </c>
      <c r="F2355">
        <v>5.6040000000000001</v>
      </c>
      <c r="G2355">
        <v>0</v>
      </c>
      <c r="H2355">
        <v>87.399455011124999</v>
      </c>
      <c r="I2355">
        <v>18.311713913837298</v>
      </c>
      <c r="J2355">
        <v>302.21710310499799</v>
      </c>
      <c r="K2355">
        <v>3.91278609984403</v>
      </c>
      <c r="L2355">
        <v>31.8055780146959</v>
      </c>
      <c r="M2355">
        <v>8.3477388788637601</v>
      </c>
      <c r="N2355">
        <v>1.16344478848407</v>
      </c>
      <c r="O2355">
        <v>29.458132319201301</v>
      </c>
      <c r="P2355">
        <v>65.721349060063204</v>
      </c>
      <c r="Q2355" t="s">
        <v>28</v>
      </c>
      <c r="R2355" t="s">
        <v>27</v>
      </c>
      <c r="S2355">
        <v>80</v>
      </c>
      <c r="T2355">
        <v>273.15377010856702</v>
      </c>
      <c r="U2355">
        <v>478.01909768999201</v>
      </c>
      <c r="V2355" t="s">
        <v>28</v>
      </c>
      <c r="W2355">
        <v>906.56092335810399</v>
      </c>
      <c r="X2355">
        <v>9065.6092335810408</v>
      </c>
      <c r="Y2355" t="s">
        <v>29</v>
      </c>
    </row>
    <row r="2356" spans="1:25" x14ac:dyDescent="0.35">
      <c r="A2356" t="s">
        <v>25</v>
      </c>
      <c r="B2356" s="1">
        <v>36920</v>
      </c>
      <c r="C2356">
        <v>23.44</v>
      </c>
      <c r="D2356">
        <v>29.41</v>
      </c>
      <c r="E2356">
        <v>109.2</v>
      </c>
      <c r="F2356">
        <v>7.93</v>
      </c>
      <c r="G2356">
        <v>0</v>
      </c>
      <c r="H2356">
        <v>91.038026839018599</v>
      </c>
      <c r="I2356">
        <v>22.084789932497301</v>
      </c>
      <c r="J2356">
        <v>310.140303104998</v>
      </c>
      <c r="K2356">
        <v>7.4102296683879398</v>
      </c>
      <c r="L2356">
        <v>37.494680380069902</v>
      </c>
      <c r="M2356">
        <v>15.377601582596</v>
      </c>
      <c r="N2356">
        <v>3.4305340490324499</v>
      </c>
      <c r="O2356">
        <v>143.151218656347</v>
      </c>
      <c r="P2356">
        <v>436.30880460164099</v>
      </c>
      <c r="Q2356" t="s">
        <v>28</v>
      </c>
      <c r="R2356" t="s">
        <v>27</v>
      </c>
      <c r="S2356">
        <v>80</v>
      </c>
      <c r="T2356">
        <v>731.47258305110802</v>
      </c>
      <c r="U2356">
        <v>1280.07702033944</v>
      </c>
      <c r="V2356" t="s">
        <v>30</v>
      </c>
      <c r="W2356">
        <v>1862.8728048964699</v>
      </c>
      <c r="X2356">
        <v>18628.728048964698</v>
      </c>
      <c r="Y2356" t="s">
        <v>31</v>
      </c>
    </row>
    <row r="2357" spans="1:25" x14ac:dyDescent="0.35">
      <c r="A2357" t="s">
        <v>25</v>
      </c>
      <c r="B2357" s="1">
        <v>36921</v>
      </c>
      <c r="C2357">
        <v>24.31</v>
      </c>
      <c r="D2357">
        <v>32.44</v>
      </c>
      <c r="E2357">
        <v>200.9</v>
      </c>
      <c r="F2357">
        <v>9.7200000000000006</v>
      </c>
      <c r="G2357">
        <v>0</v>
      </c>
      <c r="H2357">
        <v>91.278444079227597</v>
      </c>
      <c r="I2357">
        <v>25.823933331257301</v>
      </c>
      <c r="J2357">
        <v>318.22010310499797</v>
      </c>
      <c r="K2357">
        <v>8.3921499167304106</v>
      </c>
      <c r="L2357">
        <v>42.936914634681401</v>
      </c>
      <c r="M2357">
        <v>18.119241892735999</v>
      </c>
      <c r="N2357">
        <v>4.5864508575998997</v>
      </c>
      <c r="O2357">
        <v>194.30413624847901</v>
      </c>
      <c r="P2357">
        <v>757.04767410235399</v>
      </c>
      <c r="Q2357" t="s">
        <v>30</v>
      </c>
      <c r="R2357" t="s">
        <v>27</v>
      </c>
      <c r="S2357">
        <v>80</v>
      </c>
      <c r="T2357">
        <v>878.95376841767302</v>
      </c>
      <c r="U2357">
        <v>1538.1690947309301</v>
      </c>
      <c r="V2357" t="s">
        <v>30</v>
      </c>
      <c r="W2357">
        <v>2105.8661875893899</v>
      </c>
      <c r="X2357">
        <v>21058.6618758939</v>
      </c>
      <c r="Y2357" t="s">
        <v>31</v>
      </c>
    </row>
    <row r="2358" spans="1:25" x14ac:dyDescent="0.35">
      <c r="A2358" t="s">
        <v>25</v>
      </c>
      <c r="B2358" s="1">
        <v>36922</v>
      </c>
      <c r="C2358">
        <v>9.4700000000000006</v>
      </c>
      <c r="D2358">
        <v>76.7</v>
      </c>
      <c r="E2358">
        <v>216.3</v>
      </c>
      <c r="F2358">
        <v>21.79</v>
      </c>
      <c r="G2358">
        <v>2.6</v>
      </c>
      <c r="H2358">
        <v>66.170620388406604</v>
      </c>
      <c r="I2358">
        <v>21.551945188070501</v>
      </c>
      <c r="J2358">
        <v>323.62870310499801</v>
      </c>
      <c r="K2358">
        <v>1.6523780968669599</v>
      </c>
      <c r="L2358">
        <v>36.951893002694703</v>
      </c>
      <c r="M2358">
        <v>3.9883202887436</v>
      </c>
      <c r="N2358">
        <v>0.314751097572113</v>
      </c>
      <c r="O2358">
        <v>3.0250200762339299</v>
      </c>
      <c r="P2358">
        <v>8.9737967352902892</v>
      </c>
      <c r="Q2358" t="s">
        <v>26</v>
      </c>
      <c r="R2358" t="s">
        <v>27</v>
      </c>
      <c r="S2358">
        <v>80</v>
      </c>
      <c r="T2358">
        <v>67.405905482554004</v>
      </c>
      <c r="U2358">
        <v>117.96033459447</v>
      </c>
      <c r="V2358" t="s">
        <v>28</v>
      </c>
      <c r="W2358">
        <v>292.44808892064702</v>
      </c>
      <c r="X2358">
        <v>2924.4808892064698</v>
      </c>
      <c r="Y2358" t="s">
        <v>32</v>
      </c>
    </row>
    <row r="2359" spans="1:25" x14ac:dyDescent="0.35">
      <c r="A2359" t="s">
        <v>25</v>
      </c>
      <c r="B2359" s="1">
        <v>36923</v>
      </c>
      <c r="C2359">
        <v>17.760000000000002</v>
      </c>
      <c r="D2359">
        <v>35.03</v>
      </c>
      <c r="E2359">
        <v>220.2</v>
      </c>
      <c r="F2359">
        <v>18.190000000000001</v>
      </c>
      <c r="G2359">
        <v>6.2</v>
      </c>
      <c r="H2359">
        <v>68.815505574999307</v>
      </c>
      <c r="I2359">
        <v>14.931171100197799</v>
      </c>
      <c r="J2359">
        <v>313.05096133019202</v>
      </c>
      <c r="K2359">
        <v>1.50600724365618</v>
      </c>
      <c r="L2359">
        <v>26.680930914340099</v>
      </c>
      <c r="M2359">
        <v>2.7425370132635098</v>
      </c>
      <c r="N2359">
        <v>0.16221791857447701</v>
      </c>
      <c r="O2359">
        <v>2.0742905418159299</v>
      </c>
      <c r="P2359">
        <v>3.2680199251854001</v>
      </c>
      <c r="Q2359" t="s">
        <v>26</v>
      </c>
      <c r="R2359" t="s">
        <v>27</v>
      </c>
      <c r="S2359">
        <v>90</v>
      </c>
      <c r="T2359">
        <v>77.095740833570005</v>
      </c>
      <c r="U2359">
        <v>134.91754645874701</v>
      </c>
      <c r="V2359" t="s">
        <v>28</v>
      </c>
      <c r="W2359">
        <v>257.19789393034898</v>
      </c>
      <c r="X2359">
        <v>2571.9789393034898</v>
      </c>
      <c r="Y2359" t="s">
        <v>32</v>
      </c>
    </row>
    <row r="2360" spans="1:25" x14ac:dyDescent="0.35">
      <c r="A2360" t="s">
        <v>25</v>
      </c>
      <c r="B2360" s="1">
        <v>36924</v>
      </c>
      <c r="C2360">
        <v>18.149999999999999</v>
      </c>
      <c r="D2360">
        <v>40.71</v>
      </c>
      <c r="E2360">
        <v>204.4</v>
      </c>
      <c r="F2360">
        <v>14.27</v>
      </c>
      <c r="G2360">
        <v>0</v>
      </c>
      <c r="H2360">
        <v>83.939531231635002</v>
      </c>
      <c r="I2360">
        <v>17.200939042947802</v>
      </c>
      <c r="J2360">
        <v>319.32196133019198</v>
      </c>
      <c r="K2360">
        <v>3.7428134991718398</v>
      </c>
      <c r="L2360">
        <v>30.318901914261101</v>
      </c>
      <c r="M2360">
        <v>7.8013227253209996</v>
      </c>
      <c r="N2360">
        <v>1.03206415870347</v>
      </c>
      <c r="O2360">
        <v>25.839132712005501</v>
      </c>
      <c r="P2360">
        <v>52.5088657720149</v>
      </c>
      <c r="Q2360" t="s">
        <v>28</v>
      </c>
      <c r="R2360" t="s">
        <v>27</v>
      </c>
      <c r="S2360">
        <v>90</v>
      </c>
      <c r="T2360">
        <v>339.393515904683</v>
      </c>
      <c r="U2360">
        <v>593.93865283319496</v>
      </c>
      <c r="V2360" t="s">
        <v>30</v>
      </c>
      <c r="W2360">
        <v>858.31981003005501</v>
      </c>
      <c r="X2360">
        <v>8583.1981003005494</v>
      </c>
      <c r="Y2360" t="s">
        <v>29</v>
      </c>
    </row>
    <row r="2361" spans="1:25" x14ac:dyDescent="0.35">
      <c r="A2361" t="s">
        <v>25</v>
      </c>
      <c r="B2361" s="1">
        <v>36925</v>
      </c>
      <c r="C2361">
        <v>22.38</v>
      </c>
      <c r="D2361">
        <v>29.45</v>
      </c>
      <c r="E2361">
        <v>158.5</v>
      </c>
      <c r="F2361">
        <v>11.56</v>
      </c>
      <c r="G2361">
        <v>0</v>
      </c>
      <c r="H2361">
        <v>90.333522418386195</v>
      </c>
      <c r="I2361">
        <v>20.495248434747801</v>
      </c>
      <c r="J2361">
        <v>326.35436133019198</v>
      </c>
      <c r="K2361">
        <v>8.0458059854996904</v>
      </c>
      <c r="L2361">
        <v>35.428214409405903</v>
      </c>
      <c r="M2361">
        <v>15.8907700774313</v>
      </c>
      <c r="N2361">
        <v>3.6357620717532799</v>
      </c>
      <c r="O2361">
        <v>168.166322395046</v>
      </c>
      <c r="P2361">
        <v>461.069847231202</v>
      </c>
      <c r="Q2361" t="s">
        <v>28</v>
      </c>
      <c r="R2361" t="s">
        <v>27</v>
      </c>
      <c r="S2361">
        <v>90</v>
      </c>
      <c r="T2361">
        <v>1101.6639141783201</v>
      </c>
      <c r="U2361">
        <v>1927.9118498120599</v>
      </c>
      <c r="V2361" t="s">
        <v>30</v>
      </c>
      <c r="W2361">
        <v>2021.75350746603</v>
      </c>
      <c r="X2361">
        <v>20217.5350746603</v>
      </c>
      <c r="Y2361" t="s">
        <v>31</v>
      </c>
    </row>
    <row r="2362" spans="1:25" x14ac:dyDescent="0.35">
      <c r="A2362" t="s">
        <v>25</v>
      </c>
      <c r="B2362" s="1">
        <v>36926</v>
      </c>
      <c r="C2362">
        <v>25.56</v>
      </c>
      <c r="D2362">
        <v>33.700000000000003</v>
      </c>
      <c r="E2362">
        <v>324.5</v>
      </c>
      <c r="F2362">
        <v>18.73</v>
      </c>
      <c r="G2362">
        <v>0</v>
      </c>
      <c r="H2362">
        <v>91.179943340911393</v>
      </c>
      <c r="I2362">
        <v>24.010391029347801</v>
      </c>
      <c r="J2362">
        <v>333.95916133019199</v>
      </c>
      <c r="K2362">
        <v>13.030468573998199</v>
      </c>
      <c r="L2362">
        <v>40.704530499226301</v>
      </c>
      <c r="M2362">
        <v>24.199286246945899</v>
      </c>
      <c r="N2362">
        <v>7.6541933653832999</v>
      </c>
      <c r="O2362">
        <v>444.54394521289402</v>
      </c>
      <c r="P2362">
        <v>1574.3952027902601</v>
      </c>
      <c r="Q2362" t="s">
        <v>30</v>
      </c>
      <c r="R2362" t="s">
        <v>27</v>
      </c>
      <c r="S2362">
        <v>90</v>
      </c>
      <c r="T2362">
        <v>2175.5014171642301</v>
      </c>
      <c r="U2362">
        <v>3807.1274800373999</v>
      </c>
      <c r="V2362" t="s">
        <v>32</v>
      </c>
      <c r="W2362">
        <v>3057.9343714101901</v>
      </c>
      <c r="X2362">
        <v>30579.343714101899</v>
      </c>
      <c r="Y2362" t="s">
        <v>31</v>
      </c>
    </row>
    <row r="2363" spans="1:25" x14ac:dyDescent="0.35">
      <c r="A2363" t="s">
        <v>25</v>
      </c>
      <c r="B2363" s="1">
        <v>36927</v>
      </c>
      <c r="C2363">
        <v>19.940000000000001</v>
      </c>
      <c r="D2363">
        <v>51.81</v>
      </c>
      <c r="E2363">
        <v>170.7</v>
      </c>
      <c r="F2363">
        <v>15.65</v>
      </c>
      <c r="G2363">
        <v>0</v>
      </c>
      <c r="H2363">
        <v>89.0916234592531</v>
      </c>
      <c r="I2363">
        <v>26.026768960467798</v>
      </c>
      <c r="J2363">
        <v>340.55236133019201</v>
      </c>
      <c r="K2363">
        <v>8.2740467649979603</v>
      </c>
      <c r="L2363">
        <v>43.703433159025501</v>
      </c>
      <c r="M2363">
        <v>18.095971076415299</v>
      </c>
      <c r="N2363">
        <v>4.5760299201249399</v>
      </c>
      <c r="O2363">
        <v>189.44000839383901</v>
      </c>
      <c r="P2363">
        <v>761.51340158212804</v>
      </c>
      <c r="Q2363" t="s">
        <v>30</v>
      </c>
      <c r="R2363" t="s">
        <v>27</v>
      </c>
      <c r="S2363">
        <v>90</v>
      </c>
      <c r="T2363">
        <v>1147.8699243784699</v>
      </c>
      <c r="U2363">
        <v>2008.77236766232</v>
      </c>
      <c r="V2363" t="s">
        <v>32</v>
      </c>
      <c r="W2363">
        <v>2077.3829144044198</v>
      </c>
      <c r="X2363">
        <v>20773.829144044201</v>
      </c>
      <c r="Y2363" t="s">
        <v>31</v>
      </c>
    </row>
    <row r="2364" spans="1:25" x14ac:dyDescent="0.35">
      <c r="A2364" t="s">
        <v>25</v>
      </c>
      <c r="B2364" s="1">
        <v>36928</v>
      </c>
      <c r="C2364">
        <v>12.91</v>
      </c>
      <c r="D2364">
        <v>36.46</v>
      </c>
      <c r="E2364">
        <v>222.9</v>
      </c>
      <c r="F2364">
        <v>52.72</v>
      </c>
      <c r="G2364">
        <v>0</v>
      </c>
      <c r="H2364">
        <v>89.091622013442105</v>
      </c>
      <c r="I2364">
        <v>27.797100552447802</v>
      </c>
      <c r="J2364">
        <v>345.88016133019198</v>
      </c>
      <c r="K2364">
        <v>39.151073918598499</v>
      </c>
      <c r="L2364">
        <v>46.293175743380203</v>
      </c>
      <c r="M2364">
        <v>52.967474444245198</v>
      </c>
      <c r="N2364">
        <v>30.624238922381998</v>
      </c>
      <c r="O2364">
        <v>1481.2835507594</v>
      </c>
      <c r="P2364">
        <v>6582.2182320015199</v>
      </c>
      <c r="Q2364" t="s">
        <v>29</v>
      </c>
      <c r="R2364" t="s">
        <v>27</v>
      </c>
      <c r="S2364">
        <v>90</v>
      </c>
      <c r="T2364">
        <v>7291.2788797655403</v>
      </c>
      <c r="U2364">
        <v>12759.7380395897</v>
      </c>
      <c r="V2364" t="s">
        <v>31</v>
      </c>
      <c r="W2364">
        <v>4773.5904712751999</v>
      </c>
      <c r="X2364">
        <v>47735.904712752003</v>
      </c>
      <c r="Y2364" t="s">
        <v>31</v>
      </c>
    </row>
    <row r="2365" spans="1:25" x14ac:dyDescent="0.35">
      <c r="A2365" t="s">
        <v>25</v>
      </c>
      <c r="B2365" s="1">
        <v>36929</v>
      </c>
      <c r="C2365">
        <v>16.75</v>
      </c>
      <c r="D2365">
        <v>31.02</v>
      </c>
      <c r="E2365">
        <v>280.7</v>
      </c>
      <c r="F2365">
        <v>21.56</v>
      </c>
      <c r="G2365">
        <v>0</v>
      </c>
      <c r="H2365">
        <v>90.112258691594803</v>
      </c>
      <c r="I2365">
        <v>30.245772941547798</v>
      </c>
      <c r="J2365">
        <v>351.89916133019199</v>
      </c>
      <c r="K2365">
        <v>12.901837044238199</v>
      </c>
      <c r="L2365">
        <v>49.792391583130701</v>
      </c>
      <c r="M2365">
        <v>26.5289653509838</v>
      </c>
      <c r="N2365">
        <v>9.00645445529954</v>
      </c>
      <c r="O2365">
        <v>459.49521601262899</v>
      </c>
      <c r="P2365">
        <v>2310.6860409974001</v>
      </c>
      <c r="Q2365" t="s">
        <v>32</v>
      </c>
      <c r="R2365" t="s">
        <v>27</v>
      </c>
      <c r="S2365">
        <v>90</v>
      </c>
      <c r="T2365">
        <v>2146.7013628616501</v>
      </c>
      <c r="U2365">
        <v>3756.72738500789</v>
      </c>
      <c r="V2365" t="s">
        <v>32</v>
      </c>
      <c r="W2365">
        <v>3035.8073399858799</v>
      </c>
      <c r="X2365">
        <v>30358.0733998588</v>
      </c>
      <c r="Y2365" t="s">
        <v>31</v>
      </c>
    </row>
    <row r="2366" spans="1:25" x14ac:dyDescent="0.35">
      <c r="A2366" t="s">
        <v>25</v>
      </c>
      <c r="B2366" s="1">
        <v>36930</v>
      </c>
      <c r="C2366">
        <v>22.12</v>
      </c>
      <c r="D2366">
        <v>20.53</v>
      </c>
      <c r="E2366">
        <v>269.89999999999998</v>
      </c>
      <c r="F2366">
        <v>20.11</v>
      </c>
      <c r="G2366">
        <v>0</v>
      </c>
      <c r="H2366">
        <v>93.128966103968807</v>
      </c>
      <c r="I2366">
        <v>33.915507926127901</v>
      </c>
      <c r="J2366">
        <v>358.88476133019202</v>
      </c>
      <c r="K2366">
        <v>18.395644948649799</v>
      </c>
      <c r="L2366">
        <v>54.868087064083397</v>
      </c>
      <c r="M2366">
        <v>35.309774072865601</v>
      </c>
      <c r="N2366">
        <v>14.9397367748139</v>
      </c>
      <c r="O2366">
        <v>804.18130251619198</v>
      </c>
      <c r="P2366">
        <v>4741.0556235267804</v>
      </c>
      <c r="Q2366" t="s">
        <v>29</v>
      </c>
      <c r="R2366" t="s">
        <v>27</v>
      </c>
      <c r="S2366">
        <v>90</v>
      </c>
      <c r="T2366">
        <v>3381.7729447772499</v>
      </c>
      <c r="U2366">
        <v>5918.1026533601798</v>
      </c>
      <c r="V2366" t="s">
        <v>29</v>
      </c>
      <c r="W2366">
        <v>3795.3071200866898</v>
      </c>
      <c r="X2366">
        <v>37953.0712008669</v>
      </c>
      <c r="Y2366" t="s">
        <v>31</v>
      </c>
    </row>
    <row r="2367" spans="1:25" x14ac:dyDescent="0.35">
      <c r="A2367" t="s">
        <v>25</v>
      </c>
      <c r="B2367" s="1">
        <v>36931</v>
      </c>
      <c r="C2367">
        <v>26.43</v>
      </c>
      <c r="D2367">
        <v>20.25</v>
      </c>
      <c r="E2367">
        <v>229.2</v>
      </c>
      <c r="F2367">
        <v>12.24</v>
      </c>
      <c r="G2367">
        <v>0</v>
      </c>
      <c r="H2367">
        <v>94.188185500136697</v>
      </c>
      <c r="I2367">
        <v>38.281733578377903</v>
      </c>
      <c r="J2367">
        <v>366.646161330192</v>
      </c>
      <c r="K2367">
        <v>14.3385663390989</v>
      </c>
      <c r="L2367">
        <v>60.715196843012002</v>
      </c>
      <c r="M2367">
        <v>31.409059300718098</v>
      </c>
      <c r="N2367">
        <v>12.143842591221301</v>
      </c>
      <c r="O2367">
        <v>569.91511977587004</v>
      </c>
      <c r="P2367">
        <v>3936.6766055258399</v>
      </c>
      <c r="Q2367" t="s">
        <v>32</v>
      </c>
      <c r="R2367" t="s">
        <v>27</v>
      </c>
      <c r="S2367">
        <v>90</v>
      </c>
      <c r="T2367">
        <v>2469.6197596852999</v>
      </c>
      <c r="U2367">
        <v>4321.8345794492798</v>
      </c>
      <c r="V2367" t="s">
        <v>29</v>
      </c>
      <c r="W2367">
        <v>3270.1371276341602</v>
      </c>
      <c r="X2367">
        <v>32701.371276341601</v>
      </c>
      <c r="Y2367" t="s">
        <v>31</v>
      </c>
    </row>
    <row r="2368" spans="1:25" x14ac:dyDescent="0.35">
      <c r="A2368" t="s">
        <v>25</v>
      </c>
      <c r="B2368" s="1">
        <v>36932</v>
      </c>
      <c r="C2368">
        <v>13.88</v>
      </c>
      <c r="D2368">
        <v>74.3</v>
      </c>
      <c r="E2368">
        <v>188.3</v>
      </c>
      <c r="F2368">
        <v>8.09</v>
      </c>
      <c r="G2368">
        <v>2</v>
      </c>
      <c r="H2368">
        <v>71.617648081098196</v>
      </c>
      <c r="I2368">
        <v>35.228835956529899</v>
      </c>
      <c r="J2368">
        <v>372.14856133019202</v>
      </c>
      <c r="K2368">
        <v>0.99225897448328304</v>
      </c>
      <c r="L2368">
        <v>56.974238699469197</v>
      </c>
      <c r="M2368">
        <v>3.1473888069013598</v>
      </c>
      <c r="N2368">
        <v>0.206986063418163</v>
      </c>
      <c r="O2368">
        <v>0.78732444588199701</v>
      </c>
      <c r="P2368">
        <v>4.9279327828538104</v>
      </c>
      <c r="Q2368" t="s">
        <v>26</v>
      </c>
      <c r="R2368" t="s">
        <v>27</v>
      </c>
      <c r="S2368">
        <v>90</v>
      </c>
      <c r="T2368">
        <v>38.5102501529446</v>
      </c>
      <c r="U2368">
        <v>67.392937767653095</v>
      </c>
      <c r="V2368" t="s">
        <v>28</v>
      </c>
      <c r="W2368">
        <v>142.84003152480099</v>
      </c>
      <c r="X2368">
        <v>1428.40031524801</v>
      </c>
      <c r="Y2368" t="s">
        <v>30</v>
      </c>
    </row>
    <row r="2369" spans="1:25" x14ac:dyDescent="0.35">
      <c r="A2369" t="s">
        <v>25</v>
      </c>
      <c r="B2369" s="1">
        <v>36933</v>
      </c>
      <c r="C2369">
        <v>27.11</v>
      </c>
      <c r="D2369">
        <v>23.07</v>
      </c>
      <c r="E2369">
        <v>322.7</v>
      </c>
      <c r="F2369">
        <v>5.46</v>
      </c>
      <c r="G2369">
        <v>1.4</v>
      </c>
      <c r="H2369">
        <v>87.205772339655795</v>
      </c>
      <c r="I2369">
        <v>39.544703349639903</v>
      </c>
      <c r="J2369">
        <v>380.03236133019197</v>
      </c>
      <c r="K2369">
        <v>3.7785783966054098</v>
      </c>
      <c r="L2369">
        <v>62.7623784620504</v>
      </c>
      <c r="M2369">
        <v>12.094346902196101</v>
      </c>
      <c r="N2369">
        <v>2.2425378906986002</v>
      </c>
      <c r="O2369">
        <v>32.026686876969997</v>
      </c>
      <c r="P2369">
        <v>232.59776286560199</v>
      </c>
      <c r="Q2369" t="s">
        <v>28</v>
      </c>
      <c r="R2369" t="s">
        <v>27</v>
      </c>
      <c r="S2369">
        <v>90</v>
      </c>
      <c r="T2369">
        <v>344.56646577816298</v>
      </c>
      <c r="U2369">
        <v>602.99131511178496</v>
      </c>
      <c r="V2369" t="s">
        <v>30</v>
      </c>
      <c r="W2369">
        <v>868.46519599494104</v>
      </c>
      <c r="X2369">
        <v>8684.6519599494095</v>
      </c>
      <c r="Y2369" t="s">
        <v>29</v>
      </c>
    </row>
    <row r="2370" spans="1:25" x14ac:dyDescent="0.35">
      <c r="A2370" t="s">
        <v>25</v>
      </c>
      <c r="B2370" s="1">
        <v>36934</v>
      </c>
      <c r="C2370">
        <v>18.559999999999999</v>
      </c>
      <c r="D2370">
        <v>50.05</v>
      </c>
      <c r="E2370">
        <v>58.45</v>
      </c>
      <c r="F2370">
        <v>34.78</v>
      </c>
      <c r="G2370">
        <v>0</v>
      </c>
      <c r="H2370">
        <v>87.205770912194296</v>
      </c>
      <c r="I2370">
        <v>41.497640557539903</v>
      </c>
      <c r="J2370">
        <v>386.37716133019302</v>
      </c>
      <c r="K2370">
        <v>16.5565608583391</v>
      </c>
      <c r="L2370">
        <v>65.427647318988306</v>
      </c>
      <c r="M2370">
        <v>35.829435417389199</v>
      </c>
      <c r="N2370">
        <v>15.3311114851859</v>
      </c>
      <c r="O2370">
        <v>718.75442161678495</v>
      </c>
      <c r="P2370">
        <v>5551.81212173727</v>
      </c>
      <c r="Q2370" t="s">
        <v>29</v>
      </c>
      <c r="R2370" t="s">
        <v>27</v>
      </c>
      <c r="S2370">
        <v>90</v>
      </c>
      <c r="T2370">
        <v>2969.8345605187601</v>
      </c>
      <c r="U2370">
        <v>5197.2104809078301</v>
      </c>
      <c r="V2370" t="s">
        <v>29</v>
      </c>
      <c r="W2370">
        <v>3580.26093518985</v>
      </c>
      <c r="X2370">
        <v>35802.609351898602</v>
      </c>
      <c r="Y2370" t="s">
        <v>31</v>
      </c>
    </row>
    <row r="2371" spans="1:25" x14ac:dyDescent="0.35">
      <c r="A2371" t="s">
        <v>25</v>
      </c>
      <c r="B2371" s="1">
        <v>36935</v>
      </c>
      <c r="C2371">
        <v>27.87</v>
      </c>
      <c r="D2371">
        <v>28.61</v>
      </c>
      <c r="E2371">
        <v>308.39999999999998</v>
      </c>
      <c r="F2371">
        <v>8.6</v>
      </c>
      <c r="G2371">
        <v>0</v>
      </c>
      <c r="H2371">
        <v>92.0392191790109</v>
      </c>
      <c r="I2371">
        <v>45.6106068557499</v>
      </c>
      <c r="J2371">
        <v>394.39776133019302</v>
      </c>
      <c r="K2371">
        <v>8.8356000861975303</v>
      </c>
      <c r="L2371">
        <v>70.762636634772903</v>
      </c>
      <c r="M2371">
        <v>24.3357711331914</v>
      </c>
      <c r="N2371">
        <v>7.7307700052700303</v>
      </c>
      <c r="O2371">
        <v>239.59053485186899</v>
      </c>
      <c r="P2371">
        <v>2070.4238720439898</v>
      </c>
      <c r="Q2371" t="s">
        <v>32</v>
      </c>
      <c r="R2371" t="s">
        <v>27</v>
      </c>
      <c r="S2371">
        <v>90</v>
      </c>
      <c r="T2371">
        <v>1263.22154553873</v>
      </c>
      <c r="U2371">
        <v>2210.6377046927801</v>
      </c>
      <c r="V2371" t="s">
        <v>32</v>
      </c>
      <c r="W2371">
        <v>2210.9521623369301</v>
      </c>
      <c r="X2371">
        <v>22109.521623369299</v>
      </c>
      <c r="Y2371" t="s">
        <v>31</v>
      </c>
    </row>
    <row r="2372" spans="1:25" x14ac:dyDescent="0.35">
      <c r="A2372" t="s">
        <v>25</v>
      </c>
      <c r="B2372" s="1">
        <v>36936</v>
      </c>
      <c r="C2372">
        <v>22.22</v>
      </c>
      <c r="D2372">
        <v>37.71</v>
      </c>
      <c r="E2372">
        <v>328.1</v>
      </c>
      <c r="F2372">
        <v>14.16</v>
      </c>
      <c r="G2372">
        <v>0</v>
      </c>
      <c r="H2372">
        <v>91.576739359538095</v>
      </c>
      <c r="I2372">
        <v>48.499398044109903</v>
      </c>
      <c r="J2372">
        <v>401.40136133019303</v>
      </c>
      <c r="K2372">
        <v>10.950932611117301</v>
      </c>
      <c r="L2372">
        <v>74.496239341521999</v>
      </c>
      <c r="M2372">
        <v>28.9647396133577</v>
      </c>
      <c r="N2372">
        <v>10.521511803392199</v>
      </c>
      <c r="O2372">
        <v>368.71950576568997</v>
      </c>
      <c r="P2372">
        <v>3419.85105291851</v>
      </c>
      <c r="Q2372" t="s">
        <v>32</v>
      </c>
      <c r="R2372" t="s">
        <v>27</v>
      </c>
      <c r="S2372">
        <v>90</v>
      </c>
      <c r="T2372">
        <v>1714.7016425495699</v>
      </c>
      <c r="U2372">
        <v>3000.7278744617602</v>
      </c>
      <c r="V2372" t="s">
        <v>32</v>
      </c>
      <c r="W2372">
        <v>2671.0312012438199</v>
      </c>
      <c r="X2372">
        <v>26710.3120124382</v>
      </c>
      <c r="Y2372" t="s">
        <v>31</v>
      </c>
    </row>
    <row r="2373" spans="1:25" x14ac:dyDescent="0.35">
      <c r="A2373" t="s">
        <v>25</v>
      </c>
      <c r="B2373" s="1">
        <v>36937</v>
      </c>
      <c r="C2373">
        <v>13.98</v>
      </c>
      <c r="D2373">
        <v>79.599999999999994</v>
      </c>
      <c r="E2373">
        <v>241.1</v>
      </c>
      <c r="F2373">
        <v>4.8719999999999999</v>
      </c>
      <c r="G2373">
        <v>0.6</v>
      </c>
      <c r="H2373">
        <v>84.278906659275705</v>
      </c>
      <c r="I2373">
        <v>49.111185802509901</v>
      </c>
      <c r="J2373">
        <v>406.92176133019302</v>
      </c>
      <c r="K2373">
        <v>2.4392745059377301</v>
      </c>
      <c r="L2373">
        <v>75.455618543934804</v>
      </c>
      <c r="M2373">
        <v>9.4248972171464906</v>
      </c>
      <c r="N2373">
        <v>1.4422432872140101</v>
      </c>
      <c r="O2373">
        <v>10.356288959681899</v>
      </c>
      <c r="P2373">
        <v>97.724498038185999</v>
      </c>
      <c r="Q2373" t="s">
        <v>28</v>
      </c>
      <c r="R2373" t="s">
        <v>27</v>
      </c>
      <c r="S2373">
        <v>90</v>
      </c>
      <c r="T2373">
        <v>170.27395283838001</v>
      </c>
      <c r="U2373">
        <v>297.97941746716498</v>
      </c>
      <c r="V2373" t="s">
        <v>28</v>
      </c>
      <c r="W2373">
        <v>495.47084854367199</v>
      </c>
      <c r="X2373">
        <v>4954.7084854367204</v>
      </c>
      <c r="Y2373" t="s">
        <v>29</v>
      </c>
    </row>
    <row r="2374" spans="1:25" x14ac:dyDescent="0.35">
      <c r="A2374" t="s">
        <v>25</v>
      </c>
      <c r="B2374" s="1">
        <v>36938</v>
      </c>
      <c r="C2374">
        <v>10.56</v>
      </c>
      <c r="D2374">
        <v>79.2</v>
      </c>
      <c r="E2374">
        <v>289.8</v>
      </c>
      <c r="F2374">
        <v>6.78</v>
      </c>
      <c r="G2374">
        <v>30.8</v>
      </c>
      <c r="H2374">
        <v>30.337071628853501</v>
      </c>
      <c r="I2374">
        <v>18.810852545512599</v>
      </c>
      <c r="J2374">
        <v>297.55596929888299</v>
      </c>
      <c r="K2374">
        <v>5.2881933134799903E-3</v>
      </c>
      <c r="L2374">
        <v>32.487266216795199</v>
      </c>
      <c r="M2374">
        <v>6.5893257878474297E-3</v>
      </c>
      <c r="N2374" s="2">
        <v>3.7490172549065202E-6</v>
      </c>
      <c r="O2374" s="2">
        <v>1.15662165165895E-7</v>
      </c>
      <c r="P2374" s="2">
        <v>2.6884266175897798E-7</v>
      </c>
      <c r="Q2374" t="s">
        <v>26</v>
      </c>
      <c r="R2374" t="s">
        <v>27</v>
      </c>
      <c r="S2374">
        <v>90</v>
      </c>
      <c r="T2374">
        <v>5.4156556991948697E-3</v>
      </c>
      <c r="U2374">
        <v>9.4773974735910295E-3</v>
      </c>
      <c r="V2374" t="s">
        <v>26</v>
      </c>
      <c r="W2374">
        <v>5.9807251839530499E-2</v>
      </c>
      <c r="X2374">
        <v>0</v>
      </c>
      <c r="Y2374" t="s">
        <v>26</v>
      </c>
    </row>
    <row r="2375" spans="1:25" x14ac:dyDescent="0.35">
      <c r="A2375" t="s">
        <v>25</v>
      </c>
      <c r="B2375" s="1">
        <v>36939</v>
      </c>
      <c r="C2375">
        <v>22.63</v>
      </c>
      <c r="D2375">
        <v>24.73</v>
      </c>
      <c r="E2375">
        <v>246.7</v>
      </c>
      <c r="F2375">
        <v>10.69</v>
      </c>
      <c r="G2375">
        <v>0</v>
      </c>
      <c r="H2375">
        <v>77.947411523516294</v>
      </c>
      <c r="I2375">
        <v>22.3629831702826</v>
      </c>
      <c r="J2375">
        <v>304.633369298883</v>
      </c>
      <c r="K2375">
        <v>1.60598131861224</v>
      </c>
      <c r="L2375">
        <v>37.790510235301099</v>
      </c>
      <c r="M2375">
        <v>3.9314192776069401</v>
      </c>
      <c r="N2375">
        <v>0.306846572355299</v>
      </c>
      <c r="O2375">
        <v>2.8112330323139698</v>
      </c>
      <c r="P2375">
        <v>8.69375219521954</v>
      </c>
      <c r="Q2375" t="s">
        <v>26</v>
      </c>
      <c r="R2375" t="s">
        <v>27</v>
      </c>
      <c r="S2375">
        <v>90</v>
      </c>
      <c r="T2375">
        <v>85.743902669255405</v>
      </c>
      <c r="U2375">
        <v>150.051829671197</v>
      </c>
      <c r="V2375" t="s">
        <v>28</v>
      </c>
      <c r="W2375">
        <v>281.167811374471</v>
      </c>
      <c r="X2375">
        <v>2811.6781137447101</v>
      </c>
      <c r="Y2375" t="s">
        <v>32</v>
      </c>
    </row>
    <row r="2376" spans="1:25" x14ac:dyDescent="0.35">
      <c r="A2376" t="s">
        <v>25</v>
      </c>
      <c r="B2376" s="1">
        <v>36940</v>
      </c>
      <c r="C2376">
        <v>20.72</v>
      </c>
      <c r="D2376">
        <v>34.54</v>
      </c>
      <c r="E2376">
        <v>196.9</v>
      </c>
      <c r="F2376">
        <v>5.4480000000000004</v>
      </c>
      <c r="G2376">
        <v>0.4</v>
      </c>
      <c r="H2376">
        <v>87.272087075699801</v>
      </c>
      <c r="I2376">
        <v>25.2035173599226</v>
      </c>
      <c r="J2376">
        <v>311.36696929888302</v>
      </c>
      <c r="K2376">
        <v>3.81218983961613</v>
      </c>
      <c r="L2376">
        <v>41.923348666921299</v>
      </c>
      <c r="M2376">
        <v>9.6128848504478395</v>
      </c>
      <c r="N2376">
        <v>1.4935508865166101</v>
      </c>
      <c r="O2376">
        <v>29.992384868655702</v>
      </c>
      <c r="P2376">
        <v>111.996408933438</v>
      </c>
      <c r="Q2376" t="s">
        <v>28</v>
      </c>
      <c r="R2376" t="s">
        <v>27</v>
      </c>
      <c r="S2376">
        <v>90</v>
      </c>
      <c r="T2376">
        <v>349.45132491055199</v>
      </c>
      <c r="U2376">
        <v>611.53981859346698</v>
      </c>
      <c r="V2376" t="s">
        <v>30</v>
      </c>
      <c r="W2376">
        <v>878.002665453178</v>
      </c>
      <c r="X2376">
        <v>8780.0266545317809</v>
      </c>
      <c r="Y2376" t="s">
        <v>29</v>
      </c>
    </row>
    <row r="2377" spans="1:25" x14ac:dyDescent="0.35">
      <c r="A2377" t="s">
        <v>25</v>
      </c>
      <c r="B2377" s="1">
        <v>36941</v>
      </c>
      <c r="C2377">
        <v>20.55</v>
      </c>
      <c r="D2377">
        <v>44.47</v>
      </c>
      <c r="E2377">
        <v>186.6</v>
      </c>
      <c r="F2377">
        <v>10.69</v>
      </c>
      <c r="G2377">
        <v>0.2</v>
      </c>
      <c r="H2377">
        <v>88.167849860023907</v>
      </c>
      <c r="I2377">
        <v>27.594381223072599</v>
      </c>
      <c r="J2377">
        <v>318.069969298883</v>
      </c>
      <c r="K2377">
        <v>5.6437865419503996</v>
      </c>
      <c r="L2377">
        <v>45.352330149124299</v>
      </c>
      <c r="M2377">
        <v>13.812755900971901</v>
      </c>
      <c r="N2377">
        <v>2.8370376582738199</v>
      </c>
      <c r="O2377">
        <v>80.813928516313297</v>
      </c>
      <c r="P2377">
        <v>346.57890417616801</v>
      </c>
      <c r="Q2377" t="s">
        <v>28</v>
      </c>
      <c r="R2377" t="s">
        <v>27</v>
      </c>
      <c r="S2377">
        <v>90</v>
      </c>
      <c r="T2377">
        <v>645.72507077887803</v>
      </c>
      <c r="U2377">
        <v>1130.01887386304</v>
      </c>
      <c r="V2377" t="s">
        <v>30</v>
      </c>
      <c r="W2377">
        <v>1393.52268532676</v>
      </c>
      <c r="X2377">
        <v>13935.226853267601</v>
      </c>
      <c r="Y2377" t="s">
        <v>31</v>
      </c>
    </row>
    <row r="2378" spans="1:25" x14ac:dyDescent="0.35">
      <c r="A2378" t="s">
        <v>25</v>
      </c>
      <c r="B2378" s="1">
        <v>36942</v>
      </c>
      <c r="C2378">
        <v>22.15</v>
      </c>
      <c r="D2378">
        <v>35.119999999999997</v>
      </c>
      <c r="E2378">
        <v>205.7</v>
      </c>
      <c r="F2378">
        <v>4.3319999999999999</v>
      </c>
      <c r="G2378">
        <v>0</v>
      </c>
      <c r="H2378">
        <v>89.912385854944205</v>
      </c>
      <c r="I2378">
        <v>30.594255625072599</v>
      </c>
      <c r="J2378">
        <v>325.06096929888298</v>
      </c>
      <c r="K2378">
        <v>5.2625035000889602</v>
      </c>
      <c r="L2378">
        <v>49.533469746102902</v>
      </c>
      <c r="M2378">
        <v>13.733192695474401</v>
      </c>
      <c r="N2378">
        <v>2.8081770358599099</v>
      </c>
      <c r="O2378">
        <v>69.791202100422794</v>
      </c>
      <c r="P2378">
        <v>347.91166914326402</v>
      </c>
      <c r="Q2378" t="s">
        <v>28</v>
      </c>
      <c r="R2378" t="s">
        <v>27</v>
      </c>
      <c r="S2378">
        <v>90</v>
      </c>
      <c r="T2378">
        <v>579.66143272418697</v>
      </c>
      <c r="U2378">
        <v>1014.4075072673299</v>
      </c>
      <c r="V2378" t="s">
        <v>30</v>
      </c>
      <c r="W2378">
        <v>1287.78330007205</v>
      </c>
      <c r="X2378">
        <v>12877.8330007205</v>
      </c>
      <c r="Y2378" t="s">
        <v>31</v>
      </c>
    </row>
    <row r="2379" spans="1:25" x14ac:dyDescent="0.35">
      <c r="A2379" t="s">
        <v>25</v>
      </c>
      <c r="B2379" s="1">
        <v>36943</v>
      </c>
      <c r="C2379">
        <v>25.53</v>
      </c>
      <c r="D2379">
        <v>35.229999999999997</v>
      </c>
      <c r="E2379">
        <v>9.35</v>
      </c>
      <c r="F2379">
        <v>3.8279999999999998</v>
      </c>
      <c r="G2379">
        <v>0</v>
      </c>
      <c r="H2379">
        <v>90.771592937516402</v>
      </c>
      <c r="I2379">
        <v>34.024415301442602</v>
      </c>
      <c r="J2379">
        <v>332.66036929888298</v>
      </c>
      <c r="K2379">
        <v>5.8017250679768297</v>
      </c>
      <c r="L2379">
        <v>54.191977498467999</v>
      </c>
      <c r="M2379">
        <v>15.5548903912855</v>
      </c>
      <c r="N2379">
        <v>3.50084928754262</v>
      </c>
      <c r="O2379">
        <v>89.798363564002997</v>
      </c>
      <c r="P2379">
        <v>518.95963157541996</v>
      </c>
      <c r="Q2379" t="s">
        <v>30</v>
      </c>
      <c r="R2379" t="s">
        <v>27</v>
      </c>
      <c r="S2379">
        <v>90</v>
      </c>
      <c r="T2379">
        <v>673.67786449233199</v>
      </c>
      <c r="U2379">
        <v>1178.93626286158</v>
      </c>
      <c r="V2379" t="s">
        <v>30</v>
      </c>
      <c r="W2379">
        <v>1436.9362902312901</v>
      </c>
      <c r="X2379">
        <v>14369.3629023129</v>
      </c>
      <c r="Y2379" t="s">
        <v>31</v>
      </c>
    </row>
    <row r="2380" spans="1:25" x14ac:dyDescent="0.35">
      <c r="A2380" t="s">
        <v>25</v>
      </c>
      <c r="B2380" s="1">
        <v>36944</v>
      </c>
      <c r="C2380">
        <v>24.5</v>
      </c>
      <c r="D2380">
        <v>25.6</v>
      </c>
      <c r="E2380">
        <v>173.1</v>
      </c>
      <c r="F2380">
        <v>5.6760000000000002</v>
      </c>
      <c r="G2380">
        <v>0</v>
      </c>
      <c r="H2380">
        <v>92.447128161379396</v>
      </c>
      <c r="I2380">
        <v>37.812172869442598</v>
      </c>
      <c r="J2380">
        <v>340.07436929888303</v>
      </c>
      <c r="K2380">
        <v>8.0770832288677497</v>
      </c>
      <c r="L2380">
        <v>59.175374026372701</v>
      </c>
      <c r="M2380">
        <v>20.816872937329499</v>
      </c>
      <c r="N2380">
        <v>5.8635998321537404</v>
      </c>
      <c r="O2380">
        <v>192.408306772266</v>
      </c>
      <c r="P2380">
        <v>1277.6614622295799</v>
      </c>
      <c r="Q2380" t="s">
        <v>30</v>
      </c>
      <c r="R2380" t="s">
        <v>27</v>
      </c>
      <c r="S2380">
        <v>90</v>
      </c>
      <c r="T2380">
        <v>1107.9712610030599</v>
      </c>
      <c r="U2380">
        <v>1938.94970675535</v>
      </c>
      <c r="V2380" t="s">
        <v>30</v>
      </c>
      <c r="W2380">
        <v>2029.42199039293</v>
      </c>
      <c r="X2380">
        <v>20294.219903929301</v>
      </c>
      <c r="Y2380" t="s">
        <v>31</v>
      </c>
    </row>
    <row r="2381" spans="1:25" x14ac:dyDescent="0.35">
      <c r="A2381" t="s">
        <v>25</v>
      </c>
      <c r="B2381" s="1">
        <v>36945</v>
      </c>
      <c r="C2381">
        <v>22.19</v>
      </c>
      <c r="D2381">
        <v>45.37</v>
      </c>
      <c r="E2381">
        <v>315.10000000000002</v>
      </c>
      <c r="F2381">
        <v>4.08</v>
      </c>
      <c r="G2381">
        <v>0</v>
      </c>
      <c r="H2381">
        <v>90.743676585607204</v>
      </c>
      <c r="I2381">
        <v>40.342460909932598</v>
      </c>
      <c r="J2381">
        <v>347.07256929888302</v>
      </c>
      <c r="K2381">
        <v>5.8524928486843404</v>
      </c>
      <c r="L2381">
        <v>62.517810917136302</v>
      </c>
      <c r="M2381">
        <v>16.9251665885409</v>
      </c>
      <c r="N2381">
        <v>4.0651093181595197</v>
      </c>
      <c r="O2381">
        <v>94.207699504334698</v>
      </c>
      <c r="P2381">
        <v>680.19940264246202</v>
      </c>
      <c r="Q2381" t="s">
        <v>30</v>
      </c>
      <c r="R2381" t="s">
        <v>27</v>
      </c>
      <c r="S2381">
        <v>90</v>
      </c>
      <c r="T2381">
        <v>682.73315777950904</v>
      </c>
      <c r="U2381">
        <v>1194.7830261141401</v>
      </c>
      <c r="V2381" t="s">
        <v>30</v>
      </c>
      <c r="W2381">
        <v>1450.8389821744199</v>
      </c>
      <c r="X2381">
        <v>14508.3898217442</v>
      </c>
      <c r="Y2381" t="s">
        <v>31</v>
      </c>
    </row>
    <row r="2382" spans="1:25" x14ac:dyDescent="0.35">
      <c r="A2382" t="s">
        <v>25</v>
      </c>
      <c r="B2382" s="1">
        <v>36946</v>
      </c>
      <c r="C2382">
        <v>20.09</v>
      </c>
      <c r="D2382">
        <v>55.88</v>
      </c>
      <c r="E2382">
        <v>170.3</v>
      </c>
      <c r="F2382">
        <v>6.06</v>
      </c>
      <c r="G2382">
        <v>0</v>
      </c>
      <c r="H2382">
        <v>88.619383428658196</v>
      </c>
      <c r="I2382">
        <v>42.201702108292601</v>
      </c>
      <c r="J2382">
        <v>353.69276929888298</v>
      </c>
      <c r="K2382">
        <v>4.7686343082571199</v>
      </c>
      <c r="L2382">
        <v>65.011034868086995</v>
      </c>
      <c r="M2382">
        <v>14.8091675867008</v>
      </c>
      <c r="N2382">
        <v>3.2092839979621899</v>
      </c>
      <c r="O2382">
        <v>57.9050368519611</v>
      </c>
      <c r="P2382">
        <v>443.09853842810497</v>
      </c>
      <c r="Q2382" t="s">
        <v>28</v>
      </c>
      <c r="R2382" t="s">
        <v>27</v>
      </c>
      <c r="S2382">
        <v>90</v>
      </c>
      <c r="T2382">
        <v>497.29201674140103</v>
      </c>
      <c r="U2382">
        <v>870.26102929745196</v>
      </c>
      <c r="V2382" t="s">
        <v>30</v>
      </c>
      <c r="W2382">
        <v>1149.19171195285</v>
      </c>
      <c r="X2382">
        <v>11491.9171195285</v>
      </c>
      <c r="Y2382" t="s">
        <v>31</v>
      </c>
    </row>
    <row r="2383" spans="1:25" x14ac:dyDescent="0.35">
      <c r="A2383" t="s">
        <v>25</v>
      </c>
      <c r="B2383" s="1">
        <v>36947</v>
      </c>
      <c r="C2383">
        <v>11.8</v>
      </c>
      <c r="D2383">
        <v>85.3</v>
      </c>
      <c r="E2383">
        <v>186.1</v>
      </c>
      <c r="F2383">
        <v>19.79</v>
      </c>
      <c r="G2383">
        <v>1.8</v>
      </c>
      <c r="H2383">
        <v>69.228122495680907</v>
      </c>
      <c r="I2383">
        <v>39.610936736900797</v>
      </c>
      <c r="J2383">
        <v>358.82076929888302</v>
      </c>
      <c r="K2383">
        <v>1.65394962857579</v>
      </c>
      <c r="L2383">
        <v>62.087082797652002</v>
      </c>
      <c r="M2383">
        <v>5.8332551403299497</v>
      </c>
      <c r="N2383">
        <v>0.61692351620651997</v>
      </c>
      <c r="O2383">
        <v>3.42746528454115</v>
      </c>
      <c r="P2383">
        <v>24.490951612986901</v>
      </c>
      <c r="Q2383" t="s">
        <v>28</v>
      </c>
      <c r="R2383" t="s">
        <v>27</v>
      </c>
      <c r="S2383">
        <v>90</v>
      </c>
      <c r="T2383">
        <v>90.015732261973298</v>
      </c>
      <c r="U2383">
        <v>157.52753145845301</v>
      </c>
      <c r="V2383" t="s">
        <v>28</v>
      </c>
      <c r="W2383">
        <v>292.83183122372202</v>
      </c>
      <c r="X2383">
        <v>2928.3183122372202</v>
      </c>
      <c r="Y2383" t="s">
        <v>32</v>
      </c>
    </row>
    <row r="2384" spans="1:25" x14ac:dyDescent="0.35">
      <c r="A2384" t="s">
        <v>25</v>
      </c>
      <c r="B2384" s="1">
        <v>36948</v>
      </c>
      <c r="C2384">
        <v>15.48</v>
      </c>
      <c r="D2384">
        <v>64.39</v>
      </c>
      <c r="E2384">
        <v>207</v>
      </c>
      <c r="F2384">
        <v>9.5299999999999994</v>
      </c>
      <c r="G2384">
        <v>0.2</v>
      </c>
      <c r="H2384">
        <v>78.370714657910895</v>
      </c>
      <c r="I2384">
        <v>40.7850926609608</v>
      </c>
      <c r="J2384">
        <v>364.611169298883</v>
      </c>
      <c r="K2384">
        <v>1.5706051311493701</v>
      </c>
      <c r="L2384">
        <v>63.744244136916898</v>
      </c>
      <c r="M2384">
        <v>5.6515906528577</v>
      </c>
      <c r="N2384">
        <v>0.58332560454985405</v>
      </c>
      <c r="O2384">
        <v>2.97773706106193</v>
      </c>
      <c r="P2384">
        <v>22.132989709569198</v>
      </c>
      <c r="Q2384" t="s">
        <v>28</v>
      </c>
      <c r="R2384" t="s">
        <v>27</v>
      </c>
      <c r="S2384">
        <v>90</v>
      </c>
      <c r="T2384">
        <v>82.643969850917699</v>
      </c>
      <c r="U2384">
        <v>144.62694723910599</v>
      </c>
      <c r="V2384" t="s">
        <v>28</v>
      </c>
      <c r="W2384">
        <v>272.632214449976</v>
      </c>
      <c r="X2384">
        <v>2726.3221444997598</v>
      </c>
      <c r="Y2384" t="s">
        <v>32</v>
      </c>
    </row>
    <row r="2385" spans="1:25" x14ac:dyDescent="0.35">
      <c r="A2385" t="s">
        <v>25</v>
      </c>
      <c r="B2385" s="1">
        <v>36949</v>
      </c>
      <c r="C2385">
        <v>21</v>
      </c>
      <c r="D2385">
        <v>45.55</v>
      </c>
      <c r="E2385">
        <v>199.3</v>
      </c>
      <c r="F2385">
        <v>12.74</v>
      </c>
      <c r="G2385">
        <v>0</v>
      </c>
      <c r="H2385">
        <v>86.203551406806895</v>
      </c>
      <c r="I2385">
        <v>43.178184862460803</v>
      </c>
      <c r="J2385">
        <v>371.39516929888299</v>
      </c>
      <c r="K2385">
        <v>4.7304731599372198</v>
      </c>
      <c r="L2385">
        <v>66.909284232110295</v>
      </c>
      <c r="M2385">
        <v>14.957335179103501</v>
      </c>
      <c r="N2385">
        <v>3.2663361979694598</v>
      </c>
      <c r="O2385">
        <v>57.046069231569902</v>
      </c>
      <c r="P2385">
        <v>455.23123920775498</v>
      </c>
      <c r="Q2385" t="s">
        <v>28</v>
      </c>
      <c r="R2385" t="s">
        <v>27</v>
      </c>
      <c r="S2385">
        <v>90</v>
      </c>
      <c r="T2385">
        <v>491.087458911206</v>
      </c>
      <c r="U2385">
        <v>859.40305309460996</v>
      </c>
      <c r="V2385" t="s">
        <v>30</v>
      </c>
      <c r="W2385">
        <v>1138.42203402785</v>
      </c>
      <c r="X2385">
        <v>11384.2203402785</v>
      </c>
      <c r="Y2385" t="s">
        <v>31</v>
      </c>
    </row>
    <row r="2386" spans="1:25" x14ac:dyDescent="0.35">
      <c r="A2386" t="s">
        <v>25</v>
      </c>
      <c r="B2386" s="1">
        <v>36950</v>
      </c>
      <c r="C2386">
        <v>27.21</v>
      </c>
      <c r="D2386">
        <v>27.43</v>
      </c>
      <c r="E2386">
        <v>194.9</v>
      </c>
      <c r="F2386">
        <v>10.210000000000001</v>
      </c>
      <c r="G2386">
        <v>0</v>
      </c>
      <c r="H2386">
        <v>92.053612776177104</v>
      </c>
      <c r="I2386">
        <v>47.263882901750797</v>
      </c>
      <c r="J2386">
        <v>379.29696929888303</v>
      </c>
      <c r="K2386">
        <v>9.6018171784843904</v>
      </c>
      <c r="L2386">
        <v>72.074809272409098</v>
      </c>
      <c r="M2386">
        <v>26.029185214620899</v>
      </c>
      <c r="N2386">
        <v>8.7083147874207594</v>
      </c>
      <c r="O2386">
        <v>284.44678494033599</v>
      </c>
      <c r="P2386">
        <v>2521.6449027881899</v>
      </c>
      <c r="Q2386" t="s">
        <v>32</v>
      </c>
      <c r="R2386" t="s">
        <v>27</v>
      </c>
      <c r="S2386">
        <v>90</v>
      </c>
      <c r="T2386">
        <v>1424.00263022224</v>
      </c>
      <c r="U2386">
        <v>2492.0046028889301</v>
      </c>
      <c r="V2386" t="s">
        <v>32</v>
      </c>
      <c r="W2386">
        <v>2385.4997266681498</v>
      </c>
      <c r="X2386">
        <v>23854.997266681501</v>
      </c>
      <c r="Y2386" t="s">
        <v>31</v>
      </c>
    </row>
    <row r="2387" spans="1:25" x14ac:dyDescent="0.35">
      <c r="A2387" t="s">
        <v>25</v>
      </c>
      <c r="B2387" s="1">
        <v>36951</v>
      </c>
      <c r="C2387">
        <v>24.71</v>
      </c>
      <c r="D2387">
        <v>36.049999999999997</v>
      </c>
      <c r="E2387">
        <v>5.4790000000000001</v>
      </c>
      <c r="F2387">
        <v>28.19</v>
      </c>
      <c r="G2387">
        <v>0</v>
      </c>
      <c r="H2387">
        <v>92.053611301545601</v>
      </c>
      <c r="I2387">
        <v>50.139932394510801</v>
      </c>
      <c r="J2387">
        <v>385.44876929888198</v>
      </c>
      <c r="K2387">
        <v>23.759070217460401</v>
      </c>
      <c r="L2387">
        <v>75.671214538975505</v>
      </c>
      <c r="M2387">
        <v>48.407376860486899</v>
      </c>
      <c r="N2387">
        <v>26.1133353727738</v>
      </c>
      <c r="O2387">
        <v>1144.13209221237</v>
      </c>
      <c r="P2387">
        <v>10837.684253969601</v>
      </c>
      <c r="Q2387" t="s">
        <v>31</v>
      </c>
      <c r="R2387" t="s">
        <v>27</v>
      </c>
      <c r="S2387">
        <v>80</v>
      </c>
      <c r="T2387">
        <v>3406.0107820015501</v>
      </c>
      <c r="U2387">
        <v>5960.5188685026997</v>
      </c>
      <c r="V2387" t="s">
        <v>29</v>
      </c>
      <c r="W2387">
        <v>4250.3646628044398</v>
      </c>
      <c r="X2387">
        <v>42503.6466280444</v>
      </c>
      <c r="Y2387" t="s">
        <v>31</v>
      </c>
    </row>
    <row r="2388" spans="1:25" x14ac:dyDescent="0.35">
      <c r="A2388" t="s">
        <v>25</v>
      </c>
      <c r="B2388" s="1">
        <v>36952</v>
      </c>
      <c r="C2388">
        <v>15.76</v>
      </c>
      <c r="D2388">
        <v>35.25</v>
      </c>
      <c r="E2388">
        <v>236.4</v>
      </c>
      <c r="F2388">
        <v>8.0500000000000007</v>
      </c>
      <c r="G2388">
        <v>0</v>
      </c>
      <c r="H2388">
        <v>91.266909560690394</v>
      </c>
      <c r="I2388">
        <v>52.042171673310797</v>
      </c>
      <c r="J2388">
        <v>389.98956929888197</v>
      </c>
      <c r="K2388">
        <v>7.7021858042049196</v>
      </c>
      <c r="L2388">
        <v>78.046911335368904</v>
      </c>
      <c r="M2388">
        <v>23.2478077652069</v>
      </c>
      <c r="N2388">
        <v>7.1295981859893196</v>
      </c>
      <c r="O2388">
        <v>181.80152730675599</v>
      </c>
      <c r="P2388">
        <v>1794.1160329511899</v>
      </c>
      <c r="Q2388" t="s">
        <v>30</v>
      </c>
      <c r="R2388" t="s">
        <v>27</v>
      </c>
      <c r="S2388">
        <v>80</v>
      </c>
      <c r="T2388">
        <v>774.67925551105498</v>
      </c>
      <c r="U2388">
        <v>1355.68869714435</v>
      </c>
      <c r="V2388" t="s">
        <v>30</v>
      </c>
      <c r="W2388">
        <v>1936.5710248620501</v>
      </c>
      <c r="X2388">
        <v>19365.7102486205</v>
      </c>
      <c r="Y2388" t="s">
        <v>31</v>
      </c>
    </row>
    <row r="2389" spans="1:25" x14ac:dyDescent="0.35">
      <c r="A2389" t="s">
        <v>25</v>
      </c>
      <c r="B2389" s="1">
        <v>36953</v>
      </c>
      <c r="C2389">
        <v>16.350000000000001</v>
      </c>
      <c r="D2389">
        <v>44.86</v>
      </c>
      <c r="E2389">
        <v>212.9</v>
      </c>
      <c r="F2389">
        <v>11.22</v>
      </c>
      <c r="G2389">
        <v>0</v>
      </c>
      <c r="H2389">
        <v>89.781312750500405</v>
      </c>
      <c r="I2389">
        <v>53.718773731950797</v>
      </c>
      <c r="J2389">
        <v>394.63656929888202</v>
      </c>
      <c r="K2389">
        <v>7.3074738023368404</v>
      </c>
      <c r="L2389">
        <v>80.159008370924099</v>
      </c>
      <c r="M2389">
        <v>22.701513781597502</v>
      </c>
      <c r="N2389">
        <v>6.8357462279610903</v>
      </c>
      <c r="O2389">
        <v>162.63636081906401</v>
      </c>
      <c r="P2389">
        <v>1661.64123178777</v>
      </c>
      <c r="Q2389" t="s">
        <v>30</v>
      </c>
      <c r="R2389" t="s">
        <v>27</v>
      </c>
      <c r="S2389">
        <v>80</v>
      </c>
      <c r="T2389">
        <v>716.40609974552001</v>
      </c>
      <c r="U2389">
        <v>1253.71067455466</v>
      </c>
      <c r="V2389" t="s">
        <v>30</v>
      </c>
      <c r="W2389">
        <v>1836.65139729112</v>
      </c>
      <c r="X2389">
        <v>18366.513972911202</v>
      </c>
      <c r="Y2389" t="s">
        <v>31</v>
      </c>
    </row>
    <row r="2390" spans="1:25" x14ac:dyDescent="0.35">
      <c r="A2390" t="s">
        <v>25</v>
      </c>
      <c r="B2390" s="1">
        <v>36954</v>
      </c>
      <c r="C2390">
        <v>21.14</v>
      </c>
      <c r="D2390">
        <v>28.03</v>
      </c>
      <c r="E2390">
        <v>212.5</v>
      </c>
      <c r="F2390">
        <v>6.3120000000000003</v>
      </c>
      <c r="G2390">
        <v>0</v>
      </c>
      <c r="H2390">
        <v>91.305166510489798</v>
      </c>
      <c r="I2390">
        <v>56.507809523694803</v>
      </c>
      <c r="J2390">
        <v>400.14576929888199</v>
      </c>
      <c r="K2390">
        <v>7.09485228282026</v>
      </c>
      <c r="L2390">
        <v>83.526864501546797</v>
      </c>
      <c r="M2390">
        <v>22.7226360247044</v>
      </c>
      <c r="N2390">
        <v>6.84700782412183</v>
      </c>
      <c r="O2390">
        <v>153.18138642538</v>
      </c>
      <c r="P2390">
        <v>1648.88301248638</v>
      </c>
      <c r="Q2390" t="s">
        <v>30</v>
      </c>
      <c r="R2390" t="s">
        <v>27</v>
      </c>
      <c r="S2390">
        <v>80</v>
      </c>
      <c r="T2390">
        <v>685.47319820293296</v>
      </c>
      <c r="U2390">
        <v>1199.5780968551301</v>
      </c>
      <c r="V2390" t="s">
        <v>30</v>
      </c>
      <c r="W2390">
        <v>1781.93679815311</v>
      </c>
      <c r="X2390">
        <v>17819.367981531101</v>
      </c>
      <c r="Y2390" t="s">
        <v>31</v>
      </c>
    </row>
    <row r="2391" spans="1:25" x14ac:dyDescent="0.35">
      <c r="A2391" t="s">
        <v>25</v>
      </c>
      <c r="B2391" s="1">
        <v>36955</v>
      </c>
      <c r="C2391">
        <v>15.46</v>
      </c>
      <c r="D2391">
        <v>59.27</v>
      </c>
      <c r="E2391">
        <v>191.4</v>
      </c>
      <c r="F2391">
        <v>5.6879999999999997</v>
      </c>
      <c r="G2391">
        <v>0</v>
      </c>
      <c r="H2391">
        <v>88.008568310204893</v>
      </c>
      <c r="I2391">
        <v>57.683092767918801</v>
      </c>
      <c r="J2391">
        <v>404.63256929888303</v>
      </c>
      <c r="K2391">
        <v>4.2873243998445396</v>
      </c>
      <c r="L2391">
        <v>85.053732315072907</v>
      </c>
      <c r="M2391">
        <v>15.874819058331999</v>
      </c>
      <c r="N2391">
        <v>3.6293048703930801</v>
      </c>
      <c r="O2391">
        <v>46.262544909642898</v>
      </c>
      <c r="P2391">
        <v>509.29794588973101</v>
      </c>
      <c r="Q2391" t="s">
        <v>30</v>
      </c>
      <c r="R2391" t="s">
        <v>27</v>
      </c>
      <c r="S2391">
        <v>80</v>
      </c>
      <c r="T2391">
        <v>315.62701632169899</v>
      </c>
      <c r="U2391">
        <v>552.347278562974</v>
      </c>
      <c r="V2391" t="s">
        <v>30</v>
      </c>
      <c r="W2391">
        <v>1012.92938804689</v>
      </c>
      <c r="X2391">
        <v>10129.2938804689</v>
      </c>
      <c r="Y2391" t="s">
        <v>31</v>
      </c>
    </row>
    <row r="2392" spans="1:25" x14ac:dyDescent="0.35">
      <c r="A2392" t="s">
        <v>25</v>
      </c>
      <c r="B2392" s="1">
        <v>36956</v>
      </c>
      <c r="C2392">
        <v>18.53</v>
      </c>
      <c r="D2392">
        <v>51.33</v>
      </c>
      <c r="E2392">
        <v>120.6</v>
      </c>
      <c r="F2392">
        <v>7.93</v>
      </c>
      <c r="G2392">
        <v>0</v>
      </c>
      <c r="H2392">
        <v>88.0085668749322</v>
      </c>
      <c r="I2392">
        <v>59.347844394326799</v>
      </c>
      <c r="J2392">
        <v>409.67196929888303</v>
      </c>
      <c r="K2392">
        <v>4.8001013371169297</v>
      </c>
      <c r="L2392">
        <v>87.137407482300901</v>
      </c>
      <c r="M2392">
        <v>17.512465943087498</v>
      </c>
      <c r="N2392">
        <v>4.3181093059954696</v>
      </c>
      <c r="O2392">
        <v>61.471792043568001</v>
      </c>
      <c r="P2392">
        <v>697.02292109199504</v>
      </c>
      <c r="Q2392" t="s">
        <v>30</v>
      </c>
      <c r="R2392" t="s">
        <v>27</v>
      </c>
      <c r="S2392">
        <v>80</v>
      </c>
      <c r="T2392">
        <v>376.81951640044002</v>
      </c>
      <c r="U2392">
        <v>659.434153700769</v>
      </c>
      <c r="V2392" t="s">
        <v>30</v>
      </c>
      <c r="W2392">
        <v>1158.06660353143</v>
      </c>
      <c r="X2392">
        <v>11580.6660353143</v>
      </c>
      <c r="Y2392" t="s">
        <v>31</v>
      </c>
    </row>
    <row r="2393" spans="1:25" x14ac:dyDescent="0.35">
      <c r="A2393" t="s">
        <v>25</v>
      </c>
      <c r="B2393" s="1">
        <v>36957</v>
      </c>
      <c r="C2393">
        <v>23.28</v>
      </c>
      <c r="D2393">
        <v>34.67</v>
      </c>
      <c r="E2393">
        <v>136.4</v>
      </c>
      <c r="F2393">
        <v>5.76</v>
      </c>
      <c r="G2393">
        <v>0</v>
      </c>
      <c r="H2393">
        <v>90.168161091196893</v>
      </c>
      <c r="I2393">
        <v>62.123171398918799</v>
      </c>
      <c r="J2393">
        <v>415.56636929888299</v>
      </c>
      <c r="K2393">
        <v>5.8662463271521297</v>
      </c>
      <c r="L2393">
        <v>90.4447822830451</v>
      </c>
      <c r="M2393">
        <v>20.689635221150802</v>
      </c>
      <c r="N2393">
        <v>5.8003128638749502</v>
      </c>
      <c r="O2393">
        <v>100.09570149292</v>
      </c>
      <c r="P2393">
        <v>1186.47753845898</v>
      </c>
      <c r="Q2393" t="s">
        <v>30</v>
      </c>
      <c r="R2393" t="s">
        <v>27</v>
      </c>
      <c r="S2393">
        <v>80</v>
      </c>
      <c r="T2393">
        <v>513.89408136304598</v>
      </c>
      <c r="U2393">
        <v>899.31464238533101</v>
      </c>
      <c r="V2393" t="s">
        <v>30</v>
      </c>
      <c r="W2393">
        <v>1454.60086533455</v>
      </c>
      <c r="X2393">
        <v>14546.0086533455</v>
      </c>
      <c r="Y2393" t="s">
        <v>31</v>
      </c>
    </row>
    <row r="2394" spans="1:25" x14ac:dyDescent="0.35">
      <c r="A2394" t="s">
        <v>25</v>
      </c>
      <c r="B2394" s="1">
        <v>36958</v>
      </c>
      <c r="C2394">
        <v>16.920000000000002</v>
      </c>
      <c r="D2394">
        <v>49.91</v>
      </c>
      <c r="E2394">
        <v>173.4</v>
      </c>
      <c r="F2394">
        <v>21.8</v>
      </c>
      <c r="G2394">
        <v>0</v>
      </c>
      <c r="H2394">
        <v>88.771899829329001</v>
      </c>
      <c r="I2394">
        <v>63.695971832982799</v>
      </c>
      <c r="J2394">
        <v>420.31596929888298</v>
      </c>
      <c r="K2394">
        <v>10.773631646124599</v>
      </c>
      <c r="L2394">
        <v>92.389480266151097</v>
      </c>
      <c r="M2394">
        <v>31.883017786314099</v>
      </c>
      <c r="N2394">
        <v>12.470075415754099</v>
      </c>
      <c r="O2394">
        <v>368.08207349865802</v>
      </c>
      <c r="P2394">
        <v>4472.3392441319702</v>
      </c>
      <c r="Q2394" t="s">
        <v>29</v>
      </c>
      <c r="R2394" t="s">
        <v>27</v>
      </c>
      <c r="S2394">
        <v>80</v>
      </c>
      <c r="T2394">
        <v>1257.02677157482</v>
      </c>
      <c r="U2394">
        <v>2199.7968502559302</v>
      </c>
      <c r="V2394" t="s">
        <v>32</v>
      </c>
      <c r="W2394">
        <v>2635.08750719418</v>
      </c>
      <c r="X2394">
        <v>26350.875071941799</v>
      </c>
      <c r="Y2394" t="s">
        <v>31</v>
      </c>
    </row>
    <row r="2395" spans="1:25" x14ac:dyDescent="0.35">
      <c r="A2395" t="s">
        <v>25</v>
      </c>
      <c r="B2395" s="1">
        <v>36959</v>
      </c>
      <c r="C2395">
        <v>11.02</v>
      </c>
      <c r="D2395">
        <v>48.58</v>
      </c>
      <c r="E2395">
        <v>246.4</v>
      </c>
      <c r="F2395">
        <v>12.52</v>
      </c>
      <c r="G2395">
        <v>1.8</v>
      </c>
      <c r="H2395">
        <v>76.735541990756801</v>
      </c>
      <c r="I2395">
        <v>60.002367550579201</v>
      </c>
      <c r="J2395">
        <v>424.00356929888198</v>
      </c>
      <c r="K2395">
        <v>1.60409057883243</v>
      </c>
      <c r="L2395">
        <v>88.643893635632793</v>
      </c>
      <c r="M2395">
        <v>7.24288575024935</v>
      </c>
      <c r="N2395">
        <v>0.90492481441514305</v>
      </c>
      <c r="O2395">
        <v>3.3190666033038498</v>
      </c>
      <c r="P2395">
        <v>38.417275538742501</v>
      </c>
      <c r="Q2395" t="s">
        <v>28</v>
      </c>
      <c r="R2395" t="s">
        <v>27</v>
      </c>
      <c r="S2395">
        <v>80</v>
      </c>
      <c r="T2395">
        <v>64.182848645749601</v>
      </c>
      <c r="U2395">
        <v>112.31998513006199</v>
      </c>
      <c r="V2395" t="s">
        <v>28</v>
      </c>
      <c r="W2395">
        <v>280.71016371336702</v>
      </c>
      <c r="X2395">
        <v>2807.10163713367</v>
      </c>
      <c r="Y2395" t="s">
        <v>32</v>
      </c>
    </row>
    <row r="2396" spans="1:25" x14ac:dyDescent="0.35">
      <c r="A2396" t="s">
        <v>25</v>
      </c>
      <c r="B2396" s="1">
        <v>36960</v>
      </c>
      <c r="C2396">
        <v>17.23</v>
      </c>
      <c r="D2396">
        <v>43.96</v>
      </c>
      <c r="E2396">
        <v>150.4</v>
      </c>
      <c r="F2396">
        <v>8.2200000000000006</v>
      </c>
      <c r="G2396">
        <v>0.2</v>
      </c>
      <c r="H2396">
        <v>84.717827023450496</v>
      </c>
      <c r="I2396">
        <v>61.792266007315199</v>
      </c>
      <c r="J2396">
        <v>428.80896929888303</v>
      </c>
      <c r="K2396">
        <v>3.0645712706194801</v>
      </c>
      <c r="L2396">
        <v>90.8539303231681</v>
      </c>
      <c r="M2396">
        <v>12.7113599303781</v>
      </c>
      <c r="N2396">
        <v>2.4489999302215701</v>
      </c>
      <c r="O2396">
        <v>19.589447504691599</v>
      </c>
      <c r="P2396">
        <v>233.43290646738899</v>
      </c>
      <c r="Q2396" t="s">
        <v>28</v>
      </c>
      <c r="R2396" t="s">
        <v>27</v>
      </c>
      <c r="S2396">
        <v>80</v>
      </c>
      <c r="T2396">
        <v>184.81854146199899</v>
      </c>
      <c r="U2396">
        <v>323.43244755849798</v>
      </c>
      <c r="V2396" t="s">
        <v>28</v>
      </c>
      <c r="W2396">
        <v>667.18675993959698</v>
      </c>
      <c r="X2396">
        <v>6671.8675993959696</v>
      </c>
      <c r="Y2396" t="s">
        <v>29</v>
      </c>
    </row>
    <row r="2397" spans="1:25" x14ac:dyDescent="0.35">
      <c r="A2397" t="s">
        <v>25</v>
      </c>
      <c r="B2397" s="1">
        <v>36961</v>
      </c>
      <c r="C2397">
        <v>22.75</v>
      </c>
      <c r="D2397">
        <v>30.32</v>
      </c>
      <c r="E2397">
        <v>187.6</v>
      </c>
      <c r="F2397">
        <v>9.92</v>
      </c>
      <c r="G2397">
        <v>0</v>
      </c>
      <c r="H2397">
        <v>90.328661352583495</v>
      </c>
      <c r="I2397">
        <v>64.688037759955193</v>
      </c>
      <c r="J2397">
        <v>434.60796929888198</v>
      </c>
      <c r="K2397">
        <v>7.4024844965653802</v>
      </c>
      <c r="L2397">
        <v>94.2901682486808</v>
      </c>
      <c r="M2397">
        <v>24.923638035113001</v>
      </c>
      <c r="N2397">
        <v>8.0643829856569393</v>
      </c>
      <c r="O2397">
        <v>170.859453921962</v>
      </c>
      <c r="P2397">
        <v>2124.8922829394501</v>
      </c>
      <c r="Q2397" t="s">
        <v>32</v>
      </c>
      <c r="R2397" t="s">
        <v>27</v>
      </c>
      <c r="S2397">
        <v>80</v>
      </c>
      <c r="T2397">
        <v>730.33435159604301</v>
      </c>
      <c r="U2397">
        <v>1278.08511529307</v>
      </c>
      <c r="V2397" t="s">
        <v>30</v>
      </c>
      <c r="W2397">
        <v>1860.9014589910901</v>
      </c>
      <c r="X2397">
        <v>18609.014589910901</v>
      </c>
      <c r="Y2397" t="s">
        <v>31</v>
      </c>
    </row>
    <row r="2398" spans="1:25" x14ac:dyDescent="0.35">
      <c r="A2398" t="s">
        <v>25</v>
      </c>
      <c r="B2398" s="1">
        <v>36962</v>
      </c>
      <c r="C2398">
        <v>19.2</v>
      </c>
      <c r="D2398">
        <v>43.48</v>
      </c>
      <c r="E2398">
        <v>208.5</v>
      </c>
      <c r="F2398">
        <v>3.7320000000000002</v>
      </c>
      <c r="G2398">
        <v>0</v>
      </c>
      <c r="H2398">
        <v>90.037313192532807</v>
      </c>
      <c r="I2398">
        <v>66.6872826428352</v>
      </c>
      <c r="J2398">
        <v>439.76796929888297</v>
      </c>
      <c r="K2398">
        <v>5.1980259427954696</v>
      </c>
      <c r="L2398">
        <v>96.710962363129198</v>
      </c>
      <c r="M2398">
        <v>19.631337223934398</v>
      </c>
      <c r="N2398">
        <v>5.2855501470102002</v>
      </c>
      <c r="O2398">
        <v>75.611051587127207</v>
      </c>
      <c r="P2398">
        <v>967.43118750199005</v>
      </c>
      <c r="Q2398" t="s">
        <v>30</v>
      </c>
      <c r="R2398" t="s">
        <v>27</v>
      </c>
      <c r="S2398">
        <v>80</v>
      </c>
      <c r="T2398">
        <v>426.52216999657099</v>
      </c>
      <c r="U2398">
        <v>746.41379749399903</v>
      </c>
      <c r="V2398" t="s">
        <v>30</v>
      </c>
      <c r="W2398">
        <v>1269.7837949357199</v>
      </c>
      <c r="X2398">
        <v>12697.837949357199</v>
      </c>
      <c r="Y2398" t="s">
        <v>31</v>
      </c>
    </row>
    <row r="2399" spans="1:25" x14ac:dyDescent="0.35">
      <c r="A2399" t="s">
        <v>25</v>
      </c>
      <c r="B2399" s="1">
        <v>36963</v>
      </c>
      <c r="C2399">
        <v>20.37</v>
      </c>
      <c r="D2399">
        <v>39.31</v>
      </c>
      <c r="E2399">
        <v>21.87</v>
      </c>
      <c r="F2399">
        <v>11.06</v>
      </c>
      <c r="G2399">
        <v>2.2000000000000002</v>
      </c>
      <c r="H2399">
        <v>81.077323764050504</v>
      </c>
      <c r="I2399">
        <v>60.063713726114003</v>
      </c>
      <c r="J2399">
        <v>445.138569298883</v>
      </c>
      <c r="K2399">
        <v>2.2306574640085901</v>
      </c>
      <c r="L2399">
        <v>89.826211979420293</v>
      </c>
      <c r="M2399">
        <v>9.7425097098193998</v>
      </c>
      <c r="N2399">
        <v>1.5293831595970599</v>
      </c>
      <c r="O2399">
        <v>8.3086058396152005</v>
      </c>
      <c r="P2399">
        <v>97.693401880256104</v>
      </c>
      <c r="Q2399" t="s">
        <v>28</v>
      </c>
      <c r="R2399" t="s">
        <v>27</v>
      </c>
      <c r="S2399">
        <v>80</v>
      </c>
      <c r="T2399">
        <v>110.372508920005</v>
      </c>
      <c r="U2399">
        <v>193.151890610008</v>
      </c>
      <c r="V2399" t="s">
        <v>28</v>
      </c>
      <c r="W2399">
        <v>439.85275383520099</v>
      </c>
      <c r="X2399">
        <v>4398.5275383520102</v>
      </c>
      <c r="Y2399" t="s">
        <v>29</v>
      </c>
    </row>
    <row r="2400" spans="1:25" x14ac:dyDescent="0.35">
      <c r="A2400" t="s">
        <v>25</v>
      </c>
      <c r="B2400" s="1">
        <v>36964</v>
      </c>
      <c r="C2400">
        <v>18.559999999999999</v>
      </c>
      <c r="D2400">
        <v>26.11</v>
      </c>
      <c r="E2400">
        <v>237.9</v>
      </c>
      <c r="F2400">
        <v>18.010000000000002</v>
      </c>
      <c r="G2400">
        <v>0</v>
      </c>
      <c r="H2400">
        <v>89.784184491727402</v>
      </c>
      <c r="I2400">
        <v>62.594975042065997</v>
      </c>
      <c r="J2400">
        <v>450.18336929888301</v>
      </c>
      <c r="K2400">
        <v>10.292933796244199</v>
      </c>
      <c r="L2400">
        <v>92.897882821889695</v>
      </c>
      <c r="M2400">
        <v>31.003946159677099</v>
      </c>
      <c r="N2400">
        <v>11.867983888946</v>
      </c>
      <c r="O2400">
        <v>337.54929033731997</v>
      </c>
      <c r="P2400">
        <v>4127.3226631965999</v>
      </c>
      <c r="Q2400" t="s">
        <v>29</v>
      </c>
      <c r="R2400" t="s">
        <v>27</v>
      </c>
      <c r="S2400">
        <v>80</v>
      </c>
      <c r="T2400">
        <v>1178.89605232547</v>
      </c>
      <c r="U2400">
        <v>2063.0680915695698</v>
      </c>
      <c r="V2400" t="s">
        <v>32</v>
      </c>
      <c r="W2400">
        <v>2535.2382965460201</v>
      </c>
      <c r="X2400">
        <v>25352.382965460201</v>
      </c>
      <c r="Y2400" t="s">
        <v>31</v>
      </c>
    </row>
    <row r="2401" spans="1:25" x14ac:dyDescent="0.35">
      <c r="A2401" t="s">
        <v>25</v>
      </c>
      <c r="B2401" s="1">
        <v>36965</v>
      </c>
      <c r="C2401">
        <v>16.53</v>
      </c>
      <c r="D2401">
        <v>47.49</v>
      </c>
      <c r="E2401">
        <v>3.718</v>
      </c>
      <c r="F2401">
        <v>4.7160000000000002</v>
      </c>
      <c r="G2401">
        <v>0.2</v>
      </c>
      <c r="H2401">
        <v>89.100513790894894</v>
      </c>
      <c r="I2401">
        <v>64.208078167289997</v>
      </c>
      <c r="J2401">
        <v>454.86276929888299</v>
      </c>
      <c r="K2401">
        <v>4.7752020741405197</v>
      </c>
      <c r="L2401">
        <v>94.919313406599201</v>
      </c>
      <c r="M2401">
        <v>18.269901040998501</v>
      </c>
      <c r="N2401">
        <v>4.6541670715593098</v>
      </c>
      <c r="O2401">
        <v>61.330128678832999</v>
      </c>
      <c r="P2401">
        <v>768.48376160499504</v>
      </c>
      <c r="Q2401" t="s">
        <v>30</v>
      </c>
      <c r="R2401" t="s">
        <v>27</v>
      </c>
      <c r="S2401">
        <v>80</v>
      </c>
      <c r="T2401">
        <v>373.77169056775398</v>
      </c>
      <c r="U2401">
        <v>654.10045849356902</v>
      </c>
      <c r="V2401" t="s">
        <v>30</v>
      </c>
      <c r="W2401">
        <v>1151.04449549325</v>
      </c>
      <c r="X2401">
        <v>11510.4449549325</v>
      </c>
      <c r="Y2401" t="s">
        <v>31</v>
      </c>
    </row>
    <row r="2402" spans="1:25" x14ac:dyDescent="0.35">
      <c r="A2402" t="s">
        <v>25</v>
      </c>
      <c r="B2402" s="1">
        <v>36966</v>
      </c>
      <c r="C2402">
        <v>15.52</v>
      </c>
      <c r="D2402">
        <v>49.75</v>
      </c>
      <c r="E2402">
        <v>214.4</v>
      </c>
      <c r="F2402">
        <v>9.6199999999999992</v>
      </c>
      <c r="G2402">
        <v>0</v>
      </c>
      <c r="H2402">
        <v>88.460819021465497</v>
      </c>
      <c r="I2402">
        <v>65.663319051689996</v>
      </c>
      <c r="J2402">
        <v>459.36036929888297</v>
      </c>
      <c r="K2402">
        <v>5.5771698243030503</v>
      </c>
      <c r="L2402">
        <v>96.751318248672504</v>
      </c>
      <c r="M2402">
        <v>20.661854491374001</v>
      </c>
      <c r="N2402">
        <v>5.7865347137907701</v>
      </c>
      <c r="O2402">
        <v>89.534055998480994</v>
      </c>
      <c r="P2402">
        <v>1146.10342101931</v>
      </c>
      <c r="Q2402" t="s">
        <v>30</v>
      </c>
      <c r="R2402" t="s">
        <v>27</v>
      </c>
      <c r="S2402">
        <v>80</v>
      </c>
      <c r="T2402">
        <v>475.526865791219</v>
      </c>
      <c r="U2402">
        <v>832.17201513463203</v>
      </c>
      <c r="V2402" t="s">
        <v>30</v>
      </c>
      <c r="W2402">
        <v>1375.1402096767399</v>
      </c>
      <c r="X2402">
        <v>13751.402096767401</v>
      </c>
      <c r="Y2402" t="s">
        <v>31</v>
      </c>
    </row>
    <row r="2403" spans="1:25" x14ac:dyDescent="0.35">
      <c r="A2403" t="s">
        <v>25</v>
      </c>
      <c r="B2403" s="1">
        <v>36967</v>
      </c>
      <c r="C2403">
        <v>11.81</v>
      </c>
      <c r="D2403">
        <v>69.8</v>
      </c>
      <c r="E2403">
        <v>214.7</v>
      </c>
      <c r="F2403">
        <v>5.2439999999999998</v>
      </c>
      <c r="G2403">
        <v>0</v>
      </c>
      <c r="H2403">
        <v>85.577148716436696</v>
      </c>
      <c r="I2403">
        <v>66.342680639050002</v>
      </c>
      <c r="J2403">
        <v>463.19016929888198</v>
      </c>
      <c r="K2403">
        <v>2.9698305222618799</v>
      </c>
      <c r="L2403">
        <v>97.701074112803099</v>
      </c>
      <c r="M2403">
        <v>12.923170149796301</v>
      </c>
      <c r="N2403">
        <v>2.5216926028211302</v>
      </c>
      <c r="O2403">
        <v>18.179616714501901</v>
      </c>
      <c r="P2403">
        <v>235.23362020759899</v>
      </c>
      <c r="Q2403" t="s">
        <v>28</v>
      </c>
      <c r="R2403" t="s">
        <v>27</v>
      </c>
      <c r="S2403">
        <v>80</v>
      </c>
      <c r="T2403">
        <v>175.69660612515901</v>
      </c>
      <c r="U2403">
        <v>307.46906071902799</v>
      </c>
      <c r="V2403" t="s">
        <v>28</v>
      </c>
      <c r="W2403">
        <v>640.79820860705797</v>
      </c>
      <c r="X2403">
        <v>6407.9820860705804</v>
      </c>
      <c r="Y2403" t="s">
        <v>29</v>
      </c>
    </row>
    <row r="2404" spans="1:25" x14ac:dyDescent="0.35">
      <c r="A2404" t="s">
        <v>25</v>
      </c>
      <c r="B2404" s="1">
        <v>36968</v>
      </c>
      <c r="C2404">
        <v>21.92</v>
      </c>
      <c r="D2404">
        <v>37.75</v>
      </c>
      <c r="E2404">
        <v>166.9</v>
      </c>
      <c r="F2404">
        <v>5.94</v>
      </c>
      <c r="G2404">
        <v>0</v>
      </c>
      <c r="H2404">
        <v>88.9229066172703</v>
      </c>
      <c r="I2404">
        <v>68.839645766649994</v>
      </c>
      <c r="J2404">
        <v>468.83976929888303</v>
      </c>
      <c r="K2404">
        <v>4.9510749105937704</v>
      </c>
      <c r="L2404">
        <v>100.710892909967</v>
      </c>
      <c r="M2404">
        <v>19.345128754830501</v>
      </c>
      <c r="N2404">
        <v>5.1499223347363898</v>
      </c>
      <c r="O2404">
        <v>67.477643779986394</v>
      </c>
      <c r="P2404">
        <v>902.29128733572202</v>
      </c>
      <c r="Q2404" t="s">
        <v>30</v>
      </c>
      <c r="R2404" t="s">
        <v>27</v>
      </c>
      <c r="S2404">
        <v>80</v>
      </c>
      <c r="T2404">
        <v>395.45919280303002</v>
      </c>
      <c r="U2404">
        <v>692.05358740530198</v>
      </c>
      <c r="V2404" t="s">
        <v>30</v>
      </c>
      <c r="W2404">
        <v>1200.5705133290901</v>
      </c>
      <c r="X2404">
        <v>12005.7051332909</v>
      </c>
      <c r="Y2404" t="s">
        <v>31</v>
      </c>
    </row>
    <row r="2405" spans="1:25" x14ac:dyDescent="0.35">
      <c r="A2405" t="s">
        <v>25</v>
      </c>
      <c r="B2405" s="1">
        <v>36969</v>
      </c>
      <c r="C2405">
        <v>21.23</v>
      </c>
      <c r="D2405">
        <v>48.19</v>
      </c>
      <c r="E2405">
        <v>176.5</v>
      </c>
      <c r="F2405">
        <v>5.34</v>
      </c>
      <c r="G2405">
        <v>0</v>
      </c>
      <c r="H2405">
        <v>88.922905173100901</v>
      </c>
      <c r="I2405">
        <v>70.855551023554</v>
      </c>
      <c r="J2405">
        <v>474.36516929888302</v>
      </c>
      <c r="K2405">
        <v>4.8036233572417304</v>
      </c>
      <c r="L2405">
        <v>103.180956800385</v>
      </c>
      <c r="M2405">
        <v>19.1551439812146</v>
      </c>
      <c r="N2405">
        <v>5.0607408521505999</v>
      </c>
      <c r="O2405">
        <v>62.821176178368297</v>
      </c>
      <c r="P2405">
        <v>861.79726088789198</v>
      </c>
      <c r="Q2405" t="s">
        <v>30</v>
      </c>
      <c r="R2405" t="s">
        <v>27</v>
      </c>
      <c r="S2405">
        <v>80</v>
      </c>
      <c r="T2405">
        <v>377.251241431089</v>
      </c>
      <c r="U2405">
        <v>660.18967250440596</v>
      </c>
      <c r="V2405" t="s">
        <v>30</v>
      </c>
      <c r="W2405">
        <v>1159.05962237727</v>
      </c>
      <c r="X2405">
        <v>11590.5962237727</v>
      </c>
      <c r="Y2405" t="s">
        <v>31</v>
      </c>
    </row>
    <row r="2406" spans="1:25" x14ac:dyDescent="0.35">
      <c r="A2406" t="s">
        <v>25</v>
      </c>
      <c r="B2406" s="1">
        <v>36970</v>
      </c>
      <c r="C2406">
        <v>24.3</v>
      </c>
      <c r="D2406">
        <v>32.35</v>
      </c>
      <c r="E2406">
        <v>205.3</v>
      </c>
      <c r="F2406">
        <v>5.2080000000000002</v>
      </c>
      <c r="G2406">
        <v>0</v>
      </c>
      <c r="H2406">
        <v>90.886422290737599</v>
      </c>
      <c r="I2406">
        <v>73.849671832354005</v>
      </c>
      <c r="J2406">
        <v>480.44316929888203</v>
      </c>
      <c r="K2406">
        <v>6.3222908038874799</v>
      </c>
      <c r="L2406">
        <v>106.69767639798199</v>
      </c>
      <c r="M2406">
        <v>23.7028809045967</v>
      </c>
      <c r="N2406">
        <v>7.3784801275010796</v>
      </c>
      <c r="O2406">
        <v>121.415856168277</v>
      </c>
      <c r="P2406">
        <v>1723.9473932227099</v>
      </c>
      <c r="Q2406" t="s">
        <v>30</v>
      </c>
      <c r="R2406" t="s">
        <v>27</v>
      </c>
      <c r="S2406">
        <v>80</v>
      </c>
      <c r="T2406">
        <v>576.056132848066</v>
      </c>
      <c r="U2406">
        <v>1008.09823248412</v>
      </c>
      <c r="V2406" t="s">
        <v>30</v>
      </c>
      <c r="W2406">
        <v>1578.1936105416801</v>
      </c>
      <c r="X2406">
        <v>15781.9361054168</v>
      </c>
      <c r="Y2406" t="s">
        <v>31</v>
      </c>
    </row>
    <row r="2407" spans="1:25" x14ac:dyDescent="0.35">
      <c r="A2407" t="s">
        <v>25</v>
      </c>
      <c r="B2407" s="1">
        <v>36971</v>
      </c>
      <c r="C2407">
        <v>24.56</v>
      </c>
      <c r="D2407">
        <v>19.29</v>
      </c>
      <c r="E2407">
        <v>250.8</v>
      </c>
      <c r="F2407">
        <v>9.5399999999999991</v>
      </c>
      <c r="G2407">
        <v>0</v>
      </c>
      <c r="H2407">
        <v>93.781291289916695</v>
      </c>
      <c r="I2407">
        <v>77.458380322482</v>
      </c>
      <c r="J2407">
        <v>486.56796929888202</v>
      </c>
      <c r="K2407">
        <v>11.828064381843699</v>
      </c>
      <c r="L2407">
        <v>110.814453232207</v>
      </c>
      <c r="M2407">
        <v>36.856958474934103</v>
      </c>
      <c r="N2407">
        <v>16.117898154624299</v>
      </c>
      <c r="O2407">
        <v>446.20725075208799</v>
      </c>
      <c r="P2407">
        <v>6577.8011526844803</v>
      </c>
      <c r="Q2407" t="s">
        <v>29</v>
      </c>
      <c r="R2407" t="s">
        <v>27</v>
      </c>
      <c r="S2407">
        <v>80</v>
      </c>
      <c r="T2407">
        <v>1430.7191040072501</v>
      </c>
      <c r="U2407">
        <v>2503.7584320126898</v>
      </c>
      <c r="V2407" t="s">
        <v>32</v>
      </c>
      <c r="W2407">
        <v>2841.9223635632802</v>
      </c>
      <c r="X2407">
        <v>28419.223635632799</v>
      </c>
      <c r="Y2407" t="s">
        <v>31</v>
      </c>
    </row>
    <row r="2408" spans="1:25" x14ac:dyDescent="0.35">
      <c r="A2408" t="s">
        <v>25</v>
      </c>
      <c r="B2408" s="1">
        <v>36972</v>
      </c>
      <c r="C2408">
        <v>25.86</v>
      </c>
      <c r="D2408">
        <v>31.28</v>
      </c>
      <c r="E2408">
        <v>187.5</v>
      </c>
      <c r="F2408">
        <v>6.2759999999999998</v>
      </c>
      <c r="G2408">
        <v>0</v>
      </c>
      <c r="H2408">
        <v>93.426737448924399</v>
      </c>
      <c r="I2408">
        <v>80.686657684658002</v>
      </c>
      <c r="J2408">
        <v>492.92676929888199</v>
      </c>
      <c r="K2408">
        <v>9.5508387256129303</v>
      </c>
      <c r="L2408">
        <v>114.51231732558701</v>
      </c>
      <c r="M2408">
        <v>32.442481397356303</v>
      </c>
      <c r="N2408">
        <v>12.859994943057901</v>
      </c>
      <c r="O2408">
        <v>298.05788066585097</v>
      </c>
      <c r="P2408">
        <v>4533.8107763499902</v>
      </c>
      <c r="Q2408" t="s">
        <v>29</v>
      </c>
      <c r="R2408" t="s">
        <v>27</v>
      </c>
      <c r="S2408">
        <v>80</v>
      </c>
      <c r="T2408">
        <v>1059.8971373152899</v>
      </c>
      <c r="U2408">
        <v>1854.8199903017601</v>
      </c>
      <c r="V2408" t="s">
        <v>30</v>
      </c>
      <c r="W2408">
        <v>2374.1650513366999</v>
      </c>
      <c r="X2408">
        <v>23741.650513367</v>
      </c>
      <c r="Y2408" t="s">
        <v>31</v>
      </c>
    </row>
    <row r="2409" spans="1:25" x14ac:dyDescent="0.35">
      <c r="A2409" t="s">
        <v>25</v>
      </c>
      <c r="B2409" s="1">
        <v>36973</v>
      </c>
      <c r="C2409">
        <v>26.34</v>
      </c>
      <c r="D2409">
        <v>31.13</v>
      </c>
      <c r="E2409">
        <v>180.5</v>
      </c>
      <c r="F2409">
        <v>7.52</v>
      </c>
      <c r="G2409">
        <v>0</v>
      </c>
      <c r="H2409">
        <v>93.405705469743097</v>
      </c>
      <c r="I2409">
        <v>83.979583842802001</v>
      </c>
      <c r="J2409">
        <v>499.37196929888199</v>
      </c>
      <c r="K2409">
        <v>10.138899120277401</v>
      </c>
      <c r="L2409">
        <v>118.24563030775801</v>
      </c>
      <c r="M2409">
        <v>34.204096485489401</v>
      </c>
      <c r="N2409">
        <v>14.1217065143043</v>
      </c>
      <c r="O2409">
        <v>336.37160873067597</v>
      </c>
      <c r="P2409">
        <v>5270.25954363459</v>
      </c>
      <c r="Q2409" t="s">
        <v>29</v>
      </c>
      <c r="R2409" t="s">
        <v>27</v>
      </c>
      <c r="S2409">
        <v>80</v>
      </c>
      <c r="T2409">
        <v>1154.0246675650501</v>
      </c>
      <c r="U2409">
        <v>2019.5431682388401</v>
      </c>
      <c r="V2409" t="s">
        <v>32</v>
      </c>
      <c r="W2409">
        <v>2502.4977229342899</v>
      </c>
      <c r="X2409">
        <v>25024.977229342901</v>
      </c>
      <c r="Y2409" t="s">
        <v>31</v>
      </c>
    </row>
    <row r="2410" spans="1:25" x14ac:dyDescent="0.35">
      <c r="A2410" t="s">
        <v>25</v>
      </c>
      <c r="B2410" s="1">
        <v>36974</v>
      </c>
      <c r="C2410">
        <v>27.03</v>
      </c>
      <c r="D2410">
        <v>23.78</v>
      </c>
      <c r="E2410">
        <v>189.3</v>
      </c>
      <c r="F2410">
        <v>7.82</v>
      </c>
      <c r="G2410">
        <v>0</v>
      </c>
      <c r="H2410">
        <v>93.585403079583301</v>
      </c>
      <c r="I2410">
        <v>87.715580496930002</v>
      </c>
      <c r="J2410">
        <v>505.94136929888202</v>
      </c>
      <c r="K2410">
        <v>10.5544692825111</v>
      </c>
      <c r="L2410">
        <v>122.38578462176</v>
      </c>
      <c r="M2410">
        <v>35.600313993239702</v>
      </c>
      <c r="N2410">
        <v>15.1580096909885</v>
      </c>
      <c r="O2410">
        <v>364.618747464938</v>
      </c>
      <c r="P2410">
        <v>5890.1781295268302</v>
      </c>
      <c r="Q2410" t="s">
        <v>29</v>
      </c>
      <c r="R2410" t="s">
        <v>27</v>
      </c>
      <c r="S2410">
        <v>80</v>
      </c>
      <c r="T2410">
        <v>1221.3121962515499</v>
      </c>
      <c r="U2410">
        <v>2137.29634344021</v>
      </c>
      <c r="V2410" t="s">
        <v>32</v>
      </c>
      <c r="W2410">
        <v>2589.9995094813498</v>
      </c>
      <c r="X2410">
        <v>25899.995094813501</v>
      </c>
      <c r="Y2410" t="s">
        <v>31</v>
      </c>
    </row>
    <row r="2411" spans="1:25" x14ac:dyDescent="0.35">
      <c r="A2411" t="s">
        <v>25</v>
      </c>
      <c r="B2411" s="1">
        <v>36975</v>
      </c>
      <c r="C2411">
        <v>25.09</v>
      </c>
      <c r="D2411">
        <v>28.23</v>
      </c>
      <c r="E2411">
        <v>274.10000000000002</v>
      </c>
      <c r="F2411">
        <v>28.6</v>
      </c>
      <c r="G2411">
        <v>1.4</v>
      </c>
      <c r="H2411">
        <v>90.404094034338499</v>
      </c>
      <c r="I2411">
        <v>90.990844006553999</v>
      </c>
      <c r="J2411">
        <v>512.161569298882</v>
      </c>
      <c r="K2411">
        <v>19.180502724519901</v>
      </c>
      <c r="L2411">
        <v>126.01291620219</v>
      </c>
      <c r="M2411">
        <v>52.716753642974503</v>
      </c>
      <c r="N2411">
        <v>30.368128526754099</v>
      </c>
      <c r="O2411">
        <v>951.97467162848898</v>
      </c>
      <c r="P2411">
        <v>15767.7516989702</v>
      </c>
      <c r="Q2411" t="s">
        <v>31</v>
      </c>
      <c r="R2411" t="s">
        <v>27</v>
      </c>
      <c r="S2411">
        <v>80</v>
      </c>
      <c r="T2411">
        <v>2666.9509670520602</v>
      </c>
      <c r="U2411">
        <v>4667.1641923410998</v>
      </c>
      <c r="V2411" t="s">
        <v>29</v>
      </c>
      <c r="W2411">
        <v>3876.7723238941198</v>
      </c>
      <c r="X2411">
        <v>38767.723238941202</v>
      </c>
      <c r="Y2411" t="s">
        <v>31</v>
      </c>
    </row>
    <row r="2412" spans="1:25" x14ac:dyDescent="0.35">
      <c r="A2412" t="s">
        <v>25</v>
      </c>
      <c r="B2412" s="1">
        <v>36976</v>
      </c>
      <c r="C2412">
        <v>24.63</v>
      </c>
      <c r="D2412">
        <v>40.880000000000003</v>
      </c>
      <c r="E2412">
        <v>29.85</v>
      </c>
      <c r="F2412">
        <v>27.46</v>
      </c>
      <c r="G2412">
        <v>0</v>
      </c>
      <c r="H2412">
        <v>90.404092575757005</v>
      </c>
      <c r="I2412">
        <v>93.641430701402001</v>
      </c>
      <c r="J2412">
        <v>518.29896929888196</v>
      </c>
      <c r="K2412">
        <v>18.109731963557198</v>
      </c>
      <c r="L2412">
        <v>129.01141090192499</v>
      </c>
      <c r="M2412">
        <v>51.275819807729697</v>
      </c>
      <c r="N2412">
        <v>28.9144029127111</v>
      </c>
      <c r="O2412">
        <v>885.30906257481104</v>
      </c>
      <c r="P2412">
        <v>14952.1669991526</v>
      </c>
      <c r="Q2412" t="s">
        <v>31</v>
      </c>
      <c r="R2412" t="s">
        <v>27</v>
      </c>
      <c r="S2412">
        <v>80</v>
      </c>
      <c r="T2412">
        <v>2488.5364870835501</v>
      </c>
      <c r="U2412">
        <v>4354.9388523962098</v>
      </c>
      <c r="V2412" t="s">
        <v>29</v>
      </c>
      <c r="W2412">
        <v>3764.1589664326498</v>
      </c>
      <c r="X2412">
        <v>37641.589664326399</v>
      </c>
      <c r="Y2412" t="s">
        <v>31</v>
      </c>
    </row>
    <row r="2413" spans="1:25" x14ac:dyDescent="0.35">
      <c r="A2413" t="s">
        <v>25</v>
      </c>
      <c r="B2413" s="1">
        <v>36977</v>
      </c>
      <c r="C2413">
        <v>24.23</v>
      </c>
      <c r="D2413">
        <v>12.58</v>
      </c>
      <c r="E2413">
        <v>337.7</v>
      </c>
      <c r="F2413">
        <v>22.15</v>
      </c>
      <c r="G2413">
        <v>0</v>
      </c>
      <c r="H2413">
        <v>95.385387875437502</v>
      </c>
      <c r="I2413">
        <v>97.499888849930002</v>
      </c>
      <c r="J2413">
        <v>524.36436929888202</v>
      </c>
      <c r="K2413">
        <v>27.8493702036636</v>
      </c>
      <c r="L2413">
        <v>133.119463096278</v>
      </c>
      <c r="M2413">
        <v>67.429249679686507</v>
      </c>
      <c r="N2413">
        <v>46.949442862975403</v>
      </c>
      <c r="O2413">
        <v>1407.6252206031299</v>
      </c>
      <c r="P2413">
        <v>24377.981439627201</v>
      </c>
      <c r="Q2413" t="s">
        <v>31</v>
      </c>
      <c r="R2413" t="s">
        <v>27</v>
      </c>
      <c r="S2413">
        <v>80</v>
      </c>
      <c r="T2413">
        <v>4022.7452718467698</v>
      </c>
      <c r="U2413">
        <v>7039.8042257318402</v>
      </c>
      <c r="V2413" t="s">
        <v>29</v>
      </c>
      <c r="W2413">
        <v>4471.5159244010001</v>
      </c>
      <c r="X2413">
        <v>44715.159244010101</v>
      </c>
      <c r="Y2413" t="s">
        <v>31</v>
      </c>
    </row>
    <row r="2414" spans="1:25" x14ac:dyDescent="0.35">
      <c r="A2414" t="s">
        <v>25</v>
      </c>
      <c r="B2414" s="1">
        <v>36978</v>
      </c>
      <c r="C2414">
        <v>16.850000000000001</v>
      </c>
      <c r="D2414">
        <v>33.299999999999997</v>
      </c>
      <c r="E2414">
        <v>282</v>
      </c>
      <c r="F2414">
        <v>33.14</v>
      </c>
      <c r="G2414">
        <v>0</v>
      </c>
      <c r="H2414">
        <v>92.259479303561307</v>
      </c>
      <c r="I2414">
        <v>99.586099167130001</v>
      </c>
      <c r="J2414">
        <v>529.10136929888199</v>
      </c>
      <c r="K2414">
        <v>31.389672604869698</v>
      </c>
      <c r="L2414">
        <v>135.44120841721499</v>
      </c>
      <c r="M2414">
        <v>72.821814910038697</v>
      </c>
      <c r="N2414">
        <v>53.798696893303898</v>
      </c>
      <c r="O2414">
        <v>1539.39989047055</v>
      </c>
      <c r="P2414">
        <v>27020.235115517899</v>
      </c>
      <c r="Q2414" t="s">
        <v>31</v>
      </c>
      <c r="R2414" t="s">
        <v>27</v>
      </c>
      <c r="S2414">
        <v>80</v>
      </c>
      <c r="T2414">
        <v>4517.4885447897504</v>
      </c>
      <c r="U2414">
        <v>7905.6049533820596</v>
      </c>
      <c r="V2414" t="s">
        <v>29</v>
      </c>
      <c r="W2414">
        <v>4603.7318935271196</v>
      </c>
      <c r="X2414">
        <v>46037.3189352712</v>
      </c>
      <c r="Y2414" t="s">
        <v>31</v>
      </c>
    </row>
    <row r="2415" spans="1:25" x14ac:dyDescent="0.35">
      <c r="A2415" t="s">
        <v>25</v>
      </c>
      <c r="B2415" s="1">
        <v>36979</v>
      </c>
      <c r="C2415">
        <v>9.73</v>
      </c>
      <c r="D2415">
        <v>33.93</v>
      </c>
      <c r="E2415">
        <v>251.9</v>
      </c>
      <c r="F2415">
        <v>25.24</v>
      </c>
      <c r="G2415">
        <v>0</v>
      </c>
      <c r="H2415">
        <v>90.805862075463196</v>
      </c>
      <c r="I2415">
        <v>100.832909995618</v>
      </c>
      <c r="J2415">
        <v>532.55676929888205</v>
      </c>
      <c r="K2415">
        <v>17.149996785220601</v>
      </c>
      <c r="L2415">
        <v>136.87631064804901</v>
      </c>
      <c r="M2415">
        <v>50.520457602174403</v>
      </c>
      <c r="N2415">
        <v>28.164755270432501</v>
      </c>
      <c r="O2415">
        <v>825.92620150212701</v>
      </c>
      <c r="P2415">
        <v>14613.8962617995</v>
      </c>
      <c r="Q2415" t="s">
        <v>31</v>
      </c>
      <c r="R2415" t="s">
        <v>27</v>
      </c>
      <c r="S2415">
        <v>80</v>
      </c>
      <c r="T2415">
        <v>2327.42273335035</v>
      </c>
      <c r="U2415">
        <v>4072.9897833631198</v>
      </c>
      <c r="V2415" t="s">
        <v>29</v>
      </c>
      <c r="W2415">
        <v>3653.5466460812499</v>
      </c>
      <c r="X2415">
        <v>36535.466460812502</v>
      </c>
      <c r="Y2415" t="s">
        <v>31</v>
      </c>
    </row>
    <row r="2416" spans="1:25" x14ac:dyDescent="0.35">
      <c r="A2416" t="s">
        <v>25</v>
      </c>
      <c r="B2416" s="1">
        <v>36980</v>
      </c>
      <c r="C2416">
        <v>12.58</v>
      </c>
      <c r="D2416">
        <v>25.99</v>
      </c>
      <c r="E2416">
        <v>231.6</v>
      </c>
      <c r="F2416">
        <v>28.98</v>
      </c>
      <c r="G2416">
        <v>0</v>
      </c>
      <c r="H2416">
        <v>90.805860612972495</v>
      </c>
      <c r="I2416">
        <v>102.597095720482</v>
      </c>
      <c r="J2416">
        <v>536.52516929888202</v>
      </c>
      <c r="K2416">
        <v>20.7066804945085</v>
      </c>
      <c r="L2416">
        <v>138.82643394063501</v>
      </c>
      <c r="M2416">
        <v>57.029573272770399</v>
      </c>
      <c r="N2416">
        <v>34.903270247508999</v>
      </c>
      <c r="O2416">
        <v>1053.6383636150099</v>
      </c>
      <c r="P2416">
        <v>18841.680156120699</v>
      </c>
      <c r="Q2416" t="s">
        <v>31</v>
      </c>
      <c r="R2416" t="s">
        <v>27</v>
      </c>
      <c r="S2416">
        <v>80</v>
      </c>
      <c r="T2416">
        <v>2918.08430786387</v>
      </c>
      <c r="U2416">
        <v>5106.6475387617702</v>
      </c>
      <c r="V2416" t="s">
        <v>29</v>
      </c>
      <c r="W2416">
        <v>4019.35702797979</v>
      </c>
      <c r="X2416">
        <v>40193.570279797903</v>
      </c>
      <c r="Y2416" t="s">
        <v>31</v>
      </c>
    </row>
    <row r="2417" spans="1:25" x14ac:dyDescent="0.35">
      <c r="A2417" t="s">
        <v>25</v>
      </c>
      <c r="B2417" s="1">
        <v>36981</v>
      </c>
      <c r="C2417">
        <v>21.48</v>
      </c>
      <c r="D2417">
        <v>19.43</v>
      </c>
      <c r="E2417">
        <v>150.5</v>
      </c>
      <c r="F2417">
        <v>4.548</v>
      </c>
      <c r="G2417">
        <v>0</v>
      </c>
      <c r="H2417">
        <v>93.116924766109094</v>
      </c>
      <c r="I2417">
        <v>105.76713835557</v>
      </c>
      <c r="J2417">
        <v>542.09556929888197</v>
      </c>
      <c r="K2417">
        <v>8.3834490222461699</v>
      </c>
      <c r="L2417">
        <v>142.18212865467299</v>
      </c>
      <c r="M2417">
        <v>32.1916250655594</v>
      </c>
      <c r="N2417">
        <v>12.6845141877728</v>
      </c>
      <c r="O2417">
        <v>232.43725371049001</v>
      </c>
      <c r="P2417">
        <v>4229.6605888941103</v>
      </c>
      <c r="Q2417" t="s">
        <v>29</v>
      </c>
      <c r="R2417" t="s">
        <v>27</v>
      </c>
      <c r="S2417">
        <v>80</v>
      </c>
      <c r="T2417">
        <v>877.62118495043796</v>
      </c>
      <c r="U2417">
        <v>1535.8370736632701</v>
      </c>
      <c r="V2417" t="s">
        <v>30</v>
      </c>
      <c r="W2417">
        <v>2103.7748406323699</v>
      </c>
      <c r="X2417">
        <v>21037.748406323699</v>
      </c>
      <c r="Y2417" t="s">
        <v>31</v>
      </c>
    </row>
    <row r="2418" spans="1:25" x14ac:dyDescent="0.35">
      <c r="A2418" t="s">
        <v>25</v>
      </c>
      <c r="B2418" s="1">
        <v>36982</v>
      </c>
      <c r="C2418">
        <v>20.94</v>
      </c>
      <c r="D2418">
        <v>31.6</v>
      </c>
      <c r="E2418">
        <v>181.1</v>
      </c>
      <c r="F2418">
        <v>6.1440000000000001</v>
      </c>
      <c r="G2418">
        <v>0</v>
      </c>
      <c r="H2418">
        <v>92.635510452048706</v>
      </c>
      <c r="I2418">
        <v>108.02280417093</v>
      </c>
      <c r="J2418">
        <v>546.56876929888199</v>
      </c>
      <c r="K2418">
        <v>8.49206995910248</v>
      </c>
      <c r="L2418">
        <v>144.59962591853201</v>
      </c>
      <c r="M2418">
        <v>32.636871242463101</v>
      </c>
      <c r="N2418">
        <v>12.996696611686399</v>
      </c>
      <c r="O2418">
        <v>239.12185023933401</v>
      </c>
      <c r="P2418">
        <v>4403.6528672832001</v>
      </c>
      <c r="Q2418" t="s">
        <v>29</v>
      </c>
      <c r="R2418" t="s">
        <v>27</v>
      </c>
      <c r="S2418">
        <v>60</v>
      </c>
      <c r="T2418">
        <v>298.09578065433499</v>
      </c>
      <c r="U2418">
        <v>521.66761614508596</v>
      </c>
      <c r="V2418" t="s">
        <v>30</v>
      </c>
      <c r="W2418">
        <v>2129.8020559295401</v>
      </c>
      <c r="X2418">
        <v>21298.020559295401</v>
      </c>
      <c r="Y2418" t="s">
        <v>31</v>
      </c>
    </row>
    <row r="2419" spans="1:25" x14ac:dyDescent="0.35">
      <c r="A2419" t="s">
        <v>25</v>
      </c>
      <c r="B2419" s="1">
        <v>36983</v>
      </c>
      <c r="C2419">
        <v>22.7</v>
      </c>
      <c r="D2419">
        <v>23.11</v>
      </c>
      <c r="E2419">
        <v>199.8</v>
      </c>
      <c r="F2419">
        <v>10.96</v>
      </c>
      <c r="G2419">
        <v>0</v>
      </c>
      <c r="H2419">
        <v>92.982045129389604</v>
      </c>
      <c r="I2419">
        <v>110.76093303825</v>
      </c>
      <c r="J2419">
        <v>551.35876929888195</v>
      </c>
      <c r="K2419">
        <v>11.3641936106113</v>
      </c>
      <c r="L2419">
        <v>147.463189051569</v>
      </c>
      <c r="M2419">
        <v>39.747779157823103</v>
      </c>
      <c r="N2419">
        <v>18.422674578238201</v>
      </c>
      <c r="O2419">
        <v>425.37132460200797</v>
      </c>
      <c r="P2419">
        <v>7940.48185966443</v>
      </c>
      <c r="Q2419" t="s">
        <v>29</v>
      </c>
      <c r="R2419" t="s">
        <v>27</v>
      </c>
      <c r="S2419">
        <v>60</v>
      </c>
      <c r="T2419">
        <v>451.31997349332403</v>
      </c>
      <c r="U2419">
        <v>789.80995361331702</v>
      </c>
      <c r="V2419" t="s">
        <v>30</v>
      </c>
      <c r="W2419">
        <v>2752.9743303556602</v>
      </c>
      <c r="X2419">
        <v>27529.743303556599</v>
      </c>
      <c r="Y2419" t="s">
        <v>31</v>
      </c>
    </row>
    <row r="2420" spans="1:25" x14ac:dyDescent="0.35">
      <c r="A2420" t="s">
        <v>25</v>
      </c>
      <c r="B2420" s="1">
        <v>36984</v>
      </c>
      <c r="C2420">
        <v>14.22</v>
      </c>
      <c r="D2420">
        <v>30.37</v>
      </c>
      <c r="E2420">
        <v>286</v>
      </c>
      <c r="F2420">
        <v>31.06</v>
      </c>
      <c r="G2420">
        <v>2.4</v>
      </c>
      <c r="H2420">
        <v>82.001789371996793</v>
      </c>
      <c r="I2420">
        <v>88.855241623741804</v>
      </c>
      <c r="J2420">
        <v>554.62236929888195</v>
      </c>
      <c r="K2420">
        <v>6.81261670405683</v>
      </c>
      <c r="L2420">
        <v>126.888806328991</v>
      </c>
      <c r="M2420">
        <v>26.8865539262734</v>
      </c>
      <c r="N2420">
        <v>9.2224456637559893</v>
      </c>
      <c r="O2420">
        <v>146.38417483073201</v>
      </c>
      <c r="P2420">
        <v>2438.6941961950301</v>
      </c>
      <c r="Q2420" t="s">
        <v>32</v>
      </c>
      <c r="R2420" t="s">
        <v>27</v>
      </c>
      <c r="S2420">
        <v>60</v>
      </c>
      <c r="T2420">
        <v>214.97998371224699</v>
      </c>
      <c r="U2420">
        <v>376.21497149643102</v>
      </c>
      <c r="V2420" t="s">
        <v>28</v>
      </c>
      <c r="W2420">
        <v>1708.37913206352</v>
      </c>
      <c r="X2420">
        <v>17083.791320635199</v>
      </c>
      <c r="Y2420" t="s">
        <v>31</v>
      </c>
    </row>
    <row r="2421" spans="1:25" x14ac:dyDescent="0.35">
      <c r="A2421" t="s">
        <v>25</v>
      </c>
      <c r="B2421" s="1">
        <v>36985</v>
      </c>
      <c r="C2421">
        <v>13.78</v>
      </c>
      <c r="D2421">
        <v>36.24</v>
      </c>
      <c r="E2421">
        <v>207.7</v>
      </c>
      <c r="F2421">
        <v>33.380000000000003</v>
      </c>
      <c r="G2421">
        <v>0</v>
      </c>
      <c r="H2421">
        <v>87.467021958651301</v>
      </c>
      <c r="I2421">
        <v>90.2748165032298</v>
      </c>
      <c r="J2421">
        <v>557.80676929888205</v>
      </c>
      <c r="K2421">
        <v>16.015171230398298</v>
      </c>
      <c r="L2421">
        <v>128.54193119131301</v>
      </c>
      <c r="M2421">
        <v>47.4099484261206</v>
      </c>
      <c r="N2421">
        <v>25.168532200272999</v>
      </c>
      <c r="O2421">
        <v>744.53071183146506</v>
      </c>
      <c r="P2421">
        <v>12537.058426146999</v>
      </c>
      <c r="Q2421" t="s">
        <v>31</v>
      </c>
      <c r="R2421" t="s">
        <v>27</v>
      </c>
      <c r="S2421">
        <v>60</v>
      </c>
      <c r="T2421">
        <v>711.968349473172</v>
      </c>
      <c r="U2421">
        <v>1245.9446115780499</v>
      </c>
      <c r="V2421" t="s">
        <v>30</v>
      </c>
      <c r="W2421">
        <v>3509.9722961856801</v>
      </c>
      <c r="X2421">
        <v>35099.722961856802</v>
      </c>
      <c r="Y2421" t="s">
        <v>31</v>
      </c>
    </row>
    <row r="2422" spans="1:25" x14ac:dyDescent="0.35">
      <c r="A2422" t="s">
        <v>25</v>
      </c>
      <c r="B2422" s="1">
        <v>36986</v>
      </c>
      <c r="C2422">
        <v>16.53</v>
      </c>
      <c r="D2422">
        <v>42.35</v>
      </c>
      <c r="E2422">
        <v>264.5</v>
      </c>
      <c r="F2422">
        <v>23.86</v>
      </c>
      <c r="G2422">
        <v>0</v>
      </c>
      <c r="H2422">
        <v>88.0005433778298</v>
      </c>
      <c r="I2422">
        <v>91.795569531299805</v>
      </c>
      <c r="J2422">
        <v>561.48616929888203</v>
      </c>
      <c r="K2422">
        <v>10.6995267659241</v>
      </c>
      <c r="L2422">
        <v>130.32507127618101</v>
      </c>
      <c r="M2422">
        <v>36.757979920209003</v>
      </c>
      <c r="N2422">
        <v>16.041364237395602</v>
      </c>
      <c r="O2422">
        <v>376.29995738738501</v>
      </c>
      <c r="P2422">
        <v>6407.8807099479</v>
      </c>
      <c r="Q2422" t="s">
        <v>29</v>
      </c>
      <c r="R2422" t="s">
        <v>27</v>
      </c>
      <c r="S2422">
        <v>60</v>
      </c>
      <c r="T2422">
        <v>414.97798876484302</v>
      </c>
      <c r="U2422">
        <v>726.21148033847601</v>
      </c>
      <c r="V2422" t="s">
        <v>30</v>
      </c>
      <c r="W2422">
        <v>2619.9235331769301</v>
      </c>
      <c r="X2422">
        <v>26199.235331769301</v>
      </c>
      <c r="Y2422" t="s">
        <v>31</v>
      </c>
    </row>
    <row r="2423" spans="1:25" x14ac:dyDescent="0.35">
      <c r="A2423" t="s">
        <v>25</v>
      </c>
      <c r="B2423" s="1">
        <v>36987</v>
      </c>
      <c r="C2423">
        <v>19.190000000000001</v>
      </c>
      <c r="D2423">
        <v>26.37</v>
      </c>
      <c r="E2423">
        <v>265.7</v>
      </c>
      <c r="F2423">
        <v>47.12</v>
      </c>
      <c r="G2423">
        <v>0</v>
      </c>
      <c r="H2423">
        <v>91.354336957515201</v>
      </c>
      <c r="I2423">
        <v>94.030911198201807</v>
      </c>
      <c r="J2423">
        <v>565.644369298882</v>
      </c>
      <c r="K2423">
        <v>49.322445226847698</v>
      </c>
      <c r="L2423">
        <v>132.850299823982</v>
      </c>
      <c r="M2423">
        <v>94.362401712225406</v>
      </c>
      <c r="N2423">
        <v>85.106574220053403</v>
      </c>
      <c r="O2423">
        <v>1868.5868207507699</v>
      </c>
      <c r="P2423">
        <v>32309.723039005199</v>
      </c>
      <c r="Q2423" t="s">
        <v>31</v>
      </c>
      <c r="R2423" t="s">
        <v>27</v>
      </c>
      <c r="S2423">
        <v>60</v>
      </c>
      <c r="T2423">
        <v>2150.07452001919</v>
      </c>
      <c r="U2423">
        <v>3762.6304100335901</v>
      </c>
      <c r="V2423" t="s">
        <v>32</v>
      </c>
      <c r="W2423">
        <v>4866.8840097816101</v>
      </c>
      <c r="X2423">
        <v>48668.840097816101</v>
      </c>
      <c r="Y2423" t="s">
        <v>31</v>
      </c>
    </row>
    <row r="2424" spans="1:25" x14ac:dyDescent="0.35">
      <c r="A2424" t="s">
        <v>25</v>
      </c>
      <c r="B2424" s="1">
        <v>36988</v>
      </c>
      <c r="C2424">
        <v>10.09</v>
      </c>
      <c r="D2424">
        <v>42.19</v>
      </c>
      <c r="E2424">
        <v>207.3</v>
      </c>
      <c r="F2424">
        <v>32.9</v>
      </c>
      <c r="G2424">
        <v>0</v>
      </c>
      <c r="H2424">
        <v>89.365335610854103</v>
      </c>
      <c r="I2424">
        <v>94.998832665015797</v>
      </c>
      <c r="J2424">
        <v>568.16456929888204</v>
      </c>
      <c r="K2424">
        <v>20.5252643516591</v>
      </c>
      <c r="L2424">
        <v>133.98917717035499</v>
      </c>
      <c r="M2424">
        <v>56.1078418894934</v>
      </c>
      <c r="N2424">
        <v>33.911001274363599</v>
      </c>
      <c r="O2424">
        <v>1039.75904264878</v>
      </c>
      <c r="P2424">
        <v>18098.955738928002</v>
      </c>
      <c r="Q2424" t="s">
        <v>31</v>
      </c>
      <c r="R2424" t="s">
        <v>27</v>
      </c>
      <c r="S2424">
        <v>60</v>
      </c>
      <c r="T2424">
        <v>962.81784037491298</v>
      </c>
      <c r="U2424">
        <v>1684.9312206561001</v>
      </c>
      <c r="V2424" t="s">
        <v>30</v>
      </c>
      <c r="W2424">
        <v>4003.4407543806801</v>
      </c>
      <c r="X2424">
        <v>40034.407543806803</v>
      </c>
      <c r="Y2424" t="s">
        <v>31</v>
      </c>
    </row>
    <row r="2425" spans="1:25" x14ac:dyDescent="0.35">
      <c r="A2425" t="s">
        <v>25</v>
      </c>
      <c r="B2425" s="1">
        <v>36989</v>
      </c>
      <c r="C2425">
        <v>21.52</v>
      </c>
      <c r="D2425">
        <v>26.14</v>
      </c>
      <c r="E2425">
        <v>186.8</v>
      </c>
      <c r="F2425">
        <v>4.8</v>
      </c>
      <c r="G2425">
        <v>0</v>
      </c>
      <c r="H2425">
        <v>91.574979892215694</v>
      </c>
      <c r="I2425">
        <v>97.498653997647807</v>
      </c>
      <c r="J2425">
        <v>572.742169298882</v>
      </c>
      <c r="K2425">
        <v>6.8313645124771298</v>
      </c>
      <c r="L2425">
        <v>136.784706172884</v>
      </c>
      <c r="M2425">
        <v>27.6773265603053</v>
      </c>
      <c r="N2425">
        <v>9.7079745290834296</v>
      </c>
      <c r="O2425">
        <v>148.234305660263</v>
      </c>
      <c r="P2425">
        <v>2621.5217673321399</v>
      </c>
      <c r="Q2425" t="s">
        <v>32</v>
      </c>
      <c r="R2425" t="s">
        <v>27</v>
      </c>
      <c r="S2425">
        <v>60</v>
      </c>
      <c r="T2425">
        <v>215.87104136041299</v>
      </c>
      <c r="U2425">
        <v>377.77432238072299</v>
      </c>
      <c r="V2425" t="s">
        <v>28</v>
      </c>
      <c r="W2425">
        <v>1713.2974076815501</v>
      </c>
      <c r="X2425">
        <v>17132.974076815499</v>
      </c>
      <c r="Y2425" t="s">
        <v>31</v>
      </c>
    </row>
    <row r="2426" spans="1:25" x14ac:dyDescent="0.35">
      <c r="A2426" t="s">
        <v>25</v>
      </c>
      <c r="B2426" s="1">
        <v>36990</v>
      </c>
      <c r="C2426">
        <v>19.41</v>
      </c>
      <c r="D2426">
        <v>14.29</v>
      </c>
      <c r="E2426">
        <v>312</v>
      </c>
      <c r="F2426">
        <v>10.66</v>
      </c>
      <c r="G2426">
        <v>0</v>
      </c>
      <c r="H2426">
        <v>94.164821378206796</v>
      </c>
      <c r="I2426">
        <v>100.128947556394</v>
      </c>
      <c r="J2426">
        <v>576.93996929888203</v>
      </c>
      <c r="K2426">
        <v>13.198506448437399</v>
      </c>
      <c r="L2426">
        <v>139.66160252264899</v>
      </c>
      <c r="M2426">
        <v>43.073926069323299</v>
      </c>
      <c r="N2426">
        <v>21.238727618833298</v>
      </c>
      <c r="O2426">
        <v>551.69847917018706</v>
      </c>
      <c r="P2426">
        <v>9909.5714855238093</v>
      </c>
      <c r="Q2426" t="s">
        <v>29</v>
      </c>
      <c r="R2426" t="s">
        <v>27</v>
      </c>
      <c r="S2426">
        <v>60</v>
      </c>
      <c r="T2426">
        <v>553.29135136490504</v>
      </c>
      <c r="U2426">
        <v>968.25986488858405</v>
      </c>
      <c r="V2426" t="s">
        <v>30</v>
      </c>
      <c r="W2426">
        <v>3086.4932913514799</v>
      </c>
      <c r="X2426">
        <v>30864.9329135148</v>
      </c>
      <c r="Y2426" t="s">
        <v>31</v>
      </c>
    </row>
    <row r="2427" spans="1:25" x14ac:dyDescent="0.35">
      <c r="A2427" t="s">
        <v>25</v>
      </c>
      <c r="B2427" s="1">
        <v>36991</v>
      </c>
      <c r="C2427">
        <v>19.25</v>
      </c>
      <c r="D2427">
        <v>28.61</v>
      </c>
      <c r="E2427">
        <v>278.10000000000002</v>
      </c>
      <c r="F2427">
        <v>43.42</v>
      </c>
      <c r="G2427">
        <v>0.4</v>
      </c>
      <c r="H2427">
        <v>92.963441406469002</v>
      </c>
      <c r="I2427">
        <v>102.30269388488399</v>
      </c>
      <c r="J2427">
        <v>581.10896929888202</v>
      </c>
      <c r="K2427">
        <v>56.116859869495499</v>
      </c>
      <c r="L2427">
        <v>142.07539564593301</v>
      </c>
      <c r="M2427">
        <v>103.55977092911699</v>
      </c>
      <c r="N2427">
        <v>100.336077206966</v>
      </c>
      <c r="O2427">
        <v>1925.7909706778801</v>
      </c>
      <c r="P2427">
        <v>35024.7207385898</v>
      </c>
      <c r="Q2427" t="s">
        <v>31</v>
      </c>
      <c r="R2427" t="s">
        <v>27</v>
      </c>
      <c r="S2427">
        <v>60</v>
      </c>
      <c r="T2427">
        <v>2320.1989350702202</v>
      </c>
      <c r="U2427">
        <v>4060.3481363728902</v>
      </c>
      <c r="V2427" t="s">
        <v>29</v>
      </c>
      <c r="W2427">
        <v>4893.0514840361502</v>
      </c>
      <c r="X2427">
        <v>48930.514840361502</v>
      </c>
      <c r="Y2427" t="s">
        <v>31</v>
      </c>
    </row>
    <row r="2428" spans="1:25" x14ac:dyDescent="0.35">
      <c r="A2428" t="s">
        <v>25</v>
      </c>
      <c r="B2428" s="1">
        <v>36992</v>
      </c>
      <c r="C2428">
        <v>16.71</v>
      </c>
      <c r="D2428">
        <v>26.58</v>
      </c>
      <c r="E2428">
        <v>168.5</v>
      </c>
      <c r="F2428">
        <v>8.94</v>
      </c>
      <c r="G2428">
        <v>0</v>
      </c>
      <c r="H2428">
        <v>92.787929986092905</v>
      </c>
      <c r="I2428">
        <v>104.25921872273599</v>
      </c>
      <c r="J2428">
        <v>584.82076929888206</v>
      </c>
      <c r="K2428">
        <v>9.9886034854306995</v>
      </c>
      <c r="L2428">
        <v>144.23466682254599</v>
      </c>
      <c r="M2428">
        <v>36.309525442053001</v>
      </c>
      <c r="N2428">
        <v>15.696590122939799</v>
      </c>
      <c r="O2428">
        <v>332.30572126617398</v>
      </c>
      <c r="P2428">
        <v>6108.8721460082097</v>
      </c>
      <c r="Q2428" t="s">
        <v>29</v>
      </c>
      <c r="R2428" t="s">
        <v>27</v>
      </c>
      <c r="S2428">
        <v>60</v>
      </c>
      <c r="T2428">
        <v>376.61332818911501</v>
      </c>
      <c r="U2428">
        <v>659.07332433095098</v>
      </c>
      <c r="V2428" t="s">
        <v>30</v>
      </c>
      <c r="W2428">
        <v>2470.2022724101798</v>
      </c>
      <c r="X2428">
        <v>24702.0227241018</v>
      </c>
      <c r="Y2428" t="s">
        <v>31</v>
      </c>
    </row>
    <row r="2429" spans="1:25" x14ac:dyDescent="0.35">
      <c r="A2429" t="s">
        <v>25</v>
      </c>
      <c r="B2429" s="1">
        <v>36993</v>
      </c>
      <c r="C2429">
        <v>18.95</v>
      </c>
      <c r="D2429">
        <v>24.05</v>
      </c>
      <c r="E2429">
        <v>15.58</v>
      </c>
      <c r="F2429">
        <v>17.940000000000001</v>
      </c>
      <c r="G2429">
        <v>0</v>
      </c>
      <c r="H2429">
        <v>92.787928504316397</v>
      </c>
      <c r="I2429">
        <v>106.53771971008599</v>
      </c>
      <c r="J2429">
        <v>588.93576929888195</v>
      </c>
      <c r="K2429">
        <v>15.720326925024899</v>
      </c>
      <c r="L2429">
        <v>146.72123488488</v>
      </c>
      <c r="M2429">
        <v>48.8182035692002</v>
      </c>
      <c r="N2429">
        <v>26.506884120122798</v>
      </c>
      <c r="O2429">
        <v>732.05258732341497</v>
      </c>
      <c r="P2429">
        <v>13618.3103278859</v>
      </c>
      <c r="Q2429" t="s">
        <v>31</v>
      </c>
      <c r="R2429" t="s">
        <v>27</v>
      </c>
      <c r="S2429">
        <v>60</v>
      </c>
      <c r="T2429">
        <v>695.34497308711104</v>
      </c>
      <c r="U2429">
        <v>1216.8537029024501</v>
      </c>
      <c r="V2429" t="s">
        <v>30</v>
      </c>
      <c r="W2429">
        <v>3470.2688699479399</v>
      </c>
      <c r="X2429">
        <v>34702.688699479397</v>
      </c>
      <c r="Y2429" t="s">
        <v>31</v>
      </c>
    </row>
    <row r="2430" spans="1:25" x14ac:dyDescent="0.35">
      <c r="A2430" t="s">
        <v>25</v>
      </c>
      <c r="B2430" s="1">
        <v>36994</v>
      </c>
      <c r="C2430">
        <v>14.82</v>
      </c>
      <c r="D2430">
        <v>39.24</v>
      </c>
      <c r="E2430">
        <v>218</v>
      </c>
      <c r="F2430">
        <v>10</v>
      </c>
      <c r="G2430">
        <v>0</v>
      </c>
      <c r="H2430">
        <v>90.899584457140804</v>
      </c>
      <c r="I2430">
        <v>107.985050811078</v>
      </c>
      <c r="J2430">
        <v>592.30736929888201</v>
      </c>
      <c r="K2430">
        <v>8.0641491501727405</v>
      </c>
      <c r="L2430">
        <v>148.35339659734899</v>
      </c>
      <c r="M2430">
        <v>31.765746958512299</v>
      </c>
      <c r="N2430">
        <v>12.3890059510751</v>
      </c>
      <c r="O2430">
        <v>214.76310935046601</v>
      </c>
      <c r="P2430">
        <v>4025.4171153341099</v>
      </c>
      <c r="Q2430" t="s">
        <v>29</v>
      </c>
      <c r="R2430" t="s">
        <v>27</v>
      </c>
      <c r="S2430">
        <v>60</v>
      </c>
      <c r="T2430">
        <v>276.34050583662702</v>
      </c>
      <c r="U2430">
        <v>483.595885214097</v>
      </c>
      <c r="V2430" t="s">
        <v>28</v>
      </c>
      <c r="W2430">
        <v>2026.25257766649</v>
      </c>
      <c r="X2430">
        <v>20262.525776664901</v>
      </c>
      <c r="Y2430" t="s">
        <v>31</v>
      </c>
    </row>
    <row r="2431" spans="1:25" x14ac:dyDescent="0.35">
      <c r="A2431" t="s">
        <v>25</v>
      </c>
      <c r="B2431" s="1">
        <v>36995</v>
      </c>
      <c r="C2431">
        <v>18.41</v>
      </c>
      <c r="D2431">
        <v>26.56</v>
      </c>
      <c r="E2431">
        <v>191.4</v>
      </c>
      <c r="F2431">
        <v>14.26</v>
      </c>
      <c r="G2431">
        <v>0</v>
      </c>
      <c r="H2431">
        <v>91.439183392257803</v>
      </c>
      <c r="I2431">
        <v>110.128913685222</v>
      </c>
      <c r="J2431">
        <v>596.32516929888197</v>
      </c>
      <c r="K2431">
        <v>10.793292463437201</v>
      </c>
      <c r="L2431">
        <v>150.686250119682</v>
      </c>
      <c r="M2431">
        <v>38.669756168266602</v>
      </c>
      <c r="N2431">
        <v>17.547544061170001</v>
      </c>
      <c r="O2431">
        <v>387.01808568755001</v>
      </c>
      <c r="P2431">
        <v>7330.0060352395103</v>
      </c>
      <c r="Q2431" t="s">
        <v>29</v>
      </c>
      <c r="R2431" t="s">
        <v>27</v>
      </c>
      <c r="S2431">
        <v>60</v>
      </c>
      <c r="T2431">
        <v>420.079306965098</v>
      </c>
      <c r="U2431">
        <v>735.13878718892204</v>
      </c>
      <c r="V2431" t="s">
        <v>30</v>
      </c>
      <c r="W2431">
        <v>2639.0967119775401</v>
      </c>
      <c r="X2431">
        <v>26390.9671197754</v>
      </c>
      <c r="Y2431" t="s">
        <v>31</v>
      </c>
    </row>
    <row r="2432" spans="1:25" x14ac:dyDescent="0.35">
      <c r="A2432" t="s">
        <v>25</v>
      </c>
      <c r="B2432" s="1">
        <v>36996</v>
      </c>
      <c r="C2432">
        <v>21.55</v>
      </c>
      <c r="D2432">
        <v>29.04</v>
      </c>
      <c r="E2432">
        <v>168.9</v>
      </c>
      <c r="F2432">
        <v>5.1239999999999997</v>
      </c>
      <c r="G2432">
        <v>0</v>
      </c>
      <c r="H2432">
        <v>91.530838051171898</v>
      </c>
      <c r="I2432">
        <v>112.533768592662</v>
      </c>
      <c r="J2432">
        <v>600.90816929888194</v>
      </c>
      <c r="K2432">
        <v>6.9004247862612802</v>
      </c>
      <c r="L2432">
        <v>153.296749841772</v>
      </c>
      <c r="M2432">
        <v>28.8563786083478</v>
      </c>
      <c r="N2432">
        <v>10.451940739048</v>
      </c>
      <c r="O2432">
        <v>152.96716402550101</v>
      </c>
      <c r="P2432">
        <v>2929.7275812695402</v>
      </c>
      <c r="Q2432" t="s">
        <v>32</v>
      </c>
      <c r="R2432" t="s">
        <v>27</v>
      </c>
      <c r="S2432">
        <v>60</v>
      </c>
      <c r="T2432">
        <v>219.16138497011099</v>
      </c>
      <c r="U2432">
        <v>383.53242369769498</v>
      </c>
      <c r="V2432" t="s">
        <v>28</v>
      </c>
      <c r="W2432">
        <v>1731.3755409641001</v>
      </c>
      <c r="X2432">
        <v>17313.755409640999</v>
      </c>
      <c r="Y2432" t="s">
        <v>31</v>
      </c>
    </row>
    <row r="2433" spans="1:25" x14ac:dyDescent="0.35">
      <c r="A2433" t="s">
        <v>25</v>
      </c>
      <c r="B2433" s="1">
        <v>36997</v>
      </c>
      <c r="C2433">
        <v>21.55</v>
      </c>
      <c r="D2433">
        <v>25.7</v>
      </c>
      <c r="E2433">
        <v>176.4</v>
      </c>
      <c r="F2433">
        <v>10.26</v>
      </c>
      <c r="G2433">
        <v>0</v>
      </c>
      <c r="H2433">
        <v>92.146670401103293</v>
      </c>
      <c r="I2433">
        <v>115.051817065362</v>
      </c>
      <c r="J2433">
        <v>605.49116929888203</v>
      </c>
      <c r="K2433">
        <v>9.7534906241002606</v>
      </c>
      <c r="L2433">
        <v>155.998754282184</v>
      </c>
      <c r="M2433">
        <v>36.5238274955734</v>
      </c>
      <c r="N2433">
        <v>15.860940092911401</v>
      </c>
      <c r="O2433">
        <v>318.92896597396998</v>
      </c>
      <c r="P2433">
        <v>6176.35866156265</v>
      </c>
      <c r="Q2433" t="s">
        <v>29</v>
      </c>
      <c r="R2433" t="s">
        <v>27</v>
      </c>
      <c r="S2433">
        <v>60</v>
      </c>
      <c r="T2433">
        <v>364.05989737028199</v>
      </c>
      <c r="U2433">
        <v>637.10482039799399</v>
      </c>
      <c r="V2433" t="s">
        <v>30</v>
      </c>
      <c r="W2433">
        <v>2418.9878392492301</v>
      </c>
      <c r="X2433">
        <v>24189.878392492301</v>
      </c>
      <c r="Y2433" t="s">
        <v>31</v>
      </c>
    </row>
    <row r="2434" spans="1:25" x14ac:dyDescent="0.35">
      <c r="A2434" t="s">
        <v>25</v>
      </c>
      <c r="B2434" s="1">
        <v>36998</v>
      </c>
      <c r="C2434">
        <v>16.850000000000001</v>
      </c>
      <c r="D2434">
        <v>50.2</v>
      </c>
      <c r="E2434">
        <v>191.3</v>
      </c>
      <c r="F2434">
        <v>5.3639999999999999</v>
      </c>
      <c r="G2434">
        <v>0</v>
      </c>
      <c r="H2434">
        <v>89.547223661508596</v>
      </c>
      <c r="I2434">
        <v>116.389338841962</v>
      </c>
      <c r="J2434">
        <v>609.22816929888199</v>
      </c>
      <c r="K2434">
        <v>5.2605067957376104</v>
      </c>
      <c r="L2434">
        <v>157.53731256055801</v>
      </c>
      <c r="M2434">
        <v>24.101393998280301</v>
      </c>
      <c r="N2434">
        <v>7.5994739654506098</v>
      </c>
      <c r="O2434">
        <v>81.370687555504105</v>
      </c>
      <c r="P2434">
        <v>1585.4431826433299</v>
      </c>
      <c r="Q2434" t="s">
        <v>30</v>
      </c>
      <c r="R2434" t="s">
        <v>27</v>
      </c>
      <c r="S2434">
        <v>60</v>
      </c>
      <c r="T2434">
        <v>144.83023697055199</v>
      </c>
      <c r="U2434">
        <v>253.452914698466</v>
      </c>
      <c r="V2434" t="s">
        <v>28</v>
      </c>
      <c r="W2434">
        <v>1287.2263788304999</v>
      </c>
      <c r="X2434">
        <v>12872.263788304999</v>
      </c>
      <c r="Y2434" t="s">
        <v>31</v>
      </c>
    </row>
    <row r="2435" spans="1:25" x14ac:dyDescent="0.35">
      <c r="A2435" t="s">
        <v>25</v>
      </c>
      <c r="B2435" s="1">
        <v>36999</v>
      </c>
      <c r="C2435">
        <v>13.93</v>
      </c>
      <c r="D2435">
        <v>58.8</v>
      </c>
      <c r="E2435">
        <v>188.5</v>
      </c>
      <c r="F2435">
        <v>0.92400000000000004</v>
      </c>
      <c r="G2435">
        <v>0</v>
      </c>
      <c r="H2435">
        <v>87.687074384429394</v>
      </c>
      <c r="I2435">
        <v>117.31587689932201</v>
      </c>
      <c r="J2435">
        <v>612.43956929888202</v>
      </c>
      <c r="K2435">
        <v>3.2205480085853</v>
      </c>
      <c r="L2435">
        <v>158.654220793104</v>
      </c>
      <c r="M2435">
        <v>16.932654556015201</v>
      </c>
      <c r="N2435">
        <v>4.0682931524610799</v>
      </c>
      <c r="O2435">
        <v>23.534523430584901</v>
      </c>
      <c r="P2435">
        <v>460.53861314297001</v>
      </c>
      <c r="Q2435" t="s">
        <v>28</v>
      </c>
      <c r="R2435" t="s">
        <v>27</v>
      </c>
      <c r="S2435">
        <v>60</v>
      </c>
      <c r="T2435">
        <v>66.726454153189295</v>
      </c>
      <c r="U2435">
        <v>116.77129476808101</v>
      </c>
      <c r="V2435" t="s">
        <v>28</v>
      </c>
      <c r="W2435">
        <v>710.841324519625</v>
      </c>
      <c r="X2435">
        <v>7108.4132451962496</v>
      </c>
      <c r="Y2435" t="s">
        <v>29</v>
      </c>
    </row>
    <row r="2436" spans="1:25" x14ac:dyDescent="0.35">
      <c r="A2436" t="s">
        <v>25</v>
      </c>
      <c r="B2436" s="1">
        <v>37000</v>
      </c>
      <c r="C2436">
        <v>18.899999999999999</v>
      </c>
      <c r="D2436">
        <v>50.15</v>
      </c>
      <c r="E2436">
        <v>208.3</v>
      </c>
      <c r="F2436">
        <v>10.07</v>
      </c>
      <c r="G2436">
        <v>0</v>
      </c>
      <c r="H2436">
        <v>87.687072952284794</v>
      </c>
      <c r="I2436">
        <v>118.807648119322</v>
      </c>
      <c r="J2436">
        <v>616.54556929888201</v>
      </c>
      <c r="K2436">
        <v>5.10600995815558</v>
      </c>
      <c r="L2436">
        <v>160.361559243465</v>
      </c>
      <c r="M2436">
        <v>23.711168911123</v>
      </c>
      <c r="N2436">
        <v>7.3830473018149902</v>
      </c>
      <c r="O2436">
        <v>75.799910205504901</v>
      </c>
      <c r="P2436">
        <v>1492.9118980527701</v>
      </c>
      <c r="Q2436" t="s">
        <v>30</v>
      </c>
      <c r="R2436" t="s">
        <v>27</v>
      </c>
      <c r="S2436">
        <v>60</v>
      </c>
      <c r="T2436">
        <v>138.288791292106</v>
      </c>
      <c r="U2436">
        <v>242.00538476118501</v>
      </c>
      <c r="V2436" t="s">
        <v>28</v>
      </c>
      <c r="W2436">
        <v>1244.04339587155</v>
      </c>
      <c r="X2436">
        <v>12440.433958715499</v>
      </c>
      <c r="Y2436" t="s">
        <v>31</v>
      </c>
    </row>
    <row r="2437" spans="1:25" x14ac:dyDescent="0.35">
      <c r="A2437" t="s">
        <v>25</v>
      </c>
      <c r="B2437" s="1">
        <v>37001</v>
      </c>
      <c r="C2437">
        <v>19.739999999999998</v>
      </c>
      <c r="D2437">
        <v>35.54</v>
      </c>
      <c r="E2437">
        <v>6.07</v>
      </c>
      <c r="F2437">
        <v>10.14</v>
      </c>
      <c r="G2437">
        <v>0</v>
      </c>
      <c r="H2437">
        <v>89.467339337835298</v>
      </c>
      <c r="I2437">
        <v>120.817643603786</v>
      </c>
      <c r="J2437">
        <v>620.80276929888203</v>
      </c>
      <c r="K2437">
        <v>6.6155562260350598</v>
      </c>
      <c r="L2437">
        <v>162.54901976129301</v>
      </c>
      <c r="M2437">
        <v>28.4623509404544</v>
      </c>
      <c r="N2437">
        <v>10.2006574926498</v>
      </c>
      <c r="O2437">
        <v>139.63161522644501</v>
      </c>
      <c r="P2437">
        <v>2772.23450697818</v>
      </c>
      <c r="Q2437" t="s">
        <v>32</v>
      </c>
      <c r="R2437" t="s">
        <v>27</v>
      </c>
      <c r="S2437">
        <v>60</v>
      </c>
      <c r="T2437">
        <v>205.67124100484699</v>
      </c>
      <c r="U2437">
        <v>359.92467175848202</v>
      </c>
      <c r="V2437" t="s">
        <v>28</v>
      </c>
      <c r="W2437">
        <v>1656.4129804201</v>
      </c>
      <c r="X2437">
        <v>16564.129804200998</v>
      </c>
      <c r="Y2437" t="s">
        <v>31</v>
      </c>
    </row>
    <row r="2438" spans="1:25" x14ac:dyDescent="0.35">
      <c r="A2438" t="s">
        <v>25</v>
      </c>
      <c r="B2438" s="1">
        <v>37002</v>
      </c>
      <c r="C2438">
        <v>10.25</v>
      </c>
      <c r="D2438">
        <v>58.69</v>
      </c>
      <c r="E2438">
        <v>349.7</v>
      </c>
      <c r="F2438">
        <v>6.7080000000000002</v>
      </c>
      <c r="G2438">
        <v>10.4</v>
      </c>
      <c r="H2438">
        <v>46.7940353142709</v>
      </c>
      <c r="I2438">
        <v>59.846146739898103</v>
      </c>
      <c r="J2438">
        <v>560.19465749122901</v>
      </c>
      <c r="K2438">
        <v>0.15018884658984699</v>
      </c>
      <c r="L2438">
        <v>94.463280386196004</v>
      </c>
      <c r="M2438">
        <v>0.401882195504149</v>
      </c>
      <c r="N2438">
        <v>5.4178093723472103E-3</v>
      </c>
      <c r="O2438">
        <v>3.26207823250395E-3</v>
      </c>
      <c r="P2438">
        <v>4.0653142631863398E-2</v>
      </c>
      <c r="Q2438" t="s">
        <v>26</v>
      </c>
      <c r="R2438" t="s">
        <v>27</v>
      </c>
      <c r="S2438">
        <v>60</v>
      </c>
      <c r="T2438">
        <v>0.39845690800043698</v>
      </c>
      <c r="U2438">
        <v>0.69729958900076405</v>
      </c>
      <c r="V2438" t="s">
        <v>26</v>
      </c>
      <c r="W2438">
        <v>8.9543854366768798</v>
      </c>
      <c r="X2438">
        <v>0</v>
      </c>
      <c r="Y2438" t="s">
        <v>26</v>
      </c>
    </row>
    <row r="2439" spans="1:25" x14ac:dyDescent="0.35">
      <c r="A2439" t="s">
        <v>25</v>
      </c>
      <c r="B2439" s="1">
        <v>37003</v>
      </c>
      <c r="C2439">
        <v>15.38</v>
      </c>
      <c r="D2439">
        <v>35.450000000000003</v>
      </c>
      <c r="E2439">
        <v>185.1</v>
      </c>
      <c r="F2439">
        <v>4.3079999999999998</v>
      </c>
      <c r="G2439">
        <v>0.2</v>
      </c>
      <c r="H2439">
        <v>72.710708196092199</v>
      </c>
      <c r="I2439">
        <v>61.437844187738101</v>
      </c>
      <c r="J2439">
        <v>563.667057491229</v>
      </c>
      <c r="K2439">
        <v>0.85439901838333998</v>
      </c>
      <c r="L2439">
        <v>96.563054736700195</v>
      </c>
      <c r="M2439">
        <v>4.13207412936202</v>
      </c>
      <c r="N2439">
        <v>0.335109275142977</v>
      </c>
      <c r="O2439">
        <v>0.55363634726211897</v>
      </c>
      <c r="P2439">
        <v>7.0716751515670104</v>
      </c>
      <c r="Q2439" t="s">
        <v>26</v>
      </c>
      <c r="R2439" t="s">
        <v>27</v>
      </c>
      <c r="S2439">
        <v>60</v>
      </c>
      <c r="T2439">
        <v>7.4963290274331396</v>
      </c>
      <c r="U2439">
        <v>13.118575798008001</v>
      </c>
      <c r="V2439" t="s">
        <v>28</v>
      </c>
      <c r="W2439">
        <v>115.29880061322901</v>
      </c>
      <c r="X2439">
        <v>1152.9880061322899</v>
      </c>
      <c r="Y2439" t="s">
        <v>30</v>
      </c>
    </row>
    <row r="2440" spans="1:25" x14ac:dyDescent="0.35">
      <c r="A2440" t="s">
        <v>25</v>
      </c>
      <c r="B2440" s="1">
        <v>37004</v>
      </c>
      <c r="C2440">
        <v>8.34</v>
      </c>
      <c r="D2440">
        <v>69.61</v>
      </c>
      <c r="E2440">
        <v>175.1</v>
      </c>
      <c r="F2440">
        <v>6.7080000000000002</v>
      </c>
      <c r="G2440">
        <v>0</v>
      </c>
      <c r="H2440">
        <v>77.109255917997103</v>
      </c>
      <c r="I2440">
        <v>61.867093650554096</v>
      </c>
      <c r="J2440">
        <v>565.87225749122899</v>
      </c>
      <c r="K2440">
        <v>1.2298575922311501</v>
      </c>
      <c r="L2440">
        <v>97.1739871644468</v>
      </c>
      <c r="M2440">
        <v>6.01553834936675</v>
      </c>
      <c r="N2440">
        <v>0.65145552045627797</v>
      </c>
      <c r="O2440">
        <v>1.5806184051368599</v>
      </c>
      <c r="P2440">
        <v>20.330853935790799</v>
      </c>
      <c r="Q2440" t="s">
        <v>28</v>
      </c>
      <c r="R2440" t="s">
        <v>27</v>
      </c>
      <c r="S2440">
        <v>60</v>
      </c>
      <c r="T2440">
        <v>13.770732828431001</v>
      </c>
      <c r="U2440">
        <v>24.0987824497543</v>
      </c>
      <c r="V2440" t="s">
        <v>28</v>
      </c>
      <c r="W2440">
        <v>193.68626340109</v>
      </c>
      <c r="X2440">
        <v>1936.8626340108999</v>
      </c>
      <c r="Y2440" t="s">
        <v>30</v>
      </c>
    </row>
    <row r="2441" spans="1:25" x14ac:dyDescent="0.35">
      <c r="A2441" t="s">
        <v>25</v>
      </c>
      <c r="B2441" s="1">
        <v>37005</v>
      </c>
      <c r="C2441">
        <v>9.51</v>
      </c>
      <c r="D2441">
        <v>60.53</v>
      </c>
      <c r="E2441">
        <v>37.43</v>
      </c>
      <c r="F2441">
        <v>3.3359999999999999</v>
      </c>
      <c r="G2441">
        <v>2.8</v>
      </c>
      <c r="H2441">
        <v>59.496384594101102</v>
      </c>
      <c r="I2441">
        <v>50.292710307123599</v>
      </c>
      <c r="J2441">
        <v>568.28805749122898</v>
      </c>
      <c r="K2441">
        <v>0.46840883925092502</v>
      </c>
      <c r="L2441">
        <v>82.362910328347397</v>
      </c>
      <c r="M2441">
        <v>1.51068528494897</v>
      </c>
      <c r="N2441">
        <v>5.6455581119373599E-2</v>
      </c>
      <c r="O2441">
        <v>9.3627794182381596E-2</v>
      </c>
      <c r="P2441">
        <v>0.99023296732606803</v>
      </c>
      <c r="Q2441" t="s">
        <v>26</v>
      </c>
      <c r="R2441" t="s">
        <v>27</v>
      </c>
      <c r="S2441">
        <v>60</v>
      </c>
      <c r="T2441">
        <v>2.7293288960248501</v>
      </c>
      <c r="U2441">
        <v>4.7763255680435002</v>
      </c>
      <c r="V2441" t="s">
        <v>26</v>
      </c>
      <c r="W2441">
        <v>48.162079035156196</v>
      </c>
      <c r="X2441">
        <v>0</v>
      </c>
      <c r="Y2441" t="s">
        <v>26</v>
      </c>
    </row>
    <row r="2442" spans="1:25" x14ac:dyDescent="0.35">
      <c r="A2442" t="s">
        <v>25</v>
      </c>
      <c r="B2442" s="1">
        <v>37006</v>
      </c>
      <c r="C2442">
        <v>15.81</v>
      </c>
      <c r="D2442">
        <v>42.37</v>
      </c>
      <c r="E2442">
        <v>167.2</v>
      </c>
      <c r="F2442">
        <v>4.0919999999999996</v>
      </c>
      <c r="G2442">
        <v>0.2</v>
      </c>
      <c r="H2442">
        <v>77.2099401667775</v>
      </c>
      <c r="I2442">
        <v>51.750850539981599</v>
      </c>
      <c r="J2442">
        <v>571.83785749122899</v>
      </c>
      <c r="K2442">
        <v>1.0861602712262799</v>
      </c>
      <c r="L2442">
        <v>84.405200054408397</v>
      </c>
      <c r="M2442">
        <v>4.80088306287462</v>
      </c>
      <c r="N2442">
        <v>0.43702602517341699</v>
      </c>
      <c r="O2442">
        <v>1.08836379018701</v>
      </c>
      <c r="P2442">
        <v>11.868872317339401</v>
      </c>
      <c r="Q2442" t="s">
        <v>28</v>
      </c>
      <c r="R2442" t="s">
        <v>27</v>
      </c>
      <c r="S2442">
        <v>60</v>
      </c>
      <c r="T2442">
        <v>11.196120552180099</v>
      </c>
      <c r="U2442">
        <v>19.593210966315201</v>
      </c>
      <c r="V2442" t="s">
        <v>28</v>
      </c>
      <c r="W2442">
        <v>162.46045239819401</v>
      </c>
      <c r="X2442">
        <v>1624.60452398194</v>
      </c>
      <c r="Y2442" t="s">
        <v>30</v>
      </c>
    </row>
    <row r="2443" spans="1:25" x14ac:dyDescent="0.35">
      <c r="A2443" t="s">
        <v>25</v>
      </c>
      <c r="B2443" s="1">
        <v>37007</v>
      </c>
      <c r="C2443">
        <v>22.16</v>
      </c>
      <c r="D2443">
        <v>18.43</v>
      </c>
      <c r="E2443">
        <v>186</v>
      </c>
      <c r="F2443">
        <v>6.3239999999999998</v>
      </c>
      <c r="G2443">
        <v>0</v>
      </c>
      <c r="H2443">
        <v>90.769419298261894</v>
      </c>
      <c r="I2443">
        <v>54.589731869913599</v>
      </c>
      <c r="J2443">
        <v>576.53065749122902</v>
      </c>
      <c r="K2443">
        <v>6.5772610964481197</v>
      </c>
      <c r="L2443">
        <v>88.281721933883802</v>
      </c>
      <c r="M2443">
        <v>22.1709212530461</v>
      </c>
      <c r="N2443">
        <v>6.5555045449656104</v>
      </c>
      <c r="O2443">
        <v>130.065955310417</v>
      </c>
      <c r="P2443">
        <v>1498.1321820719299</v>
      </c>
      <c r="Q2443" t="s">
        <v>30</v>
      </c>
      <c r="R2443" t="s">
        <v>27</v>
      </c>
      <c r="S2443">
        <v>60</v>
      </c>
      <c r="T2443">
        <v>203.874612868068</v>
      </c>
      <c r="U2443">
        <v>356.780572519119</v>
      </c>
      <c r="V2443" t="s">
        <v>28</v>
      </c>
      <c r="W2443">
        <v>1646.25802043203</v>
      </c>
      <c r="X2443">
        <v>16462.5802043203</v>
      </c>
      <c r="Y2443" t="s">
        <v>31</v>
      </c>
    </row>
    <row r="2444" spans="1:25" x14ac:dyDescent="0.35">
      <c r="A2444" t="s">
        <v>25</v>
      </c>
      <c r="B2444" s="1">
        <v>37008</v>
      </c>
      <c r="C2444">
        <v>20.66</v>
      </c>
      <c r="D2444">
        <v>40.32</v>
      </c>
      <c r="E2444">
        <v>208.6</v>
      </c>
      <c r="F2444">
        <v>8.2899999999999991</v>
      </c>
      <c r="G2444">
        <v>0</v>
      </c>
      <c r="H2444">
        <v>90.717424316726294</v>
      </c>
      <c r="I2444">
        <v>56.532830168281599</v>
      </c>
      <c r="J2444">
        <v>580.95345749122998</v>
      </c>
      <c r="K2444">
        <v>7.2084987247694601</v>
      </c>
      <c r="L2444">
        <v>90.941716679883001</v>
      </c>
      <c r="M2444">
        <v>24.020512608787101</v>
      </c>
      <c r="N2444">
        <v>7.5543921271407601</v>
      </c>
      <c r="O2444">
        <v>160.42767302526801</v>
      </c>
      <c r="P2444">
        <v>1913.85619661441</v>
      </c>
      <c r="Q2444" t="s">
        <v>30</v>
      </c>
      <c r="R2444" t="s">
        <v>27</v>
      </c>
      <c r="S2444">
        <v>60</v>
      </c>
      <c r="T2444">
        <v>233.988530967993</v>
      </c>
      <c r="U2444">
        <v>409.47992919398803</v>
      </c>
      <c r="V2444" t="s">
        <v>28</v>
      </c>
      <c r="W2444">
        <v>1811.25794581799</v>
      </c>
      <c r="X2444">
        <v>18112.579458179898</v>
      </c>
      <c r="Y2444" t="s">
        <v>31</v>
      </c>
    </row>
    <row r="2445" spans="1:25" x14ac:dyDescent="0.35">
      <c r="A2445" t="s">
        <v>25</v>
      </c>
      <c r="B2445" s="1">
        <v>37009</v>
      </c>
      <c r="C2445">
        <v>19.260000000000002</v>
      </c>
      <c r="D2445">
        <v>33.979999999999997</v>
      </c>
      <c r="E2445">
        <v>158.19999999999999</v>
      </c>
      <c r="F2445">
        <v>2.3279999999999998</v>
      </c>
      <c r="G2445">
        <v>0</v>
      </c>
      <c r="H2445">
        <v>90.717422855096103</v>
      </c>
      <c r="I2445">
        <v>58.544053782953597</v>
      </c>
      <c r="J2445">
        <v>585.12425749122997</v>
      </c>
      <c r="K2445">
        <v>5.3379160266621897</v>
      </c>
      <c r="L2445">
        <v>93.660360705779098</v>
      </c>
      <c r="M2445">
        <v>19.682571149973398</v>
      </c>
      <c r="N2445">
        <v>5.3099904890348304</v>
      </c>
      <c r="O2445">
        <v>80.310700375124796</v>
      </c>
      <c r="P2445">
        <v>991.20644621829001</v>
      </c>
      <c r="Q2445" t="s">
        <v>30</v>
      </c>
      <c r="R2445" t="s">
        <v>27</v>
      </c>
      <c r="S2445">
        <v>60</v>
      </c>
      <c r="T2445">
        <v>148.14092434538199</v>
      </c>
      <c r="U2445">
        <v>259.24661760441802</v>
      </c>
      <c r="V2445" t="s">
        <v>28</v>
      </c>
      <c r="W2445">
        <v>1308.7944102077599</v>
      </c>
      <c r="X2445">
        <v>13087.944102077599</v>
      </c>
      <c r="Y2445" t="s">
        <v>31</v>
      </c>
    </row>
    <row r="2446" spans="1:25" x14ac:dyDescent="0.35">
      <c r="A2446" t="s">
        <v>25</v>
      </c>
      <c r="B2446" s="1">
        <v>37010</v>
      </c>
      <c r="C2446">
        <v>20.76</v>
      </c>
      <c r="D2446">
        <v>33.53</v>
      </c>
      <c r="E2446">
        <v>356.5</v>
      </c>
      <c r="F2446">
        <v>11.02</v>
      </c>
      <c r="G2446">
        <v>0</v>
      </c>
      <c r="H2446">
        <v>90.717421393465997</v>
      </c>
      <c r="I2446">
        <v>60.718170735045597</v>
      </c>
      <c r="J2446">
        <v>589.56505749122903</v>
      </c>
      <c r="K2446">
        <v>8.2715754349098098</v>
      </c>
      <c r="L2446">
        <v>96.571944625769703</v>
      </c>
      <c r="M2446">
        <v>27.234021562208401</v>
      </c>
      <c r="N2446">
        <v>9.4344535213721894</v>
      </c>
      <c r="O2446">
        <v>217.718063198484</v>
      </c>
      <c r="P2446">
        <v>2781.2276157157999</v>
      </c>
      <c r="Q2446" t="s">
        <v>32</v>
      </c>
      <c r="R2446" t="s">
        <v>27</v>
      </c>
      <c r="S2446">
        <v>60</v>
      </c>
      <c r="T2446">
        <v>286.841856838345</v>
      </c>
      <c r="U2446">
        <v>501.97324946710398</v>
      </c>
      <c r="V2446" t="s">
        <v>30</v>
      </c>
      <c r="W2446">
        <v>2076.7846867714202</v>
      </c>
      <c r="X2446">
        <v>20767.846867714099</v>
      </c>
      <c r="Y2446" t="s">
        <v>31</v>
      </c>
    </row>
    <row r="2447" spans="1:25" x14ac:dyDescent="0.35">
      <c r="A2447" t="s">
        <v>25</v>
      </c>
      <c r="B2447" s="1">
        <v>37011</v>
      </c>
      <c r="C2447">
        <v>16.73</v>
      </c>
      <c r="D2447">
        <v>50.88</v>
      </c>
      <c r="E2447">
        <v>216.2</v>
      </c>
      <c r="F2447">
        <v>10.84</v>
      </c>
      <c r="G2447">
        <v>0</v>
      </c>
      <c r="H2447">
        <v>88.876922944841198</v>
      </c>
      <c r="I2447">
        <v>62.028609607141597</v>
      </c>
      <c r="J2447">
        <v>593.28045749122998</v>
      </c>
      <c r="K2447">
        <v>6.2959789025740998</v>
      </c>
      <c r="L2447">
        <v>98.350409418467393</v>
      </c>
      <c r="M2447">
        <v>22.7181562141981</v>
      </c>
      <c r="N2447">
        <v>6.8446186816087904</v>
      </c>
      <c r="O2447">
        <v>119.19109972494699</v>
      </c>
      <c r="P2447">
        <v>1553.48899938148</v>
      </c>
      <c r="Q2447" t="s">
        <v>30</v>
      </c>
      <c r="R2447" t="s">
        <v>27</v>
      </c>
      <c r="S2447">
        <v>60</v>
      </c>
      <c r="T2447">
        <v>190.805969763299</v>
      </c>
      <c r="U2447">
        <v>333.910447085773</v>
      </c>
      <c r="V2447" t="s">
        <v>28</v>
      </c>
      <c r="W2447">
        <v>1571.12587671502</v>
      </c>
      <c r="X2447">
        <v>15711.258767150201</v>
      </c>
      <c r="Y2447" t="s">
        <v>31</v>
      </c>
    </row>
    <row r="2448" spans="1:25" x14ac:dyDescent="0.35">
      <c r="A2448" t="s">
        <v>25</v>
      </c>
      <c r="B2448" s="1">
        <v>37012</v>
      </c>
      <c r="C2448">
        <v>11.73</v>
      </c>
      <c r="D2448">
        <v>68.19</v>
      </c>
      <c r="E2448">
        <v>65.41</v>
      </c>
      <c r="F2448">
        <v>26.36</v>
      </c>
      <c r="G2448">
        <v>0</v>
      </c>
      <c r="H2448">
        <v>85.422631281748096</v>
      </c>
      <c r="I2448">
        <v>62.554238479757601</v>
      </c>
      <c r="J2448">
        <v>595.09585749122903</v>
      </c>
      <c r="K2448">
        <v>8.4236651513276808</v>
      </c>
      <c r="L2448">
        <v>99.073019047912894</v>
      </c>
      <c r="M2448">
        <v>27.91997375974</v>
      </c>
      <c r="N2448">
        <v>9.8591270743240198</v>
      </c>
      <c r="O2448">
        <v>226.90768392421401</v>
      </c>
      <c r="P2448">
        <v>2981.07157049344</v>
      </c>
      <c r="Q2448" t="s">
        <v>32</v>
      </c>
      <c r="R2448" t="s">
        <v>27</v>
      </c>
      <c r="S2448">
        <v>50</v>
      </c>
      <c r="T2448">
        <v>384.04058939451102</v>
      </c>
      <c r="U2448">
        <v>672.07103144039502</v>
      </c>
      <c r="V2448" t="s">
        <v>30</v>
      </c>
      <c r="W2448">
        <v>2113.43175019521</v>
      </c>
      <c r="X2448">
        <v>21134.3175019521</v>
      </c>
      <c r="Y2448" t="s">
        <v>31</v>
      </c>
    </row>
    <row r="2449" spans="1:25" x14ac:dyDescent="0.35">
      <c r="A2449" t="s">
        <v>25</v>
      </c>
      <c r="B2449" s="1">
        <v>37013</v>
      </c>
      <c r="C2449">
        <v>13.56</v>
      </c>
      <c r="D2449">
        <v>61.05</v>
      </c>
      <c r="E2449">
        <v>194.5</v>
      </c>
      <c r="F2449">
        <v>8.2200000000000006</v>
      </c>
      <c r="G2449">
        <v>0</v>
      </c>
      <c r="H2449">
        <v>85.422629871636701</v>
      </c>
      <c r="I2449">
        <v>63.289649815197599</v>
      </c>
      <c r="J2449">
        <v>597.24065749122997</v>
      </c>
      <c r="K2449">
        <v>3.37694086057751</v>
      </c>
      <c r="L2449">
        <v>100.068601388638</v>
      </c>
      <c r="M2449">
        <v>14.4744186790737</v>
      </c>
      <c r="N2449">
        <v>3.08200192228907</v>
      </c>
      <c r="O2449">
        <v>25.574874999339801</v>
      </c>
      <c r="P2449">
        <v>339.64390427519498</v>
      </c>
      <c r="Q2449" t="s">
        <v>28</v>
      </c>
      <c r="R2449" t="s">
        <v>27</v>
      </c>
      <c r="S2449">
        <v>50</v>
      </c>
      <c r="T2449">
        <v>93.859398005322205</v>
      </c>
      <c r="U2449">
        <v>164.25394650931401</v>
      </c>
      <c r="V2449" t="s">
        <v>28</v>
      </c>
      <c r="W2449">
        <v>754.82921528877603</v>
      </c>
      <c r="X2449">
        <v>7548.2921528877596</v>
      </c>
      <c r="Y2449" t="s">
        <v>29</v>
      </c>
    </row>
    <row r="2450" spans="1:25" x14ac:dyDescent="0.35">
      <c r="A2450" t="s">
        <v>25</v>
      </c>
      <c r="B2450" s="1">
        <v>37014</v>
      </c>
      <c r="C2450">
        <v>16.09</v>
      </c>
      <c r="D2450">
        <v>67.400000000000006</v>
      </c>
      <c r="E2450">
        <v>153.9</v>
      </c>
      <c r="F2450">
        <v>3.5640000000000001</v>
      </c>
      <c r="G2450">
        <v>0.2</v>
      </c>
      <c r="H2450">
        <v>85.313624162940698</v>
      </c>
      <c r="I2450">
        <v>64.011392455677594</v>
      </c>
      <c r="J2450">
        <v>599.84085749122903</v>
      </c>
      <c r="K2450">
        <v>2.6306574663684898</v>
      </c>
      <c r="L2450">
        <v>101.06118667461099</v>
      </c>
      <c r="M2450">
        <v>11.957052835928501</v>
      </c>
      <c r="N2450">
        <v>2.19767590441228</v>
      </c>
      <c r="O2450">
        <v>13.1901062254147</v>
      </c>
      <c r="P2450">
        <v>177.02846850733701</v>
      </c>
      <c r="Q2450" t="s">
        <v>28</v>
      </c>
      <c r="R2450" t="s">
        <v>27</v>
      </c>
      <c r="S2450">
        <v>50</v>
      </c>
      <c r="T2450">
        <v>62.743748600209699</v>
      </c>
      <c r="U2450">
        <v>109.801560050367</v>
      </c>
      <c r="V2450" t="s">
        <v>28</v>
      </c>
      <c r="W2450">
        <v>547.33458919076804</v>
      </c>
      <c r="X2450">
        <v>5473.3458919076802</v>
      </c>
      <c r="Y2450" t="s">
        <v>29</v>
      </c>
    </row>
    <row r="2451" spans="1:25" x14ac:dyDescent="0.35">
      <c r="A2451" t="s">
        <v>25</v>
      </c>
      <c r="B2451" s="1">
        <v>37015</v>
      </c>
      <c r="C2451">
        <v>17.829999999999998</v>
      </c>
      <c r="D2451">
        <v>53.65</v>
      </c>
      <c r="E2451">
        <v>182.5</v>
      </c>
      <c r="F2451">
        <v>5.4960000000000004</v>
      </c>
      <c r="G2451">
        <v>0.2</v>
      </c>
      <c r="H2451">
        <v>86.026793988201803</v>
      </c>
      <c r="I2451">
        <v>65.141420547237601</v>
      </c>
      <c r="J2451">
        <v>602.75425749122996</v>
      </c>
      <c r="K2451">
        <v>3.2031270725864198</v>
      </c>
      <c r="L2451">
        <v>102.570188338005</v>
      </c>
      <c r="M2451">
        <v>14.0797389459144</v>
      </c>
      <c r="N2451">
        <v>2.93481919301313</v>
      </c>
      <c r="O2451">
        <v>22.325853849698401</v>
      </c>
      <c r="P2451">
        <v>304.37426074103399</v>
      </c>
      <c r="Q2451" t="s">
        <v>28</v>
      </c>
      <c r="R2451" t="s">
        <v>27</v>
      </c>
      <c r="S2451">
        <v>50</v>
      </c>
      <c r="T2451">
        <v>86.231632106523307</v>
      </c>
      <c r="U2451">
        <v>150.90535618641599</v>
      </c>
      <c r="V2451" t="s">
        <v>28</v>
      </c>
      <c r="W2451">
        <v>705.95393987722196</v>
      </c>
      <c r="X2451">
        <v>7059.53939877222</v>
      </c>
      <c r="Y2451" t="s">
        <v>29</v>
      </c>
    </row>
    <row r="2452" spans="1:25" x14ac:dyDescent="0.35">
      <c r="A2452" t="s">
        <v>25</v>
      </c>
      <c r="B2452" s="1">
        <v>37016</v>
      </c>
      <c r="C2452">
        <v>15.55</v>
      </c>
      <c r="D2452">
        <v>59.32</v>
      </c>
      <c r="E2452">
        <v>280.8</v>
      </c>
      <c r="F2452">
        <v>9.25</v>
      </c>
      <c r="G2452">
        <v>0</v>
      </c>
      <c r="H2452">
        <v>86.026792572211903</v>
      </c>
      <c r="I2452">
        <v>66.013757097477594</v>
      </c>
      <c r="J2452">
        <v>605.25725749123001</v>
      </c>
      <c r="K2452">
        <v>3.8701427933487502</v>
      </c>
      <c r="L2452">
        <v>103.740720973221</v>
      </c>
      <c r="M2452">
        <v>16.365087914865601</v>
      </c>
      <c r="N2452">
        <v>3.83004935693193</v>
      </c>
      <c r="O2452">
        <v>36.532114806305799</v>
      </c>
      <c r="P2452">
        <v>503.98814713618998</v>
      </c>
      <c r="Q2452" t="s">
        <v>30</v>
      </c>
      <c r="R2452" t="s">
        <v>27</v>
      </c>
      <c r="S2452">
        <v>50</v>
      </c>
      <c r="T2452">
        <v>116.65037299653901</v>
      </c>
      <c r="U2452">
        <v>204.13815274394301</v>
      </c>
      <c r="V2452" t="s">
        <v>28</v>
      </c>
      <c r="W2452">
        <v>894.45282523769504</v>
      </c>
      <c r="X2452">
        <v>8944.5282523769492</v>
      </c>
      <c r="Y2452" t="s">
        <v>29</v>
      </c>
    </row>
    <row r="2453" spans="1:25" x14ac:dyDescent="0.35">
      <c r="A2453" t="s">
        <v>25</v>
      </c>
      <c r="B2453" s="1">
        <v>37017</v>
      </c>
      <c r="C2453">
        <v>12.79</v>
      </c>
      <c r="D2453">
        <v>81.099999999999994</v>
      </c>
      <c r="E2453">
        <v>174.4</v>
      </c>
      <c r="F2453">
        <v>2.988</v>
      </c>
      <c r="G2453">
        <v>0</v>
      </c>
      <c r="H2453">
        <v>83.216865685343194</v>
      </c>
      <c r="I2453">
        <v>66.351863143797601</v>
      </c>
      <c r="J2453">
        <v>607.26345749123004</v>
      </c>
      <c r="K2453">
        <v>1.9280938927939599</v>
      </c>
      <c r="L2453">
        <v>104.231832434824</v>
      </c>
      <c r="M2453">
        <v>9.4166958497802309</v>
      </c>
      <c r="N2453">
        <v>1.4400226587392699</v>
      </c>
      <c r="O2453">
        <v>5.6545832541280596</v>
      </c>
      <c r="P2453">
        <v>78.391914531403799</v>
      </c>
      <c r="Q2453" t="s">
        <v>28</v>
      </c>
      <c r="R2453" t="s">
        <v>27</v>
      </c>
      <c r="S2453">
        <v>50</v>
      </c>
      <c r="T2453">
        <v>37.769016304911297</v>
      </c>
      <c r="U2453">
        <v>66.095778533594796</v>
      </c>
      <c r="V2453" t="s">
        <v>28</v>
      </c>
      <c r="W2453">
        <v>361.296776738235</v>
      </c>
      <c r="X2453">
        <v>3612.9677673823498</v>
      </c>
      <c r="Y2453" t="s">
        <v>32</v>
      </c>
    </row>
    <row r="2454" spans="1:25" x14ac:dyDescent="0.35">
      <c r="A2454" t="s">
        <v>25</v>
      </c>
      <c r="B2454" s="1">
        <v>37018</v>
      </c>
      <c r="C2454">
        <v>11.8</v>
      </c>
      <c r="D2454">
        <v>94.3</v>
      </c>
      <c r="E2454">
        <v>201.4</v>
      </c>
      <c r="F2454">
        <v>10.85</v>
      </c>
      <c r="G2454">
        <v>0.4</v>
      </c>
      <c r="H2454">
        <v>78.347772084819098</v>
      </c>
      <c r="I2454">
        <v>66.446563901397596</v>
      </c>
      <c r="J2454">
        <v>609.09145749123002</v>
      </c>
      <c r="K2454">
        <v>1.6752584300962801</v>
      </c>
      <c r="L2454">
        <v>104.415953867532</v>
      </c>
      <c r="M2454">
        <v>8.3515730813573104</v>
      </c>
      <c r="N2454">
        <v>1.1643908121987001</v>
      </c>
      <c r="O2454">
        <v>3.8212342202346798</v>
      </c>
      <c r="P2454">
        <v>53.072065876485702</v>
      </c>
      <c r="Q2454" t="s">
        <v>28</v>
      </c>
      <c r="R2454" t="s">
        <v>27</v>
      </c>
      <c r="S2454">
        <v>50</v>
      </c>
      <c r="T2454">
        <v>29.963270847326999</v>
      </c>
      <c r="U2454">
        <v>52.435723982822203</v>
      </c>
      <c r="V2454" t="s">
        <v>28</v>
      </c>
      <c r="W2454">
        <v>298.04562965989601</v>
      </c>
      <c r="X2454">
        <v>2980.4562965989599</v>
      </c>
      <c r="Y2454" t="s">
        <v>32</v>
      </c>
    </row>
    <row r="2455" spans="1:25" x14ac:dyDescent="0.35">
      <c r="A2455" t="s">
        <v>25</v>
      </c>
      <c r="B2455" s="1">
        <v>37019</v>
      </c>
      <c r="C2455">
        <v>12.47</v>
      </c>
      <c r="D2455">
        <v>86.6</v>
      </c>
      <c r="E2455">
        <v>205.1</v>
      </c>
      <c r="F2455">
        <v>9.74</v>
      </c>
      <c r="G2455">
        <v>4.8</v>
      </c>
      <c r="H2455">
        <v>44.131965368821803</v>
      </c>
      <c r="I2455">
        <v>44.153405326577698</v>
      </c>
      <c r="J2455">
        <v>587.26682363914995</v>
      </c>
      <c r="K2455">
        <v>0.116797202555907</v>
      </c>
      <c r="L2455">
        <v>74.334745431769605</v>
      </c>
      <c r="M2455">
        <v>0.26203117414763699</v>
      </c>
      <c r="N2455">
        <v>2.5412866111538699E-3</v>
      </c>
      <c r="O2455">
        <v>1.49185278762846E-3</v>
      </c>
      <c r="P2455">
        <v>1.3796241927579E-2</v>
      </c>
      <c r="Q2455" t="s">
        <v>26</v>
      </c>
      <c r="R2455" t="s">
        <v>27</v>
      </c>
      <c r="S2455">
        <v>50</v>
      </c>
      <c r="T2455">
        <v>0.33909061644569499</v>
      </c>
      <c r="U2455">
        <v>0.593408578779966</v>
      </c>
      <c r="V2455" t="s">
        <v>26</v>
      </c>
      <c r="W2455">
        <v>6.1562059242088196</v>
      </c>
      <c r="X2455">
        <v>0</v>
      </c>
      <c r="Y2455" t="s">
        <v>26</v>
      </c>
    </row>
    <row r="2456" spans="1:25" x14ac:dyDescent="0.35">
      <c r="A2456" t="s">
        <v>25</v>
      </c>
      <c r="B2456" s="1">
        <v>37020</v>
      </c>
      <c r="C2456">
        <v>13.01</v>
      </c>
      <c r="D2456">
        <v>85.8</v>
      </c>
      <c r="E2456">
        <v>207.4</v>
      </c>
      <c r="F2456">
        <v>8.2200000000000006</v>
      </c>
      <c r="G2456">
        <v>0.4</v>
      </c>
      <c r="H2456">
        <v>55.728255176553098</v>
      </c>
      <c r="I2456">
        <v>44.411455553617699</v>
      </c>
      <c r="J2456">
        <v>589.31262363915005</v>
      </c>
      <c r="K2456">
        <v>0.44986462812602901</v>
      </c>
      <c r="L2456">
        <v>74.741366223781995</v>
      </c>
      <c r="M2456">
        <v>1.1013788969091001</v>
      </c>
      <c r="N2456">
        <v>3.2269850476401497E-2</v>
      </c>
      <c r="O2456">
        <v>8.1985390461768198E-2</v>
      </c>
      <c r="P2456">
        <v>0.76379356602986503</v>
      </c>
      <c r="Q2456" t="s">
        <v>26</v>
      </c>
      <c r="R2456" t="s">
        <v>27</v>
      </c>
      <c r="S2456">
        <v>50</v>
      </c>
      <c r="T2456">
        <v>3.3237133096066498</v>
      </c>
      <c r="U2456">
        <v>5.8164982918116301</v>
      </c>
      <c r="V2456" t="s">
        <v>26</v>
      </c>
      <c r="W2456">
        <v>45.393092928072697</v>
      </c>
      <c r="X2456">
        <v>0</v>
      </c>
      <c r="Y2456" t="s">
        <v>26</v>
      </c>
    </row>
    <row r="2457" spans="1:25" x14ac:dyDescent="0.35">
      <c r="A2457" t="s">
        <v>25</v>
      </c>
      <c r="B2457" s="1">
        <v>37021</v>
      </c>
      <c r="C2457">
        <v>16.600000000000001</v>
      </c>
      <c r="D2457">
        <v>66.22</v>
      </c>
      <c r="E2457">
        <v>189.9</v>
      </c>
      <c r="F2457">
        <v>7.38</v>
      </c>
      <c r="G2457">
        <v>0</v>
      </c>
      <c r="H2457">
        <v>71.788865159516206</v>
      </c>
      <c r="I2457">
        <v>45.181510649137699</v>
      </c>
      <c r="J2457">
        <v>592.00462363915005</v>
      </c>
      <c r="K2457">
        <v>0.96325788960119296</v>
      </c>
      <c r="L2457">
        <v>75.884373311532599</v>
      </c>
      <c r="M2457">
        <v>3.8810486371259598</v>
      </c>
      <c r="N2457">
        <v>0.29992231877980002</v>
      </c>
      <c r="O2457">
        <v>0.758912208436889</v>
      </c>
      <c r="P2457">
        <v>7.2158315524850103</v>
      </c>
      <c r="Q2457" t="s">
        <v>26</v>
      </c>
      <c r="R2457" t="s">
        <v>27</v>
      </c>
      <c r="S2457">
        <v>50</v>
      </c>
      <c r="T2457">
        <v>11.9437569702382</v>
      </c>
      <c r="U2457">
        <v>20.9015746979168</v>
      </c>
      <c r="V2457" t="s">
        <v>28</v>
      </c>
      <c r="W2457">
        <v>136.91640295695501</v>
      </c>
      <c r="X2457">
        <v>1369.1640295695499</v>
      </c>
      <c r="Y2457" t="s">
        <v>30</v>
      </c>
    </row>
    <row r="2458" spans="1:25" x14ac:dyDescent="0.35">
      <c r="A2458" t="s">
        <v>25</v>
      </c>
      <c r="B2458" s="1">
        <v>37022</v>
      </c>
      <c r="C2458">
        <v>15.43</v>
      </c>
      <c r="D2458">
        <v>76.3</v>
      </c>
      <c r="E2458">
        <v>44.69</v>
      </c>
      <c r="F2458">
        <v>11.63</v>
      </c>
      <c r="G2458">
        <v>0.4</v>
      </c>
      <c r="H2458">
        <v>77.4203850115493</v>
      </c>
      <c r="I2458">
        <v>45.686067476257698</v>
      </c>
      <c r="J2458">
        <v>594.48602363914995</v>
      </c>
      <c r="K2458">
        <v>1.6138866563427301</v>
      </c>
      <c r="L2458">
        <v>76.646487641385406</v>
      </c>
      <c r="M2458">
        <v>6.5986504541546998</v>
      </c>
      <c r="N2458">
        <v>0.76736939179504104</v>
      </c>
      <c r="O2458">
        <v>3.3104919811381102</v>
      </c>
      <c r="P2458">
        <v>31.898416433432999</v>
      </c>
      <c r="Q2458" t="s">
        <v>28</v>
      </c>
      <c r="R2458" t="s">
        <v>27</v>
      </c>
      <c r="S2458">
        <v>50</v>
      </c>
      <c r="T2458">
        <v>28.172126175571002</v>
      </c>
      <c r="U2458">
        <v>49.301220807249301</v>
      </c>
      <c r="V2458" t="s">
        <v>28</v>
      </c>
      <c r="W2458">
        <v>283.08302368084099</v>
      </c>
      <c r="X2458">
        <v>2830.8302368084101</v>
      </c>
      <c r="Y2458" t="s">
        <v>32</v>
      </c>
    </row>
    <row r="2459" spans="1:25" x14ac:dyDescent="0.35">
      <c r="A2459" t="s">
        <v>25</v>
      </c>
      <c r="B2459" s="1">
        <v>37023</v>
      </c>
      <c r="C2459">
        <v>21.57</v>
      </c>
      <c r="D2459">
        <v>56.01</v>
      </c>
      <c r="E2459">
        <v>181</v>
      </c>
      <c r="F2459">
        <v>5.1239999999999997</v>
      </c>
      <c r="G2459">
        <v>0.2</v>
      </c>
      <c r="H2459">
        <v>83.799007266383597</v>
      </c>
      <c r="I2459">
        <v>46.9704499463937</v>
      </c>
      <c r="J2459">
        <v>598.07262363915004</v>
      </c>
      <c r="K2459">
        <v>2.3171112811645802</v>
      </c>
      <c r="L2459">
        <v>78.523520248336197</v>
      </c>
      <c r="M2459">
        <v>9.2506953595978008</v>
      </c>
      <c r="N2459">
        <v>1.39539626171808</v>
      </c>
      <c r="O2459">
        <v>9.0560029535848798</v>
      </c>
      <c r="P2459">
        <v>90.084402336583693</v>
      </c>
      <c r="Q2459" t="s">
        <v>28</v>
      </c>
      <c r="R2459" t="s">
        <v>27</v>
      </c>
      <c r="S2459">
        <v>50</v>
      </c>
      <c r="T2459">
        <v>51.034458029041303</v>
      </c>
      <c r="U2459">
        <v>89.310301550822203</v>
      </c>
      <c r="V2459" t="s">
        <v>28</v>
      </c>
      <c r="W2459">
        <v>462.77402148099998</v>
      </c>
      <c r="X2459">
        <v>4627.74021481</v>
      </c>
      <c r="Y2459" t="s">
        <v>29</v>
      </c>
    </row>
    <row r="2460" spans="1:25" x14ac:dyDescent="0.35">
      <c r="A2460" t="s">
        <v>25</v>
      </c>
      <c r="B2460" s="1">
        <v>37024</v>
      </c>
      <c r="C2460">
        <v>20.059999999999999</v>
      </c>
      <c r="D2460">
        <v>45.66</v>
      </c>
      <c r="E2460">
        <v>11.16</v>
      </c>
      <c r="F2460">
        <v>12.56</v>
      </c>
      <c r="G2460">
        <v>3.4</v>
      </c>
      <c r="H2460">
        <v>74.345962328897997</v>
      </c>
      <c r="I2460">
        <v>37.055637754857301</v>
      </c>
      <c r="J2460">
        <v>587.98813068402796</v>
      </c>
      <c r="K2460">
        <v>1.3928619340361199</v>
      </c>
      <c r="L2460">
        <v>64.024107094760197</v>
      </c>
      <c r="M2460">
        <v>5.0306754043377104</v>
      </c>
      <c r="N2460">
        <v>0.47473084264072002</v>
      </c>
      <c r="O2460">
        <v>2.1223743016227998</v>
      </c>
      <c r="P2460">
        <v>15.878132258158301</v>
      </c>
      <c r="Q2460" t="s">
        <v>28</v>
      </c>
      <c r="R2460" t="s">
        <v>27</v>
      </c>
      <c r="S2460">
        <v>50</v>
      </c>
      <c r="T2460">
        <v>22.075464234891498</v>
      </c>
      <c r="U2460">
        <v>38.632062411060197</v>
      </c>
      <c r="V2460" t="s">
        <v>28</v>
      </c>
      <c r="W2460">
        <v>230.66691253510601</v>
      </c>
      <c r="X2460">
        <v>2306.6691253510598</v>
      </c>
      <c r="Y2460" t="s">
        <v>32</v>
      </c>
    </row>
    <row r="2461" spans="1:25" x14ac:dyDescent="0.35">
      <c r="A2461" t="s">
        <v>25</v>
      </c>
      <c r="B2461" s="1">
        <v>37025</v>
      </c>
      <c r="C2461">
        <v>12.01</v>
      </c>
      <c r="D2461">
        <v>56.63</v>
      </c>
      <c r="E2461">
        <v>183.5</v>
      </c>
      <c r="F2461">
        <v>15.23</v>
      </c>
      <c r="G2461">
        <v>0.2</v>
      </c>
      <c r="H2461">
        <v>81.232742892400907</v>
      </c>
      <c r="I2461">
        <v>37.7879242100013</v>
      </c>
      <c r="J2461">
        <v>589.853930684028</v>
      </c>
      <c r="K2461">
        <v>2.8016525974433799</v>
      </c>
      <c r="L2461">
        <v>65.142722034689697</v>
      </c>
      <c r="M2461">
        <v>9.6726934001464109</v>
      </c>
      <c r="N2461">
        <v>1.51003787649222</v>
      </c>
      <c r="O2461">
        <v>14.698486169305699</v>
      </c>
      <c r="P2461">
        <v>112.80998699311201</v>
      </c>
      <c r="Q2461" t="s">
        <v>28</v>
      </c>
      <c r="R2461" t="s">
        <v>27</v>
      </c>
      <c r="S2461">
        <v>50</v>
      </c>
      <c r="T2461">
        <v>69.4850099710564</v>
      </c>
      <c r="U2461">
        <v>121.598767449349</v>
      </c>
      <c r="V2461" t="s">
        <v>28</v>
      </c>
      <c r="W2461">
        <v>594.23745225165999</v>
      </c>
      <c r="X2461">
        <v>5942.3745225166003</v>
      </c>
      <c r="Y2461" t="s">
        <v>29</v>
      </c>
    </row>
    <row r="2462" spans="1:25" x14ac:dyDescent="0.35">
      <c r="A2462" t="s">
        <v>25</v>
      </c>
      <c r="B2462" s="1">
        <v>37026</v>
      </c>
      <c r="C2462">
        <v>6.1109999999999998</v>
      </c>
      <c r="D2462">
        <v>53.52</v>
      </c>
      <c r="E2462">
        <v>233</v>
      </c>
      <c r="F2462">
        <v>31.64</v>
      </c>
      <c r="G2462">
        <v>0.6</v>
      </c>
      <c r="H2462">
        <v>82.646629063943905</v>
      </c>
      <c r="I2462">
        <v>38.219592853258902</v>
      </c>
      <c r="J2462">
        <v>590.65791068402802</v>
      </c>
      <c r="K2462">
        <v>7.59595426300256</v>
      </c>
      <c r="L2462">
        <v>65.795622568643196</v>
      </c>
      <c r="M2462">
        <v>21.0527917633874</v>
      </c>
      <c r="N2462">
        <v>5.9817335486563801</v>
      </c>
      <c r="O2462">
        <v>171.75819465675301</v>
      </c>
      <c r="P2462">
        <v>1337.6213150963499</v>
      </c>
      <c r="Q2462" t="s">
        <v>30</v>
      </c>
      <c r="R2462" t="s">
        <v>27</v>
      </c>
      <c r="S2462">
        <v>50</v>
      </c>
      <c r="T2462">
        <v>329.76948432803101</v>
      </c>
      <c r="U2462">
        <v>577.09659757405495</v>
      </c>
      <c r="V2462" t="s">
        <v>30</v>
      </c>
      <c r="W2462">
        <v>1909.8939825769401</v>
      </c>
      <c r="X2462">
        <v>19098.939825769401</v>
      </c>
      <c r="Y2462" t="s">
        <v>31</v>
      </c>
    </row>
    <row r="2463" spans="1:25" x14ac:dyDescent="0.35">
      <c r="A2463" t="s">
        <v>25</v>
      </c>
      <c r="B2463" s="1">
        <v>37027</v>
      </c>
      <c r="C2463">
        <v>11.73</v>
      </c>
      <c r="D2463">
        <v>37.340000000000003</v>
      </c>
      <c r="E2463">
        <v>208.2</v>
      </c>
      <c r="F2463">
        <v>7.81</v>
      </c>
      <c r="G2463">
        <v>0.2</v>
      </c>
      <c r="H2463">
        <v>86.358656028758205</v>
      </c>
      <c r="I2463">
        <v>39.254987545434901</v>
      </c>
      <c r="J2463">
        <v>592.47331068402798</v>
      </c>
      <c r="K2463">
        <v>3.7715448820763502</v>
      </c>
      <c r="L2463">
        <v>67.353516975622597</v>
      </c>
      <c r="M2463">
        <v>12.5827193092609</v>
      </c>
      <c r="N2463">
        <v>2.4053029521189999</v>
      </c>
      <c r="O2463">
        <v>32.262295352561303</v>
      </c>
      <c r="P2463">
        <v>259.92549575947601</v>
      </c>
      <c r="Q2463" t="s">
        <v>28</v>
      </c>
      <c r="R2463" t="s">
        <v>27</v>
      </c>
      <c r="S2463">
        <v>50</v>
      </c>
      <c r="T2463">
        <v>111.96403793762801</v>
      </c>
      <c r="U2463">
        <v>195.937066390849</v>
      </c>
      <c r="V2463" t="s">
        <v>28</v>
      </c>
      <c r="W2463">
        <v>866.46973808771895</v>
      </c>
      <c r="X2463">
        <v>8664.6973808771909</v>
      </c>
      <c r="Y2463" t="s">
        <v>29</v>
      </c>
    </row>
    <row r="2464" spans="1:25" x14ac:dyDescent="0.35">
      <c r="A2464" t="s">
        <v>25</v>
      </c>
      <c r="B2464" s="1">
        <v>37028</v>
      </c>
      <c r="C2464">
        <v>18.45</v>
      </c>
      <c r="D2464">
        <v>26.8</v>
      </c>
      <c r="E2464">
        <v>186</v>
      </c>
      <c r="F2464">
        <v>2.976</v>
      </c>
      <c r="G2464">
        <v>0</v>
      </c>
      <c r="H2464">
        <v>90.086772112893001</v>
      </c>
      <c r="I2464">
        <v>41.098078340634899</v>
      </c>
      <c r="J2464">
        <v>595.49831068402796</v>
      </c>
      <c r="K2464">
        <v>5.0393177909788296</v>
      </c>
      <c r="L2464">
        <v>70.101149513402902</v>
      </c>
      <c r="M2464">
        <v>16.106874857852699</v>
      </c>
      <c r="N2464">
        <v>3.7237359493080202</v>
      </c>
      <c r="O2464">
        <v>67.123523810814106</v>
      </c>
      <c r="P2464">
        <v>572.45954187846098</v>
      </c>
      <c r="Q2464" t="s">
        <v>30</v>
      </c>
      <c r="R2464" t="s">
        <v>27</v>
      </c>
      <c r="S2464">
        <v>50</v>
      </c>
      <c r="T2464">
        <v>176.63166261676301</v>
      </c>
      <c r="U2464">
        <v>309.105409579335</v>
      </c>
      <c r="V2464" t="s">
        <v>28</v>
      </c>
      <c r="W2464">
        <v>1225.3498274675101</v>
      </c>
      <c r="X2464">
        <v>12253.498274675099</v>
      </c>
      <c r="Y2464" t="s">
        <v>31</v>
      </c>
    </row>
    <row r="2465" spans="1:25" x14ac:dyDescent="0.35">
      <c r="A2465" t="s">
        <v>25</v>
      </c>
      <c r="B2465" s="1">
        <v>37029</v>
      </c>
      <c r="C2465">
        <v>15.63</v>
      </c>
      <c r="D2465">
        <v>47.5</v>
      </c>
      <c r="E2465">
        <v>346.9</v>
      </c>
      <c r="F2465">
        <v>28.38</v>
      </c>
      <c r="G2465">
        <v>0</v>
      </c>
      <c r="H2465">
        <v>88.906830697881105</v>
      </c>
      <c r="I2465">
        <v>42.229290674634903</v>
      </c>
      <c r="J2465">
        <v>598.01571068402802</v>
      </c>
      <c r="K2465">
        <v>15.302976460220099</v>
      </c>
      <c r="L2465">
        <v>71.785606433353493</v>
      </c>
      <c r="M2465">
        <v>35.5755045471427</v>
      </c>
      <c r="N2465">
        <v>15.1393174168141</v>
      </c>
      <c r="O2465">
        <v>649.19355134619798</v>
      </c>
      <c r="P2465">
        <v>5723.2205052659401</v>
      </c>
      <c r="Q2465" t="s">
        <v>29</v>
      </c>
      <c r="R2465" t="s">
        <v>27</v>
      </c>
      <c r="S2465">
        <v>50</v>
      </c>
      <c r="T2465">
        <v>875.77724974658395</v>
      </c>
      <c r="U2465">
        <v>1532.6101870565201</v>
      </c>
      <c r="V2465" t="s">
        <v>30</v>
      </c>
      <c r="W2465">
        <v>3412.3025269691698</v>
      </c>
      <c r="X2465">
        <v>34123.025269691701</v>
      </c>
      <c r="Y2465" t="s">
        <v>31</v>
      </c>
    </row>
    <row r="2466" spans="1:25" x14ac:dyDescent="0.35">
      <c r="A2466" t="s">
        <v>25</v>
      </c>
      <c r="B2466" s="1">
        <v>37030</v>
      </c>
      <c r="C2466">
        <v>9.08</v>
      </c>
      <c r="D2466">
        <v>83</v>
      </c>
      <c r="E2466">
        <v>203.7</v>
      </c>
      <c r="F2466">
        <v>7.04</v>
      </c>
      <c r="G2466">
        <v>1.4</v>
      </c>
      <c r="H2466">
        <v>72.500123562868595</v>
      </c>
      <c r="I2466">
        <v>42.452178109834897</v>
      </c>
      <c r="J2466">
        <v>599.354110684028</v>
      </c>
      <c r="K2466">
        <v>0.97240493817566598</v>
      </c>
      <c r="L2466">
        <v>72.131663954136698</v>
      </c>
      <c r="M2466">
        <v>3.7612262484732799</v>
      </c>
      <c r="N2466">
        <v>0.28372790097623302</v>
      </c>
      <c r="O2466">
        <v>0.77394961402159401</v>
      </c>
      <c r="P2466">
        <v>6.8686093170663902</v>
      </c>
      <c r="Q2466" t="s">
        <v>26</v>
      </c>
      <c r="R2466" t="s">
        <v>27</v>
      </c>
      <c r="S2466">
        <v>50</v>
      </c>
      <c r="T2466">
        <v>12.1339228771501</v>
      </c>
      <c r="U2466">
        <v>21.234365035012601</v>
      </c>
      <c r="V2466" t="s">
        <v>28</v>
      </c>
      <c r="W2466">
        <v>138.77755088479199</v>
      </c>
      <c r="X2466">
        <v>1387.77550884792</v>
      </c>
      <c r="Y2466" t="s">
        <v>30</v>
      </c>
    </row>
    <row r="2467" spans="1:25" x14ac:dyDescent="0.35">
      <c r="A2467" t="s">
        <v>25</v>
      </c>
      <c r="B2467" s="1">
        <v>37031</v>
      </c>
      <c r="C2467">
        <v>8.68</v>
      </c>
      <c r="D2467">
        <v>59.7</v>
      </c>
      <c r="E2467">
        <v>12.59</v>
      </c>
      <c r="F2467">
        <v>30</v>
      </c>
      <c r="G2467">
        <v>5</v>
      </c>
      <c r="H2467">
        <v>58.814219078267101</v>
      </c>
      <c r="I2467">
        <v>28.3358764324798</v>
      </c>
      <c r="J2467">
        <v>576.02544014059197</v>
      </c>
      <c r="K2467">
        <v>1.7146551619935</v>
      </c>
      <c r="L2467">
        <v>50.4654986208932</v>
      </c>
      <c r="M2467">
        <v>5.2179041066739504</v>
      </c>
      <c r="N2467">
        <v>0.50645048281879301</v>
      </c>
      <c r="O2467">
        <v>3.63807336386555</v>
      </c>
      <c r="P2467">
        <v>18.709357884308599</v>
      </c>
      <c r="Q2467" t="s">
        <v>28</v>
      </c>
      <c r="R2467" t="s">
        <v>27</v>
      </c>
      <c r="S2467">
        <v>50</v>
      </c>
      <c r="T2467">
        <v>31.1348445074102</v>
      </c>
      <c r="U2467">
        <v>54.485977887967898</v>
      </c>
      <c r="V2467" t="s">
        <v>28</v>
      </c>
      <c r="W2467">
        <v>307.73594453466501</v>
      </c>
      <c r="X2467">
        <v>0</v>
      </c>
      <c r="Y2467" t="s">
        <v>26</v>
      </c>
    </row>
    <row r="2468" spans="1:25" x14ac:dyDescent="0.35">
      <c r="A2468" t="s">
        <v>25</v>
      </c>
      <c r="B2468" s="1">
        <v>37032</v>
      </c>
      <c r="C2468">
        <v>4.218</v>
      </c>
      <c r="D2468">
        <v>73.5</v>
      </c>
      <c r="E2468">
        <v>258.89999999999998</v>
      </c>
      <c r="F2468">
        <v>5.0039999999999996</v>
      </c>
      <c r="G2468">
        <v>0.2</v>
      </c>
      <c r="H2468">
        <v>66.4661916367657</v>
      </c>
      <c r="I2468">
        <v>28.5173791343198</v>
      </c>
      <c r="J2468">
        <v>576.48868014059201</v>
      </c>
      <c r="K2468">
        <v>0.71675822534921096</v>
      </c>
      <c r="L2468">
        <v>50.757640719634203</v>
      </c>
      <c r="M2468">
        <v>1.74371723529659</v>
      </c>
      <c r="N2468">
        <v>7.2774885472780396E-2</v>
      </c>
      <c r="O2468">
        <v>0.29934683907036802</v>
      </c>
      <c r="P2468">
        <v>1.55427131352662</v>
      </c>
      <c r="Q2468" t="s">
        <v>26</v>
      </c>
      <c r="R2468" t="s">
        <v>27</v>
      </c>
      <c r="S2468">
        <v>50</v>
      </c>
      <c r="T2468">
        <v>7.2791619249260098</v>
      </c>
      <c r="U2468">
        <v>12.7385333686205</v>
      </c>
      <c r="V2468" t="s">
        <v>28</v>
      </c>
      <c r="W2468">
        <v>89.498810146383406</v>
      </c>
      <c r="X2468">
        <v>894.98810146383403</v>
      </c>
      <c r="Y2468" t="s">
        <v>30</v>
      </c>
    </row>
    <row r="2469" spans="1:25" x14ac:dyDescent="0.35">
      <c r="A2469" t="s">
        <v>25</v>
      </c>
      <c r="B2469" s="1">
        <v>37033</v>
      </c>
      <c r="C2469">
        <v>3.12</v>
      </c>
      <c r="D2469">
        <v>48.31</v>
      </c>
      <c r="E2469">
        <v>208.6</v>
      </c>
      <c r="F2469">
        <v>16.579999999999998</v>
      </c>
      <c r="G2469">
        <v>0</v>
      </c>
      <c r="H2469">
        <v>76.598181614788402</v>
      </c>
      <c r="I2469">
        <v>28.798315442175799</v>
      </c>
      <c r="J2469">
        <v>576.75428014059196</v>
      </c>
      <c r="K2469">
        <v>1.9493368081125499</v>
      </c>
      <c r="L2469">
        <v>51.204778210562402</v>
      </c>
      <c r="M2469">
        <v>5.9780343837959604</v>
      </c>
      <c r="N2469">
        <v>0.64428391248849504</v>
      </c>
      <c r="O2469">
        <v>5.2174237501684297</v>
      </c>
      <c r="P2469">
        <v>27.4863340777224</v>
      </c>
      <c r="Q2469" t="s">
        <v>28</v>
      </c>
      <c r="R2469" t="s">
        <v>27</v>
      </c>
      <c r="S2469">
        <v>50</v>
      </c>
      <c r="T2469">
        <v>38.455114686083597</v>
      </c>
      <c r="U2469">
        <v>67.296450700646304</v>
      </c>
      <c r="V2469" t="s">
        <v>28</v>
      </c>
      <c r="W2469">
        <v>366.71828171438699</v>
      </c>
      <c r="X2469">
        <v>3667.1828171438701</v>
      </c>
      <c r="Y2469" t="s">
        <v>32</v>
      </c>
    </row>
    <row r="2470" spans="1:25" x14ac:dyDescent="0.35">
      <c r="A2470" t="s">
        <v>25</v>
      </c>
      <c r="B2470" s="1">
        <v>37034</v>
      </c>
      <c r="C2470">
        <v>2.871</v>
      </c>
      <c r="D2470">
        <v>62.34</v>
      </c>
      <c r="E2470">
        <v>242.3</v>
      </c>
      <c r="F2470">
        <v>31.72</v>
      </c>
      <c r="G2470">
        <v>0</v>
      </c>
      <c r="H2470">
        <v>80.110779519737903</v>
      </c>
      <c r="I2470">
        <v>28.990921122027</v>
      </c>
      <c r="J2470">
        <v>576.97506014059195</v>
      </c>
      <c r="K2470">
        <v>5.6831886542388803</v>
      </c>
      <c r="L2470">
        <v>51.5112097892614</v>
      </c>
      <c r="M2470">
        <v>14.8926216025573</v>
      </c>
      <c r="N2470">
        <v>3.2413643276812798</v>
      </c>
      <c r="O2470">
        <v>84.610865036888896</v>
      </c>
      <c r="P2470">
        <v>450.15795856767801</v>
      </c>
      <c r="Q2470" t="s">
        <v>28</v>
      </c>
      <c r="R2470" t="s">
        <v>27</v>
      </c>
      <c r="S2470">
        <v>50</v>
      </c>
      <c r="T2470">
        <v>212.708157629997</v>
      </c>
      <c r="U2470">
        <v>372.23927585249402</v>
      </c>
      <c r="V2470" t="s">
        <v>28</v>
      </c>
      <c r="W2470">
        <v>1404.37591881508</v>
      </c>
      <c r="X2470">
        <v>14043.7591881508</v>
      </c>
      <c r="Y2470" t="s">
        <v>31</v>
      </c>
    </row>
    <row r="2471" spans="1:25" x14ac:dyDescent="0.35">
      <c r="A2471" t="s">
        <v>25</v>
      </c>
      <c r="B2471" s="1">
        <v>37035</v>
      </c>
      <c r="C2471">
        <v>11.56</v>
      </c>
      <c r="D2471">
        <v>43.6</v>
      </c>
      <c r="E2471">
        <v>341.5</v>
      </c>
      <c r="F2471">
        <v>44.83</v>
      </c>
      <c r="G2471">
        <v>0</v>
      </c>
      <c r="H2471">
        <v>85.629883887154406</v>
      </c>
      <c r="I2471">
        <v>29.910526912106999</v>
      </c>
      <c r="J2471">
        <v>578.75986014059197</v>
      </c>
      <c r="K2471">
        <v>20.606683786371601</v>
      </c>
      <c r="L2471">
        <v>52.976447120951498</v>
      </c>
      <c r="M2471">
        <v>37.416323266286</v>
      </c>
      <c r="N2471">
        <v>16.553394571101499</v>
      </c>
      <c r="O2471">
        <v>919.72914621608402</v>
      </c>
      <c r="P2471">
        <v>5123.43093211001</v>
      </c>
      <c r="Q2471" t="s">
        <v>29</v>
      </c>
      <c r="R2471" t="s">
        <v>27</v>
      </c>
      <c r="S2471">
        <v>50</v>
      </c>
      <c r="T2471">
        <v>1260.93416741787</v>
      </c>
      <c r="U2471">
        <v>2206.63479298127</v>
      </c>
      <c r="V2471" t="s">
        <v>32</v>
      </c>
      <c r="W2471">
        <v>4010.6170860851198</v>
      </c>
      <c r="X2471">
        <v>40106.170860851198</v>
      </c>
      <c r="Y2471" t="s">
        <v>31</v>
      </c>
    </row>
    <row r="2472" spans="1:25" x14ac:dyDescent="0.35">
      <c r="A2472" t="s">
        <v>25</v>
      </c>
      <c r="B2472" s="1">
        <v>37036</v>
      </c>
      <c r="C2472">
        <v>7.59</v>
      </c>
      <c r="D2472">
        <v>51.84</v>
      </c>
      <c r="E2472">
        <v>235.9</v>
      </c>
      <c r="F2472">
        <v>7.44</v>
      </c>
      <c r="G2472">
        <v>1.2</v>
      </c>
      <c r="H2472">
        <v>78.181113407790306</v>
      </c>
      <c r="I2472">
        <v>30.449534826474999</v>
      </c>
      <c r="J2472">
        <v>579.83006014059197</v>
      </c>
      <c r="K2472">
        <v>1.39056760607706</v>
      </c>
      <c r="L2472">
        <v>53.831696663042798</v>
      </c>
      <c r="M2472">
        <v>4.4089230002973299</v>
      </c>
      <c r="N2472">
        <v>0.37586981835695998</v>
      </c>
      <c r="O2472">
        <v>2.0439103779871299</v>
      </c>
      <c r="P2472">
        <v>11.6855695322259</v>
      </c>
      <c r="Q2472" t="s">
        <v>28</v>
      </c>
      <c r="R2472" t="s">
        <v>27</v>
      </c>
      <c r="S2472">
        <v>50</v>
      </c>
      <c r="T2472">
        <v>22.0151735498739</v>
      </c>
      <c r="U2472">
        <v>38.526553712279402</v>
      </c>
      <c r="V2472" t="s">
        <v>28</v>
      </c>
      <c r="W2472">
        <v>230.135893097414</v>
      </c>
      <c r="X2472">
        <v>2301.3589309741401</v>
      </c>
      <c r="Y2472" t="s">
        <v>32</v>
      </c>
    </row>
    <row r="2473" spans="1:25" x14ac:dyDescent="0.35">
      <c r="A2473" t="s">
        <v>25</v>
      </c>
      <c r="B2473" s="1">
        <v>37037</v>
      </c>
      <c r="C2473">
        <v>9.4</v>
      </c>
      <c r="D2473">
        <v>39.85</v>
      </c>
      <c r="E2473">
        <v>188.5</v>
      </c>
      <c r="F2473">
        <v>10.029999999999999</v>
      </c>
      <c r="G2473">
        <v>0</v>
      </c>
      <c r="H2473">
        <v>84.037021948749896</v>
      </c>
      <c r="I2473">
        <v>31.262952900475</v>
      </c>
      <c r="J2473">
        <v>581.22606014059204</v>
      </c>
      <c r="K2473">
        <v>3.0623386796743199</v>
      </c>
      <c r="L2473">
        <v>55.114647334160999</v>
      </c>
      <c r="M2473">
        <v>9.4132176686879703</v>
      </c>
      <c r="N2473">
        <v>1.4390813448350099</v>
      </c>
      <c r="O2473">
        <v>18.0551205280948</v>
      </c>
      <c r="P2473">
        <v>107.211001923795</v>
      </c>
      <c r="Q2473" t="s">
        <v>28</v>
      </c>
      <c r="R2473" t="s">
        <v>27</v>
      </c>
      <c r="S2473">
        <v>50</v>
      </c>
      <c r="T2473">
        <v>80.217067646070007</v>
      </c>
      <c r="U2473">
        <v>140.37986838062201</v>
      </c>
      <c r="V2473" t="s">
        <v>28</v>
      </c>
      <c r="W2473">
        <v>666.56372196325299</v>
      </c>
      <c r="X2473">
        <v>6665.6372196325301</v>
      </c>
      <c r="Y2473" t="s">
        <v>29</v>
      </c>
    </row>
    <row r="2474" spans="1:25" x14ac:dyDescent="0.35">
      <c r="A2474" t="s">
        <v>25</v>
      </c>
      <c r="B2474" s="1">
        <v>37038</v>
      </c>
      <c r="C2474">
        <v>2.5379999999999998</v>
      </c>
      <c r="D2474">
        <v>68.94</v>
      </c>
      <c r="E2474">
        <v>273.8</v>
      </c>
      <c r="F2474">
        <v>16.84</v>
      </c>
      <c r="G2474">
        <v>0</v>
      </c>
      <c r="H2474">
        <v>83.312852174701405</v>
      </c>
      <c r="I2474">
        <v>31.4084830694126</v>
      </c>
      <c r="J2474">
        <v>581.38690014059205</v>
      </c>
      <c r="K2474">
        <v>3.9234155515201801</v>
      </c>
      <c r="L2474">
        <v>55.342495094748898</v>
      </c>
      <c r="M2474">
        <v>11.585437120007599</v>
      </c>
      <c r="N2474">
        <v>2.0782313663480498</v>
      </c>
      <c r="O2474">
        <v>34.435585295480202</v>
      </c>
      <c r="P2474">
        <v>205.830419708531</v>
      </c>
      <c r="Q2474" t="s">
        <v>28</v>
      </c>
      <c r="R2474" t="s">
        <v>27</v>
      </c>
      <c r="S2474">
        <v>50</v>
      </c>
      <c r="T2474">
        <v>119.20841648523</v>
      </c>
      <c r="U2474">
        <v>208.61472884915301</v>
      </c>
      <c r="V2474" t="s">
        <v>28</v>
      </c>
      <c r="W2474">
        <v>909.57942188159996</v>
      </c>
      <c r="X2474">
        <v>9095.7942188159996</v>
      </c>
      <c r="Y2474" t="s">
        <v>29</v>
      </c>
    </row>
    <row r="2475" spans="1:25" x14ac:dyDescent="0.35">
      <c r="A2475" t="s">
        <v>25</v>
      </c>
      <c r="B2475" s="1">
        <v>37039</v>
      </c>
      <c r="C2475">
        <v>6.0819999999999999</v>
      </c>
      <c r="D2475">
        <v>55.14</v>
      </c>
      <c r="E2475">
        <v>230.1</v>
      </c>
      <c r="F2475">
        <v>19.989999999999998</v>
      </c>
      <c r="G2475">
        <v>1.4</v>
      </c>
      <c r="H2475">
        <v>76.092056244343098</v>
      </c>
      <c r="I2475">
        <v>31.823430956410999</v>
      </c>
      <c r="J2475">
        <v>582.18566014059195</v>
      </c>
      <c r="K2475">
        <v>2.2374594907410001</v>
      </c>
      <c r="L2475">
        <v>55.994881733779899</v>
      </c>
      <c r="M2475">
        <v>7.21899442700128</v>
      </c>
      <c r="N2475">
        <v>0.89964811558412205</v>
      </c>
      <c r="O2475">
        <v>7.7724772354110101</v>
      </c>
      <c r="P2475">
        <v>47.333050183890997</v>
      </c>
      <c r="Q2475" t="s">
        <v>28</v>
      </c>
      <c r="R2475" t="s">
        <v>27</v>
      </c>
      <c r="S2475">
        <v>50</v>
      </c>
      <c r="T2475">
        <v>48.200667389209599</v>
      </c>
      <c r="U2475">
        <v>84.351167931116805</v>
      </c>
      <c r="V2475" t="s">
        <v>28</v>
      </c>
      <c r="W2475">
        <v>441.64919653983901</v>
      </c>
      <c r="X2475">
        <v>4416.4919653983898</v>
      </c>
      <c r="Y2475" t="s">
        <v>29</v>
      </c>
    </row>
    <row r="2476" spans="1:25" x14ac:dyDescent="0.35">
      <c r="A2476" t="s">
        <v>25</v>
      </c>
      <c r="B2476" s="1">
        <v>37040</v>
      </c>
      <c r="C2476">
        <v>7.61</v>
      </c>
      <c r="D2476">
        <v>47.8</v>
      </c>
      <c r="E2476">
        <v>199.4</v>
      </c>
      <c r="F2476">
        <v>5.556</v>
      </c>
      <c r="G2476">
        <v>0</v>
      </c>
      <c r="H2476">
        <v>81.3335296258402</v>
      </c>
      <c r="I2476">
        <v>32.408999239450999</v>
      </c>
      <c r="J2476">
        <v>583.25946014059195</v>
      </c>
      <c r="K2476">
        <v>1.7408596507983201</v>
      </c>
      <c r="L2476">
        <v>56.9121445062394</v>
      </c>
      <c r="M2476">
        <v>5.7669114707787603</v>
      </c>
      <c r="N2476">
        <v>0.604558758845959</v>
      </c>
      <c r="O2476">
        <v>3.8920126720710799</v>
      </c>
      <c r="P2476">
        <v>24.318647969595201</v>
      </c>
      <c r="Q2476" t="s">
        <v>28</v>
      </c>
      <c r="R2476" t="s">
        <v>27</v>
      </c>
      <c r="S2476">
        <v>50</v>
      </c>
      <c r="T2476">
        <v>31.923418422644001</v>
      </c>
      <c r="U2476">
        <v>55.865982239627002</v>
      </c>
      <c r="V2476" t="s">
        <v>28</v>
      </c>
      <c r="W2476">
        <v>314.21702304610301</v>
      </c>
      <c r="X2476">
        <v>3142.1702304610299</v>
      </c>
      <c r="Y2476" t="s">
        <v>32</v>
      </c>
    </row>
    <row r="2477" spans="1:25" x14ac:dyDescent="0.35">
      <c r="A2477" t="s">
        <v>25</v>
      </c>
      <c r="B2477" s="1">
        <v>37041</v>
      </c>
      <c r="C2477">
        <v>4.8419999999999996</v>
      </c>
      <c r="D2477">
        <v>65.42</v>
      </c>
      <c r="E2477">
        <v>155.30000000000001</v>
      </c>
      <c r="F2477">
        <v>6.468</v>
      </c>
      <c r="G2477">
        <v>0</v>
      </c>
      <c r="H2477">
        <v>81.797120846704004</v>
      </c>
      <c r="I2477">
        <v>32.673633777182197</v>
      </c>
      <c r="J2477">
        <v>583.83502014059195</v>
      </c>
      <c r="K2477">
        <v>1.9250355206590899</v>
      </c>
      <c r="L2477">
        <v>57.3267138478449</v>
      </c>
      <c r="M2477">
        <v>6.3807192149261196</v>
      </c>
      <c r="N2477">
        <v>0.72308300779101298</v>
      </c>
      <c r="O2477">
        <v>5.1576399650639297</v>
      </c>
      <c r="P2477">
        <v>32.5966630282743</v>
      </c>
      <c r="Q2477" t="s">
        <v>28</v>
      </c>
      <c r="R2477" t="s">
        <v>27</v>
      </c>
      <c r="S2477">
        <v>50</v>
      </c>
      <c r="T2477">
        <v>37.6706150587233</v>
      </c>
      <c r="U2477">
        <v>65.923576352765707</v>
      </c>
      <c r="V2477" t="s">
        <v>28</v>
      </c>
      <c r="W2477">
        <v>360.51750821050098</v>
      </c>
      <c r="X2477">
        <v>3605.17508210501</v>
      </c>
      <c r="Y2477" t="s">
        <v>32</v>
      </c>
    </row>
    <row r="2478" spans="1:25" x14ac:dyDescent="0.35">
      <c r="A2478" t="s">
        <v>25</v>
      </c>
      <c r="B2478" s="1">
        <v>37042</v>
      </c>
      <c r="C2478">
        <v>5.7619999999999996</v>
      </c>
      <c r="D2478">
        <v>46.28</v>
      </c>
      <c r="E2478">
        <v>206.1</v>
      </c>
      <c r="F2478">
        <v>5.8920000000000003</v>
      </c>
      <c r="G2478">
        <v>0</v>
      </c>
      <c r="H2478">
        <v>83.894950362534203</v>
      </c>
      <c r="I2478">
        <v>33.148395399370997</v>
      </c>
      <c r="J2478">
        <v>584.57618014059199</v>
      </c>
      <c r="K2478">
        <v>2.4393781417153599</v>
      </c>
      <c r="L2478">
        <v>58.065306951161901</v>
      </c>
      <c r="M2478">
        <v>7.9859092225877699</v>
      </c>
      <c r="N2478">
        <v>1.0756798602149</v>
      </c>
      <c r="O2478">
        <v>9.9088145513194803</v>
      </c>
      <c r="P2478">
        <v>63.891663319402703</v>
      </c>
      <c r="Q2478" t="s">
        <v>28</v>
      </c>
      <c r="R2478" t="s">
        <v>27</v>
      </c>
      <c r="S2478">
        <v>50</v>
      </c>
      <c r="T2478">
        <v>55.4971271512253</v>
      </c>
      <c r="U2478">
        <v>97.119972514644303</v>
      </c>
      <c r="V2478" t="s">
        <v>28</v>
      </c>
      <c r="W2478">
        <v>495.49873002758</v>
      </c>
      <c r="X2478">
        <v>4954.9873002758004</v>
      </c>
      <c r="Y2478" t="s">
        <v>29</v>
      </c>
    </row>
    <row r="2479" spans="1:25" x14ac:dyDescent="0.35">
      <c r="A2479" t="s">
        <v>25</v>
      </c>
      <c r="B2479" s="1">
        <v>37043</v>
      </c>
      <c r="C2479">
        <v>7.99</v>
      </c>
      <c r="D2479">
        <v>46.23</v>
      </c>
      <c r="E2479">
        <v>120.1</v>
      </c>
      <c r="F2479">
        <v>6.06</v>
      </c>
      <c r="G2479">
        <v>0</v>
      </c>
      <c r="H2479">
        <v>85.133828316428605</v>
      </c>
      <c r="I2479">
        <v>33.722347412974997</v>
      </c>
      <c r="J2479">
        <v>585.71838014059199</v>
      </c>
      <c r="K2479">
        <v>2.9099905000124102</v>
      </c>
      <c r="L2479">
        <v>58.958459310641601</v>
      </c>
      <c r="M2479">
        <v>9.3941416249821099</v>
      </c>
      <c r="N2479">
        <v>1.43392348196223</v>
      </c>
      <c r="O2479">
        <v>15.9761105104088</v>
      </c>
      <c r="P2479">
        <v>105.486328607053</v>
      </c>
      <c r="Q2479" t="s">
        <v>28</v>
      </c>
      <c r="R2479" t="s">
        <v>27</v>
      </c>
      <c r="S2479">
        <v>50</v>
      </c>
      <c r="T2479">
        <v>73.879862102227193</v>
      </c>
      <c r="U2479">
        <v>129.28975867889699</v>
      </c>
      <c r="V2479" t="s">
        <v>28</v>
      </c>
      <c r="W2479">
        <v>624.18725128190295</v>
      </c>
      <c r="X2479">
        <v>6241.8725128190299</v>
      </c>
      <c r="Y2479" t="s">
        <v>29</v>
      </c>
    </row>
    <row r="2480" spans="1:25" x14ac:dyDescent="0.35">
      <c r="A2480" t="s">
        <v>25</v>
      </c>
      <c r="B2480" s="1">
        <v>37044</v>
      </c>
      <c r="C2480">
        <v>7.63</v>
      </c>
      <c r="D2480">
        <v>68.290000000000006</v>
      </c>
      <c r="E2480">
        <v>204.9</v>
      </c>
      <c r="F2480">
        <v>13.25</v>
      </c>
      <c r="G2480">
        <v>0</v>
      </c>
      <c r="H2480">
        <v>84.226138277490094</v>
      </c>
      <c r="I2480">
        <v>34.047421349098997</v>
      </c>
      <c r="J2480">
        <v>586.795780140592</v>
      </c>
      <c r="K2480">
        <v>3.6942216655409399</v>
      </c>
      <c r="L2480">
        <v>59.468542865735301</v>
      </c>
      <c r="M2480">
        <v>11.5080115578009</v>
      </c>
      <c r="N2480">
        <v>2.0537114113844499</v>
      </c>
      <c r="O2480">
        <v>29.9224385573897</v>
      </c>
      <c r="P2480">
        <v>200.217240580408</v>
      </c>
      <c r="Q2480" t="s">
        <v>28</v>
      </c>
      <c r="R2480" t="s">
        <v>27</v>
      </c>
      <c r="S2480">
        <v>50</v>
      </c>
      <c r="T2480">
        <v>108.33332706165299</v>
      </c>
      <c r="U2480">
        <v>189.583322357892</v>
      </c>
      <c r="V2480" t="s">
        <v>28</v>
      </c>
      <c r="W2480">
        <v>844.54180866477805</v>
      </c>
      <c r="X2480">
        <v>8445.41808664778</v>
      </c>
      <c r="Y2480" t="s">
        <v>29</v>
      </c>
    </row>
    <row r="2481" spans="1:25" x14ac:dyDescent="0.35">
      <c r="A2481" t="s">
        <v>25</v>
      </c>
      <c r="B2481" s="1">
        <v>37045</v>
      </c>
      <c r="C2481">
        <v>12.97</v>
      </c>
      <c r="D2481">
        <v>48.13</v>
      </c>
      <c r="E2481">
        <v>205.9</v>
      </c>
      <c r="F2481">
        <v>4.056</v>
      </c>
      <c r="G2481">
        <v>0.2</v>
      </c>
      <c r="H2481">
        <v>85.628082026558204</v>
      </c>
      <c r="I2481">
        <v>34.904423692751003</v>
      </c>
      <c r="J2481">
        <v>588.83438014059197</v>
      </c>
      <c r="K2481">
        <v>2.8171961684526599</v>
      </c>
      <c r="L2481">
        <v>60.798885756017597</v>
      </c>
      <c r="M2481">
        <v>9.3135452085476391</v>
      </c>
      <c r="N2481">
        <v>1.41222046857988</v>
      </c>
      <c r="O2481">
        <v>14.736248400682401</v>
      </c>
      <c r="P2481">
        <v>102.00430509975899</v>
      </c>
      <c r="Q2481" t="s">
        <v>28</v>
      </c>
      <c r="R2481" t="s">
        <v>27</v>
      </c>
      <c r="S2481">
        <v>50</v>
      </c>
      <c r="T2481">
        <v>70.1097404967297</v>
      </c>
      <c r="U2481">
        <v>122.692045869277</v>
      </c>
      <c r="V2481" t="s">
        <v>28</v>
      </c>
      <c r="W2481">
        <v>598.524067929897</v>
      </c>
      <c r="X2481">
        <v>5985.2406792989696</v>
      </c>
      <c r="Y2481" t="s">
        <v>29</v>
      </c>
    </row>
    <row r="2482" spans="1:25" x14ac:dyDescent="0.35">
      <c r="A2482" t="s">
        <v>25</v>
      </c>
      <c r="B2482" s="1">
        <v>37046</v>
      </c>
      <c r="C2482">
        <v>9.2899999999999991</v>
      </c>
      <c r="D2482">
        <v>61.42</v>
      </c>
      <c r="E2482">
        <v>302.5</v>
      </c>
      <c r="F2482">
        <v>0.79200000000000004</v>
      </c>
      <c r="G2482">
        <v>0</v>
      </c>
      <c r="H2482">
        <v>85.409948736477304</v>
      </c>
      <c r="I2482">
        <v>35.375129368487002</v>
      </c>
      <c r="J2482">
        <v>590.21058014059201</v>
      </c>
      <c r="K2482">
        <v>2.3184813489048102</v>
      </c>
      <c r="L2482">
        <v>61.530464132954002</v>
      </c>
      <c r="M2482">
        <v>7.9236292487807098</v>
      </c>
      <c r="N2482">
        <v>1.0608760456634401</v>
      </c>
      <c r="O2482">
        <v>8.7215870199796406</v>
      </c>
      <c r="P2482">
        <v>61.477890002576302</v>
      </c>
      <c r="Q2482" t="s">
        <v>28</v>
      </c>
      <c r="R2482" t="s">
        <v>27</v>
      </c>
      <c r="S2482">
        <v>50</v>
      </c>
      <c r="T2482">
        <v>51.083713448353599</v>
      </c>
      <c r="U2482">
        <v>89.3964985346188</v>
      </c>
      <c r="V2482" t="s">
        <v>28</v>
      </c>
      <c r="W2482">
        <v>463.13877216209897</v>
      </c>
      <c r="X2482">
        <v>4631.3877216209903</v>
      </c>
      <c r="Y2482" t="s">
        <v>29</v>
      </c>
    </row>
    <row r="2483" spans="1:25" x14ac:dyDescent="0.35">
      <c r="A2483" t="s">
        <v>25</v>
      </c>
      <c r="B2483" s="1">
        <v>37047</v>
      </c>
      <c r="C2483">
        <v>13.81</v>
      </c>
      <c r="D2483">
        <v>32.880000000000003</v>
      </c>
      <c r="E2483">
        <v>173.6</v>
      </c>
      <c r="F2483">
        <v>1.56</v>
      </c>
      <c r="G2483">
        <v>0</v>
      </c>
      <c r="H2483">
        <v>87.939501333705493</v>
      </c>
      <c r="I2483">
        <v>36.550300881863002</v>
      </c>
      <c r="J2483">
        <v>592.40038014059201</v>
      </c>
      <c r="K2483">
        <v>3.4478577258348402</v>
      </c>
      <c r="L2483">
        <v>63.331874607568302</v>
      </c>
      <c r="M2483">
        <v>11.2922572415976</v>
      </c>
      <c r="N2483">
        <v>1.9860530939810599</v>
      </c>
      <c r="O2483">
        <v>25.309022810226601</v>
      </c>
      <c r="P2483">
        <v>186.30877537605301</v>
      </c>
      <c r="Q2483" t="s">
        <v>28</v>
      </c>
      <c r="R2483" t="s">
        <v>27</v>
      </c>
      <c r="S2483">
        <v>50</v>
      </c>
      <c r="T2483">
        <v>97.033955009502705</v>
      </c>
      <c r="U2483">
        <v>169.80942126663001</v>
      </c>
      <c r="V2483" t="s">
        <v>28</v>
      </c>
      <c r="W2483">
        <v>774.83410984481702</v>
      </c>
      <c r="X2483">
        <v>7748.3410984481698</v>
      </c>
      <c r="Y2483" t="s">
        <v>29</v>
      </c>
    </row>
    <row r="2484" spans="1:25" x14ac:dyDescent="0.35">
      <c r="A2484" t="s">
        <v>25</v>
      </c>
      <c r="B2484" s="1">
        <v>37048</v>
      </c>
      <c r="C2484">
        <v>13.03</v>
      </c>
      <c r="D2484">
        <v>38.17</v>
      </c>
      <c r="E2484">
        <v>203.5</v>
      </c>
      <c r="F2484">
        <v>4.1399999999999997</v>
      </c>
      <c r="G2484">
        <v>0</v>
      </c>
      <c r="H2484">
        <v>88.189012737819596</v>
      </c>
      <c r="I2484">
        <v>37.576219880674998</v>
      </c>
      <c r="J2484">
        <v>594.449780140592</v>
      </c>
      <c r="K2484">
        <v>4.0695667903381603</v>
      </c>
      <c r="L2484">
        <v>64.896831574318</v>
      </c>
      <c r="M2484">
        <v>13.078998219685401</v>
      </c>
      <c r="N2484">
        <v>2.5757620178120102</v>
      </c>
      <c r="O2484">
        <v>38.9347742304316</v>
      </c>
      <c r="P2484">
        <v>297.16575393784302</v>
      </c>
      <c r="Q2484" t="s">
        <v>28</v>
      </c>
      <c r="R2484" t="s">
        <v>27</v>
      </c>
      <c r="S2484">
        <v>50</v>
      </c>
      <c r="T2484">
        <v>126.31798691962901</v>
      </c>
      <c r="U2484">
        <v>221.05647710935099</v>
      </c>
      <c r="V2484" t="s">
        <v>28</v>
      </c>
      <c r="W2484">
        <v>951.09133843383097</v>
      </c>
      <c r="X2484">
        <v>9510.9133843383097</v>
      </c>
      <c r="Y2484" t="s">
        <v>29</v>
      </c>
    </row>
    <row r="2485" spans="1:25" x14ac:dyDescent="0.35">
      <c r="A2485" t="s">
        <v>25</v>
      </c>
      <c r="B2485" s="1">
        <v>37049</v>
      </c>
      <c r="C2485">
        <v>7.7</v>
      </c>
      <c r="D2485">
        <v>76.5</v>
      </c>
      <c r="E2485">
        <v>287.5</v>
      </c>
      <c r="F2485">
        <v>9.74</v>
      </c>
      <c r="G2485">
        <v>0</v>
      </c>
      <c r="H2485">
        <v>84.184916981739605</v>
      </c>
      <c r="I2485">
        <v>37.819060984674998</v>
      </c>
      <c r="J2485">
        <v>595.53978014059203</v>
      </c>
      <c r="K2485">
        <v>3.0782607502973498</v>
      </c>
      <c r="L2485">
        <v>65.275077330433305</v>
      </c>
      <c r="M2485">
        <v>10.4769384821532</v>
      </c>
      <c r="N2485">
        <v>1.7393371825561501</v>
      </c>
      <c r="O2485">
        <v>18.8906034066888</v>
      </c>
      <c r="P2485">
        <v>145.416666500307</v>
      </c>
      <c r="Q2485" t="s">
        <v>28</v>
      </c>
      <c r="R2485" t="s">
        <v>27</v>
      </c>
      <c r="S2485">
        <v>50</v>
      </c>
      <c r="T2485">
        <v>80.889744391971007</v>
      </c>
      <c r="U2485">
        <v>141.557052685949</v>
      </c>
      <c r="V2485" t="s">
        <v>28</v>
      </c>
      <c r="W2485">
        <v>671.00820778646198</v>
      </c>
      <c r="X2485">
        <v>6710.0820778646203</v>
      </c>
      <c r="Y2485" t="s">
        <v>29</v>
      </c>
    </row>
    <row r="2486" spans="1:25" x14ac:dyDescent="0.35">
      <c r="A2486" t="s">
        <v>25</v>
      </c>
      <c r="B2486" s="1">
        <v>37050</v>
      </c>
      <c r="C2486">
        <v>9.32</v>
      </c>
      <c r="D2486">
        <v>52.2</v>
      </c>
      <c r="E2486">
        <v>216.6</v>
      </c>
      <c r="F2486">
        <v>6.84</v>
      </c>
      <c r="G2486">
        <v>0.2</v>
      </c>
      <c r="H2486">
        <v>84.804244915559494</v>
      </c>
      <c r="I2486">
        <v>38.403941669955003</v>
      </c>
      <c r="J2486">
        <v>596.92138014059196</v>
      </c>
      <c r="K2486">
        <v>2.89265772277904</v>
      </c>
      <c r="L2486">
        <v>66.165682045244296</v>
      </c>
      <c r="M2486">
        <v>10.031090303514</v>
      </c>
      <c r="N2486">
        <v>1.61047917004033</v>
      </c>
      <c r="O2486">
        <v>16.051219554566</v>
      </c>
      <c r="P2486">
        <v>126.03002564430599</v>
      </c>
      <c r="Q2486" t="s">
        <v>28</v>
      </c>
      <c r="R2486" t="s">
        <v>27</v>
      </c>
      <c r="S2486">
        <v>50</v>
      </c>
      <c r="T2486">
        <v>73.170418960524003</v>
      </c>
      <c r="U2486">
        <v>128.04823318091701</v>
      </c>
      <c r="V2486" t="s">
        <v>28</v>
      </c>
      <c r="W2486">
        <v>619.38461405329201</v>
      </c>
      <c r="X2486">
        <v>6193.8461405329199</v>
      </c>
      <c r="Y2486" t="s">
        <v>29</v>
      </c>
    </row>
    <row r="2487" spans="1:25" x14ac:dyDescent="0.35">
      <c r="A2487" t="s">
        <v>25</v>
      </c>
      <c r="B2487" s="1">
        <v>37051</v>
      </c>
      <c r="C2487">
        <v>16.13</v>
      </c>
      <c r="D2487">
        <v>45.89</v>
      </c>
      <c r="E2487">
        <v>163.69999999999999</v>
      </c>
      <c r="F2487">
        <v>5.1719999999999997</v>
      </c>
      <c r="G2487">
        <v>0</v>
      </c>
      <c r="H2487">
        <v>86.5743568081961</v>
      </c>
      <c r="I2487">
        <v>39.498740880439001</v>
      </c>
      <c r="J2487">
        <v>599.52878014059195</v>
      </c>
      <c r="K2487">
        <v>3.4043956594346798</v>
      </c>
      <c r="L2487">
        <v>67.826029837888498</v>
      </c>
      <c r="M2487">
        <v>11.639381665547599</v>
      </c>
      <c r="N2487">
        <v>2.0953898869496799</v>
      </c>
      <c r="O2487">
        <v>24.7730046390047</v>
      </c>
      <c r="P2487">
        <v>201.60268183515501</v>
      </c>
      <c r="Q2487" t="s">
        <v>28</v>
      </c>
      <c r="R2487" t="s">
        <v>27</v>
      </c>
      <c r="S2487">
        <v>50</v>
      </c>
      <c r="T2487">
        <v>95.084172203318005</v>
      </c>
      <c r="U2487">
        <v>166.397301355807</v>
      </c>
      <c r="V2487" t="s">
        <v>28</v>
      </c>
      <c r="W2487">
        <v>762.57004176265502</v>
      </c>
      <c r="X2487">
        <v>7625.70041762655</v>
      </c>
      <c r="Y2487" t="s">
        <v>29</v>
      </c>
    </row>
    <row r="2488" spans="1:25" x14ac:dyDescent="0.35">
      <c r="A2488" t="s">
        <v>25</v>
      </c>
      <c r="B2488" s="1">
        <v>37052</v>
      </c>
      <c r="C2488">
        <v>0.745</v>
      </c>
      <c r="D2488">
        <v>73</v>
      </c>
      <c r="E2488">
        <v>224.7</v>
      </c>
      <c r="F2488">
        <v>25.63</v>
      </c>
      <c r="G2488">
        <v>7.6</v>
      </c>
      <c r="H2488">
        <v>44.418094228519699</v>
      </c>
      <c r="I2488">
        <v>21.925749453716101</v>
      </c>
      <c r="J2488">
        <v>557.43003101779004</v>
      </c>
      <c r="K2488">
        <v>0.27230200530712001</v>
      </c>
      <c r="L2488">
        <v>39.925464749714301</v>
      </c>
      <c r="M2488">
        <v>0.39100018131825998</v>
      </c>
      <c r="N2488">
        <v>5.1608605119883699E-3</v>
      </c>
      <c r="O2488">
        <v>1.6304940145551099E-2</v>
      </c>
      <c r="P2488">
        <v>5.57613560649831E-2</v>
      </c>
      <c r="Q2488" t="s">
        <v>26</v>
      </c>
      <c r="R2488" t="s">
        <v>27</v>
      </c>
      <c r="S2488">
        <v>50</v>
      </c>
      <c r="T2488">
        <v>1.4231810980506401</v>
      </c>
      <c r="U2488">
        <v>2.4905669215886199</v>
      </c>
      <c r="V2488" t="s">
        <v>26</v>
      </c>
      <c r="W2488">
        <v>21.661675421995501</v>
      </c>
      <c r="X2488">
        <v>0</v>
      </c>
      <c r="Y2488" t="s">
        <v>26</v>
      </c>
    </row>
    <row r="2489" spans="1:25" x14ac:dyDescent="0.35">
      <c r="A2489" t="s">
        <v>25</v>
      </c>
      <c r="B2489" s="1">
        <v>37053</v>
      </c>
      <c r="C2489">
        <v>6.5819999999999999</v>
      </c>
      <c r="D2489">
        <v>42.26</v>
      </c>
      <c r="E2489">
        <v>2.6960000000000002</v>
      </c>
      <c r="F2489">
        <v>0.51600000000000001</v>
      </c>
      <c r="G2489">
        <v>2.4</v>
      </c>
      <c r="H2489">
        <v>48.141167488778301</v>
      </c>
      <c r="I2489">
        <v>18.702570995653499</v>
      </c>
      <c r="J2489">
        <v>558.31879101778998</v>
      </c>
      <c r="K2489">
        <v>0.13246356950223501</v>
      </c>
      <c r="L2489">
        <v>34.514706627662498</v>
      </c>
      <c r="M2489">
        <v>0.172010531816469</v>
      </c>
      <c r="N2489">
        <v>1.2064277615294399E-3</v>
      </c>
      <c r="O2489">
        <v>1.8268308093842701E-3</v>
      </c>
      <c r="P2489">
        <v>4.7674540927251704E-3</v>
      </c>
      <c r="Q2489" t="s">
        <v>26</v>
      </c>
      <c r="R2489" t="s">
        <v>27</v>
      </c>
      <c r="S2489">
        <v>50</v>
      </c>
      <c r="T2489">
        <v>0.41979989659737799</v>
      </c>
      <c r="U2489">
        <v>0.73464981904541105</v>
      </c>
      <c r="V2489" t="s">
        <v>26</v>
      </c>
      <c r="W2489">
        <v>7.4267692647577404</v>
      </c>
      <c r="X2489">
        <v>0</v>
      </c>
      <c r="Y2489" t="s">
        <v>26</v>
      </c>
    </row>
    <row r="2490" spans="1:25" x14ac:dyDescent="0.35">
      <c r="A2490" t="s">
        <v>25</v>
      </c>
      <c r="B2490" s="1">
        <v>37054</v>
      </c>
      <c r="C2490">
        <v>10.5</v>
      </c>
      <c r="D2490">
        <v>36.85</v>
      </c>
      <c r="E2490">
        <v>11.14</v>
      </c>
      <c r="F2490">
        <v>2.004</v>
      </c>
      <c r="G2490">
        <v>0</v>
      </c>
      <c r="H2490">
        <v>68.302547230560805</v>
      </c>
      <c r="I2490">
        <v>19.5627780668535</v>
      </c>
      <c r="J2490">
        <v>559.91279101779003</v>
      </c>
      <c r="K2490">
        <v>0.65538918729946105</v>
      </c>
      <c r="L2490">
        <v>35.982570920291302</v>
      </c>
      <c r="M2490">
        <v>0.87572782574816299</v>
      </c>
      <c r="N2490">
        <v>2.15061315723034E-2</v>
      </c>
      <c r="O2490">
        <v>0.210632065255592</v>
      </c>
      <c r="P2490">
        <v>0.59459195661021802</v>
      </c>
      <c r="Q2490" t="s">
        <v>26</v>
      </c>
      <c r="R2490" t="s">
        <v>27</v>
      </c>
      <c r="S2490">
        <v>50</v>
      </c>
      <c r="T2490">
        <v>6.2630561924056298</v>
      </c>
      <c r="U2490">
        <v>10.960348336709901</v>
      </c>
      <c r="V2490" t="s">
        <v>28</v>
      </c>
      <c r="W2490">
        <v>78.610978843887594</v>
      </c>
      <c r="X2490">
        <v>786.10978843887597</v>
      </c>
      <c r="Y2490" t="s">
        <v>30</v>
      </c>
    </row>
    <row r="2491" spans="1:25" x14ac:dyDescent="0.35">
      <c r="A2491" t="s">
        <v>25</v>
      </c>
      <c r="B2491" s="1">
        <v>37055</v>
      </c>
      <c r="C2491">
        <v>10.87</v>
      </c>
      <c r="D2491">
        <v>38.64</v>
      </c>
      <c r="E2491">
        <v>350.9</v>
      </c>
      <c r="F2491">
        <v>25.72</v>
      </c>
      <c r="G2491">
        <v>0</v>
      </c>
      <c r="H2491">
        <v>82.391496454922205</v>
      </c>
      <c r="I2491">
        <v>20.425262301829498</v>
      </c>
      <c r="J2491">
        <v>561.57339101778996</v>
      </c>
      <c r="K2491">
        <v>5.4600691571290598</v>
      </c>
      <c r="L2491">
        <v>37.445640073863203</v>
      </c>
      <c r="M2491">
        <v>12.106991832686299</v>
      </c>
      <c r="N2491">
        <v>2.24668955134254</v>
      </c>
      <c r="O2491">
        <v>70.905072926758507</v>
      </c>
      <c r="P2491">
        <v>215.58755348042899</v>
      </c>
      <c r="Q2491" t="s">
        <v>28</v>
      </c>
      <c r="R2491" t="s">
        <v>27</v>
      </c>
      <c r="S2491">
        <v>50</v>
      </c>
      <c r="T2491">
        <v>199.98784221670201</v>
      </c>
      <c r="U2491">
        <v>349.97872387922803</v>
      </c>
      <c r="V2491" t="s">
        <v>28</v>
      </c>
      <c r="W2491">
        <v>1342.7295736280901</v>
      </c>
      <c r="X2491">
        <v>13427.295736280899</v>
      </c>
      <c r="Y2491" t="s">
        <v>31</v>
      </c>
    </row>
    <row r="2492" spans="1:25" x14ac:dyDescent="0.35">
      <c r="A2492" t="s">
        <v>25</v>
      </c>
      <c r="B2492" s="1">
        <v>37056</v>
      </c>
      <c r="C2492">
        <v>15.87</v>
      </c>
      <c r="D2492">
        <v>40.159999999999997</v>
      </c>
      <c r="E2492">
        <v>19.68</v>
      </c>
      <c r="F2492">
        <v>23.39</v>
      </c>
      <c r="G2492">
        <v>0</v>
      </c>
      <c r="H2492">
        <v>87.162737685334903</v>
      </c>
      <c r="I2492">
        <v>21.617725792773498</v>
      </c>
      <c r="J2492">
        <v>564.13399101778998</v>
      </c>
      <c r="K2492">
        <v>9.2692646070762201</v>
      </c>
      <c r="L2492">
        <v>39.455586906587001</v>
      </c>
      <c r="M2492">
        <v>18.6650594554355</v>
      </c>
      <c r="N2492">
        <v>4.8338247661857601</v>
      </c>
      <c r="O2492">
        <v>233.167223729444</v>
      </c>
      <c r="P2492">
        <v>780.42578210495196</v>
      </c>
      <c r="Q2492" t="s">
        <v>30</v>
      </c>
      <c r="R2492" t="s">
        <v>27</v>
      </c>
      <c r="S2492">
        <v>50</v>
      </c>
      <c r="T2492">
        <v>441.20433670113601</v>
      </c>
      <c r="U2492">
        <v>772.10758922698699</v>
      </c>
      <c r="V2492" t="s">
        <v>30</v>
      </c>
      <c r="W2492">
        <v>2310.8428569432699</v>
      </c>
      <c r="X2492">
        <v>23108.428569432701</v>
      </c>
      <c r="Y2492" t="s">
        <v>31</v>
      </c>
    </row>
    <row r="2493" spans="1:25" x14ac:dyDescent="0.35">
      <c r="A2493" t="s">
        <v>25</v>
      </c>
      <c r="B2493" s="1">
        <v>37057</v>
      </c>
      <c r="C2493">
        <v>11.02</v>
      </c>
      <c r="D2493">
        <v>70.900000000000006</v>
      </c>
      <c r="E2493">
        <v>202.6</v>
      </c>
      <c r="F2493">
        <v>6.9</v>
      </c>
      <c r="G2493">
        <v>4.2</v>
      </c>
      <c r="H2493">
        <v>54.900532915948403</v>
      </c>
      <c r="I2493">
        <v>14.9192478356167</v>
      </c>
      <c r="J2493">
        <v>548.33605478885204</v>
      </c>
      <c r="K2493">
        <v>0.39093416997672198</v>
      </c>
      <c r="L2493">
        <v>27.938128806398399</v>
      </c>
      <c r="M2493">
        <v>0.44013934454998799</v>
      </c>
      <c r="N2493">
        <v>6.36390289910224E-3</v>
      </c>
      <c r="O2493">
        <v>4.2193853880529902E-2</v>
      </c>
      <c r="P2493">
        <v>7.2920508848017804E-2</v>
      </c>
      <c r="Q2493" t="s">
        <v>26</v>
      </c>
      <c r="R2493" t="s">
        <v>27</v>
      </c>
      <c r="S2493">
        <v>50</v>
      </c>
      <c r="T2493">
        <v>2.6225279209075101</v>
      </c>
      <c r="U2493">
        <v>4.5894238615881502</v>
      </c>
      <c r="V2493" t="s">
        <v>26</v>
      </c>
      <c r="W2493">
        <v>36.9341825968527</v>
      </c>
      <c r="X2493">
        <v>0</v>
      </c>
      <c r="Y2493" t="s">
        <v>26</v>
      </c>
    </row>
    <row r="2494" spans="1:25" x14ac:dyDescent="0.35">
      <c r="A2494" t="s">
        <v>25</v>
      </c>
      <c r="B2494" s="1">
        <v>37058</v>
      </c>
      <c r="C2494">
        <v>7.89</v>
      </c>
      <c r="D2494">
        <v>93.5</v>
      </c>
      <c r="E2494">
        <v>3.238</v>
      </c>
      <c r="F2494">
        <v>2.2559999999999998</v>
      </c>
      <c r="G2494">
        <v>0.6</v>
      </c>
      <c r="H2494">
        <v>56.224114116711398</v>
      </c>
      <c r="I2494">
        <v>14.9878668874167</v>
      </c>
      <c r="J2494">
        <v>549.46025478885201</v>
      </c>
      <c r="K2494">
        <v>0.34749693071812499</v>
      </c>
      <c r="L2494">
        <v>28.062079815374101</v>
      </c>
      <c r="M2494">
        <v>0.39238914403584202</v>
      </c>
      <c r="N2494">
        <v>5.1933544548244098E-3</v>
      </c>
      <c r="O2494">
        <v>2.9840761076399502E-2</v>
      </c>
      <c r="P2494">
        <v>5.2029860631645601E-2</v>
      </c>
      <c r="Q2494" t="s">
        <v>26</v>
      </c>
      <c r="R2494" t="s">
        <v>27</v>
      </c>
      <c r="S2494">
        <v>50</v>
      </c>
      <c r="T2494">
        <v>2.1494166665397101</v>
      </c>
      <c r="U2494">
        <v>3.7614791664444902</v>
      </c>
      <c r="V2494" t="s">
        <v>26</v>
      </c>
      <c r="W2494">
        <v>31.053148401465101</v>
      </c>
      <c r="X2494">
        <v>0</v>
      </c>
      <c r="Y2494" t="s">
        <v>26</v>
      </c>
    </row>
    <row r="2495" spans="1:25" x14ac:dyDescent="0.35">
      <c r="A2495" t="s">
        <v>25</v>
      </c>
      <c r="B2495" s="1">
        <v>37059</v>
      </c>
      <c r="C2495">
        <v>7.81</v>
      </c>
      <c r="D2495">
        <v>84.6</v>
      </c>
      <c r="E2495">
        <v>212.4</v>
      </c>
      <c r="F2495">
        <v>15.8</v>
      </c>
      <c r="G2495">
        <v>0.4</v>
      </c>
      <c r="H2495">
        <v>64.713396322555994</v>
      </c>
      <c r="I2495">
        <v>15.1489945433367</v>
      </c>
      <c r="J2495">
        <v>550.57005478885196</v>
      </c>
      <c r="K2495">
        <v>1.1550328084311701</v>
      </c>
      <c r="L2495">
        <v>28.3479938056844</v>
      </c>
      <c r="M2495">
        <v>1.98031486532672</v>
      </c>
      <c r="N2495">
        <v>9.1156684771313001E-2</v>
      </c>
      <c r="O2495">
        <v>0.99958100213435597</v>
      </c>
      <c r="P2495">
        <v>1.77846340569327</v>
      </c>
      <c r="Q2495" t="s">
        <v>26</v>
      </c>
      <c r="R2495" t="s">
        <v>27</v>
      </c>
      <c r="S2495">
        <v>50</v>
      </c>
      <c r="T2495">
        <v>16.170611812901399</v>
      </c>
      <c r="U2495">
        <v>28.298570672577501</v>
      </c>
      <c r="V2495" t="s">
        <v>28</v>
      </c>
      <c r="W2495">
        <v>177.254322820684</v>
      </c>
      <c r="X2495">
        <v>1772.54322820684</v>
      </c>
      <c r="Y2495" t="s">
        <v>30</v>
      </c>
    </row>
    <row r="2496" spans="1:25" x14ac:dyDescent="0.35">
      <c r="A2496" t="s">
        <v>25</v>
      </c>
      <c r="B2496" s="1">
        <v>37060</v>
      </c>
      <c r="C2496">
        <v>4.8540000000000001</v>
      </c>
      <c r="D2496">
        <v>79.099999999999994</v>
      </c>
      <c r="E2496">
        <v>202.4</v>
      </c>
      <c r="F2496">
        <v>16.04</v>
      </c>
      <c r="G2496">
        <v>5</v>
      </c>
      <c r="H2496">
        <v>42.315819952603299</v>
      </c>
      <c r="I2496">
        <v>9.3297306727906406</v>
      </c>
      <c r="J2496">
        <v>529.30097445883803</v>
      </c>
      <c r="K2496">
        <v>0.11838619837786001</v>
      </c>
      <c r="L2496">
        <v>17.871912582910401</v>
      </c>
      <c r="M2496">
        <v>0.100040027030491</v>
      </c>
      <c r="N2496">
        <v>4.6224958587201602E-4</v>
      </c>
      <c r="O2496">
        <v>9.6674129572397202E-4</v>
      </c>
      <c r="P2496">
        <v>6.5752477446854001E-4</v>
      </c>
      <c r="Q2496" t="s">
        <v>26</v>
      </c>
      <c r="R2496" t="s">
        <v>27</v>
      </c>
      <c r="S2496">
        <v>50</v>
      </c>
      <c r="T2496">
        <v>0.34695402732830699</v>
      </c>
      <c r="U2496">
        <v>0.60716954782453803</v>
      </c>
      <c r="V2496" t="s">
        <v>26</v>
      </c>
      <c r="W2496">
        <v>6.2815154687143604</v>
      </c>
      <c r="X2496">
        <v>0</v>
      </c>
      <c r="Y2496" t="s">
        <v>26</v>
      </c>
    </row>
    <row r="2497" spans="1:25" x14ac:dyDescent="0.35">
      <c r="A2497" t="s">
        <v>25</v>
      </c>
      <c r="B2497" s="1">
        <v>37061</v>
      </c>
      <c r="C2497">
        <v>7.61</v>
      </c>
      <c r="D2497">
        <v>52.55</v>
      </c>
      <c r="E2497">
        <v>196.8</v>
      </c>
      <c r="F2497">
        <v>2.0880000000000001</v>
      </c>
      <c r="G2497">
        <v>0.2</v>
      </c>
      <c r="H2497">
        <v>59.5368475301457</v>
      </c>
      <c r="I2497">
        <v>9.8150482668506402</v>
      </c>
      <c r="J2497">
        <v>530.37477445883803</v>
      </c>
      <c r="K2497">
        <v>0.44102546157506201</v>
      </c>
      <c r="L2497">
        <v>18.762075082687002</v>
      </c>
      <c r="M2497">
        <v>0.38408959557300798</v>
      </c>
      <c r="N2497">
        <v>5.0005123591143896E-3</v>
      </c>
      <c r="O2497">
        <v>4.9534718256248299E-2</v>
      </c>
      <c r="P2497">
        <v>3.7415000730001702E-2</v>
      </c>
      <c r="Q2497" t="s">
        <v>26</v>
      </c>
      <c r="R2497" t="s">
        <v>27</v>
      </c>
      <c r="S2497">
        <v>50</v>
      </c>
      <c r="T2497">
        <v>3.2143010597514299</v>
      </c>
      <c r="U2497">
        <v>5.6250268545650099</v>
      </c>
      <c r="V2497" t="s">
        <v>26</v>
      </c>
      <c r="W2497">
        <v>44.0908297768446</v>
      </c>
      <c r="X2497">
        <v>0</v>
      </c>
      <c r="Y2497" t="s">
        <v>26</v>
      </c>
    </row>
    <row r="2498" spans="1:25" x14ac:dyDescent="0.35">
      <c r="A2498" t="s">
        <v>25</v>
      </c>
      <c r="B2498" s="1">
        <v>37062</v>
      </c>
      <c r="C2498">
        <v>12.18</v>
      </c>
      <c r="D2498">
        <v>44.7</v>
      </c>
      <c r="E2498">
        <v>173.7</v>
      </c>
      <c r="F2498">
        <v>3.024</v>
      </c>
      <c r="G2498">
        <v>0</v>
      </c>
      <c r="H2498">
        <v>74.564034552291602</v>
      </c>
      <c r="I2498">
        <v>10.677420710370599</v>
      </c>
      <c r="J2498">
        <v>532.271174458838</v>
      </c>
      <c r="K2498">
        <v>0.87102128606700502</v>
      </c>
      <c r="L2498">
        <v>20.3350336611872</v>
      </c>
      <c r="M2498">
        <v>0.79790063558730895</v>
      </c>
      <c r="N2498">
        <v>1.8239725560672201E-2</v>
      </c>
      <c r="O2498">
        <v>0.37963708972811799</v>
      </c>
      <c r="P2498">
        <v>0.340569594430633</v>
      </c>
      <c r="Q2498" t="s">
        <v>26</v>
      </c>
      <c r="R2498" t="s">
        <v>27</v>
      </c>
      <c r="S2498">
        <v>50</v>
      </c>
      <c r="T2498">
        <v>10.092827077189099</v>
      </c>
      <c r="U2498">
        <v>17.662447385080998</v>
      </c>
      <c r="V2498" t="s">
        <v>28</v>
      </c>
      <c r="W2498">
        <v>118.534069040188</v>
      </c>
      <c r="X2498">
        <v>1185.34069040188</v>
      </c>
      <c r="Y2498" t="s">
        <v>30</v>
      </c>
    </row>
    <row r="2499" spans="1:25" x14ac:dyDescent="0.35">
      <c r="A2499" t="s">
        <v>25</v>
      </c>
      <c r="B2499" s="1">
        <v>37063</v>
      </c>
      <c r="C2499">
        <v>10</v>
      </c>
      <c r="D2499">
        <v>39.380000000000003</v>
      </c>
      <c r="E2499">
        <v>354.7</v>
      </c>
      <c r="F2499">
        <v>24.19</v>
      </c>
      <c r="G2499">
        <v>0</v>
      </c>
      <c r="H2499">
        <v>83.831279396022595</v>
      </c>
      <c r="I2499">
        <v>11.467572585330601</v>
      </c>
      <c r="J2499">
        <v>533.77517445883802</v>
      </c>
      <c r="K2499">
        <v>6.0819859219085499</v>
      </c>
      <c r="L2499">
        <v>21.766093707456601</v>
      </c>
      <c r="M2499">
        <v>9.8324448706215808</v>
      </c>
      <c r="N2499">
        <v>1.5544608713480701</v>
      </c>
      <c r="O2499">
        <v>73.803480282298807</v>
      </c>
      <c r="P2499">
        <v>76.432628057212398</v>
      </c>
      <c r="Q2499" t="s">
        <v>28</v>
      </c>
      <c r="R2499" t="s">
        <v>27</v>
      </c>
      <c r="S2499">
        <v>50</v>
      </c>
      <c r="T2499">
        <v>235.982034634949</v>
      </c>
      <c r="U2499">
        <v>412.96856061116102</v>
      </c>
      <c r="V2499" t="s">
        <v>28</v>
      </c>
      <c r="W2499">
        <v>1513.3520694906099</v>
      </c>
      <c r="X2499">
        <v>15133.520694906099</v>
      </c>
      <c r="Y2499" t="s">
        <v>31</v>
      </c>
    </row>
    <row r="2500" spans="1:25" x14ac:dyDescent="0.35">
      <c r="A2500" t="s">
        <v>25</v>
      </c>
      <c r="B2500" s="1">
        <v>37064</v>
      </c>
      <c r="C2500">
        <v>12.09</v>
      </c>
      <c r="D2500">
        <v>49.87</v>
      </c>
      <c r="E2500">
        <v>13.34</v>
      </c>
      <c r="F2500">
        <v>27.82</v>
      </c>
      <c r="G2500">
        <v>0</v>
      </c>
      <c r="H2500">
        <v>85.509286010910699</v>
      </c>
      <c r="I2500">
        <v>12.2440237832466</v>
      </c>
      <c r="J2500">
        <v>535.65537445883797</v>
      </c>
      <c r="K2500">
        <v>9.1766334863056205</v>
      </c>
      <c r="L2500">
        <v>23.164321011547901</v>
      </c>
      <c r="M2500">
        <v>14.1446334316947</v>
      </c>
      <c r="N2500">
        <v>2.9588040706569698</v>
      </c>
      <c r="O2500">
        <v>187.26236134085201</v>
      </c>
      <c r="P2500">
        <v>220.85879723048299</v>
      </c>
      <c r="Q2500" t="s">
        <v>28</v>
      </c>
      <c r="R2500" t="s">
        <v>27</v>
      </c>
      <c r="S2500">
        <v>50</v>
      </c>
      <c r="T2500">
        <v>434.86764220035099</v>
      </c>
      <c r="U2500">
        <v>761.01837385061503</v>
      </c>
      <c r="V2500" t="s">
        <v>30</v>
      </c>
      <c r="W2500">
        <v>2289.7465697762</v>
      </c>
      <c r="X2500">
        <v>22897.465697762</v>
      </c>
      <c r="Y2500" t="s">
        <v>31</v>
      </c>
    </row>
    <row r="2501" spans="1:25" x14ac:dyDescent="0.35">
      <c r="A2501" t="s">
        <v>25</v>
      </c>
      <c r="B2501" s="1">
        <v>37065</v>
      </c>
      <c r="C2501">
        <v>8.64</v>
      </c>
      <c r="D2501">
        <v>54.53</v>
      </c>
      <c r="E2501">
        <v>208.5</v>
      </c>
      <c r="F2501">
        <v>12.65</v>
      </c>
      <c r="G2501">
        <v>0</v>
      </c>
      <c r="H2501">
        <v>85.509284599956203</v>
      </c>
      <c r="I2501">
        <v>12.764086326230601</v>
      </c>
      <c r="J2501">
        <v>536.91457445883805</v>
      </c>
      <c r="K2501">
        <v>4.2726913371772097</v>
      </c>
      <c r="L2501">
        <v>24.0960805343868</v>
      </c>
      <c r="M2501">
        <v>7.6656196411600996</v>
      </c>
      <c r="N2501">
        <v>1.0005010882435601</v>
      </c>
      <c r="O2501">
        <v>32.913439579587397</v>
      </c>
      <c r="P2501">
        <v>42.118547374834499</v>
      </c>
      <c r="Q2501" t="s">
        <v>28</v>
      </c>
      <c r="R2501" t="s">
        <v>27</v>
      </c>
      <c r="S2501">
        <v>50</v>
      </c>
      <c r="T2501">
        <v>136.41599174391999</v>
      </c>
      <c r="U2501">
        <v>238.727985551861</v>
      </c>
      <c r="V2501" t="s">
        <v>28</v>
      </c>
      <c r="W2501">
        <v>1008.77582607226</v>
      </c>
      <c r="X2501">
        <v>10087.7582607226</v>
      </c>
      <c r="Y2501" t="s">
        <v>31</v>
      </c>
    </row>
    <row r="2502" spans="1:25" x14ac:dyDescent="0.35">
      <c r="A2502" t="s">
        <v>25</v>
      </c>
      <c r="B2502" s="1">
        <v>37066</v>
      </c>
      <c r="C2502">
        <v>9.5</v>
      </c>
      <c r="D2502">
        <v>56.99</v>
      </c>
      <c r="E2502">
        <v>222.9</v>
      </c>
      <c r="F2502">
        <v>12.98</v>
      </c>
      <c r="G2502">
        <v>2.4</v>
      </c>
      <c r="H2502">
        <v>69.400476305739801</v>
      </c>
      <c r="I2502">
        <v>10.600161592027201</v>
      </c>
      <c r="J2502">
        <v>538.32857445883803</v>
      </c>
      <c r="K2502">
        <v>1.17994808897452</v>
      </c>
      <c r="L2502">
        <v>20.205655505285101</v>
      </c>
      <c r="M2502">
        <v>1.3409995046338401</v>
      </c>
      <c r="N2502">
        <v>4.5721193314266197E-2</v>
      </c>
      <c r="O2502">
        <v>0.90670408941236202</v>
      </c>
      <c r="P2502">
        <v>0.80244324769421504</v>
      </c>
      <c r="Q2502" t="s">
        <v>26</v>
      </c>
      <c r="R2502" t="s">
        <v>27</v>
      </c>
      <c r="S2502">
        <v>50</v>
      </c>
      <c r="T2502">
        <v>16.755728681494801</v>
      </c>
      <c r="U2502">
        <v>29.322525192615899</v>
      </c>
      <c r="V2502" t="s">
        <v>28</v>
      </c>
      <c r="W2502">
        <v>182.68544671709</v>
      </c>
      <c r="X2502">
        <v>1826.8544671709001</v>
      </c>
      <c r="Y2502" t="s">
        <v>30</v>
      </c>
    </row>
    <row r="2503" spans="1:25" x14ac:dyDescent="0.35">
      <c r="A2503" t="s">
        <v>25</v>
      </c>
      <c r="B2503" s="1">
        <v>37067</v>
      </c>
      <c r="C2503">
        <v>11.69</v>
      </c>
      <c r="D2503">
        <v>30.22</v>
      </c>
      <c r="E2503">
        <v>349.6</v>
      </c>
      <c r="F2503">
        <v>22.12</v>
      </c>
      <c r="G2503">
        <v>0.2</v>
      </c>
      <c r="H2503">
        <v>84.232955883932505</v>
      </c>
      <c r="I2503">
        <v>11.648190286963199</v>
      </c>
      <c r="J2503">
        <v>540.13677445883798</v>
      </c>
      <c r="K2503">
        <v>5.7813982509511801</v>
      </c>
      <c r="L2503">
        <v>22.104649270378701</v>
      </c>
      <c r="M2503">
        <v>9.4999263856015492</v>
      </c>
      <c r="N2503">
        <v>1.4626274802022601</v>
      </c>
      <c r="O2503">
        <v>66.051058839968604</v>
      </c>
      <c r="P2503">
        <v>70.653982330932706</v>
      </c>
      <c r="Q2503" t="s">
        <v>28</v>
      </c>
      <c r="R2503" t="s">
        <v>27</v>
      </c>
      <c r="S2503">
        <v>50</v>
      </c>
      <c r="T2503">
        <v>218.377071378794</v>
      </c>
      <c r="U2503">
        <v>382.15987491289002</v>
      </c>
      <c r="V2503" t="s">
        <v>28</v>
      </c>
      <c r="W2503">
        <v>1431.3625789688399</v>
      </c>
      <c r="X2503">
        <v>14313.6257896884</v>
      </c>
      <c r="Y2503" t="s">
        <v>31</v>
      </c>
    </row>
    <row r="2504" spans="1:25" x14ac:dyDescent="0.35">
      <c r="A2504" t="s">
        <v>25</v>
      </c>
      <c r="B2504" s="1">
        <v>37068</v>
      </c>
      <c r="C2504">
        <v>14.92</v>
      </c>
      <c r="D2504">
        <v>37.54</v>
      </c>
      <c r="E2504">
        <v>350.4</v>
      </c>
      <c r="F2504">
        <v>30.11</v>
      </c>
      <c r="G2504">
        <v>0</v>
      </c>
      <c r="H2504">
        <v>87.883756301728098</v>
      </c>
      <c r="I2504">
        <v>12.823185658339201</v>
      </c>
      <c r="J2504">
        <v>542.52637445883795</v>
      </c>
      <c r="K2504">
        <v>14.416877203068401</v>
      </c>
      <c r="L2504">
        <v>24.215475281228301</v>
      </c>
      <c r="M2504">
        <v>20.259600165239299</v>
      </c>
      <c r="N2504">
        <v>5.5886323974595102</v>
      </c>
      <c r="O2504">
        <v>435.81156321162501</v>
      </c>
      <c r="P2504">
        <v>563.40633884955196</v>
      </c>
      <c r="Q2504" t="s">
        <v>30</v>
      </c>
      <c r="R2504" t="s">
        <v>27</v>
      </c>
      <c r="S2504">
        <v>50</v>
      </c>
      <c r="T2504">
        <v>810.61816741420705</v>
      </c>
      <c r="U2504">
        <v>1418.58179297486</v>
      </c>
      <c r="V2504" t="s">
        <v>30</v>
      </c>
      <c r="W2504">
        <v>3282.1209350660702</v>
      </c>
      <c r="X2504">
        <v>32821.209350660698</v>
      </c>
      <c r="Y2504" t="s">
        <v>31</v>
      </c>
    </row>
    <row r="2505" spans="1:25" x14ac:dyDescent="0.35">
      <c r="A2505" t="s">
        <v>25</v>
      </c>
      <c r="B2505" s="1">
        <v>37069</v>
      </c>
      <c r="C2505">
        <v>5.48</v>
      </c>
      <c r="D2505">
        <v>85.4</v>
      </c>
      <c r="E2505">
        <v>170.4</v>
      </c>
      <c r="F2505">
        <v>16.54</v>
      </c>
      <c r="G2505">
        <v>7</v>
      </c>
      <c r="H2505">
        <v>40.0295950775024</v>
      </c>
      <c r="I2505">
        <v>6.9329009833697803</v>
      </c>
      <c r="J2505">
        <v>509.94731866779398</v>
      </c>
      <c r="K2505">
        <v>8.0058956352235602E-2</v>
      </c>
      <c r="L2505">
        <v>13.410017989156801</v>
      </c>
      <c r="M2505">
        <v>5.6944888791616799E-2</v>
      </c>
      <c r="N2505">
        <v>1.7049977492753499E-4</v>
      </c>
      <c r="O2505">
        <v>2.44017522922727E-4</v>
      </c>
      <c r="P2505" s="2">
        <v>8.8120414408696598E-5</v>
      </c>
      <c r="Q2505" t="s">
        <v>26</v>
      </c>
      <c r="R2505" t="s">
        <v>27</v>
      </c>
      <c r="S2505">
        <v>50</v>
      </c>
      <c r="T2505">
        <v>0.17862896782468701</v>
      </c>
      <c r="U2505">
        <v>0.31260069369320198</v>
      </c>
      <c r="V2505" t="s">
        <v>26</v>
      </c>
      <c r="W2505">
        <v>3.5032734827559402</v>
      </c>
      <c r="X2505">
        <v>0</v>
      </c>
      <c r="Y2505" t="s">
        <v>26</v>
      </c>
    </row>
    <row r="2506" spans="1:25" x14ac:dyDescent="0.35">
      <c r="A2506" t="s">
        <v>25</v>
      </c>
      <c r="B2506" s="1">
        <v>37070</v>
      </c>
      <c r="C2506">
        <v>6.33</v>
      </c>
      <c r="D2506">
        <v>85.6</v>
      </c>
      <c r="E2506">
        <v>185.5</v>
      </c>
      <c r="F2506">
        <v>5.1239999999999997</v>
      </c>
      <c r="G2506">
        <v>14.8</v>
      </c>
      <c r="H2506">
        <v>17.7916390086056</v>
      </c>
      <c r="I2506">
        <v>2.9881696862098299</v>
      </c>
      <c r="J2506">
        <v>439.88401569800101</v>
      </c>
      <c r="K2506" s="2">
        <v>6.9166446022285506E-5</v>
      </c>
      <c r="L2506">
        <v>5.8765397808999102</v>
      </c>
      <c r="M2506" s="2">
        <v>3.19754592643559E-5</v>
      </c>
      <c r="N2506" s="2">
        <v>3.0067313377817598E-10</v>
      </c>
      <c r="O2506" s="2">
        <v>5.4680001639641901E-14</v>
      </c>
      <c r="P2506" s="2">
        <v>2.9233632470000101E-15</v>
      </c>
      <c r="Q2506" t="s">
        <v>26</v>
      </c>
      <c r="R2506" t="s">
        <v>27</v>
      </c>
      <c r="S2506">
        <v>50</v>
      </c>
      <c r="T2506" s="2">
        <v>1.10920175562602E-6</v>
      </c>
      <c r="U2506" s="2">
        <v>1.9411030723455298E-6</v>
      </c>
      <c r="V2506" t="s">
        <v>26</v>
      </c>
      <c r="W2506" s="2">
        <v>8.9496497905897595E-5</v>
      </c>
      <c r="X2506">
        <v>0</v>
      </c>
      <c r="Y2506" t="s">
        <v>26</v>
      </c>
    </row>
    <row r="2507" spans="1:25" x14ac:dyDescent="0.35">
      <c r="A2507" t="s">
        <v>25</v>
      </c>
      <c r="B2507" s="1">
        <v>37071</v>
      </c>
      <c r="C2507">
        <v>2.8109999999999999</v>
      </c>
      <c r="D2507">
        <v>73.5</v>
      </c>
      <c r="E2507">
        <v>148.4</v>
      </c>
      <c r="F2507">
        <v>4.5839999999999996</v>
      </c>
      <c r="G2507">
        <v>3.2</v>
      </c>
      <c r="H2507">
        <v>25.459177889116301</v>
      </c>
      <c r="I2507">
        <v>1.4883955502405499</v>
      </c>
      <c r="J2507">
        <v>431.98278111962901</v>
      </c>
      <c r="K2507">
        <v>1.11809988850888E-3</v>
      </c>
      <c r="L2507">
        <v>2.9513687669309401</v>
      </c>
      <c r="M2507">
        <v>3.9161790759313598E-4</v>
      </c>
      <c r="N2507" s="2">
        <v>2.53475275956766E-8</v>
      </c>
      <c r="O2507" s="2">
        <v>3.5180209364451299E-11</v>
      </c>
      <c r="P2507" s="2">
        <v>3.5958662058177501E-13</v>
      </c>
      <c r="Q2507" t="s">
        <v>26</v>
      </c>
      <c r="R2507" t="s">
        <v>27</v>
      </c>
      <c r="S2507">
        <v>50</v>
      </c>
      <c r="T2507">
        <v>1.25774250905853E-4</v>
      </c>
      <c r="U2507">
        <v>2.2010493908524299E-4</v>
      </c>
      <c r="V2507" t="s">
        <v>26</v>
      </c>
      <c r="W2507">
        <v>5.8163373857538399E-3</v>
      </c>
      <c r="X2507">
        <v>0</v>
      </c>
      <c r="Y2507" t="s">
        <v>26</v>
      </c>
    </row>
    <row r="2508" spans="1:25" x14ac:dyDescent="0.35">
      <c r="A2508" t="s">
        <v>25</v>
      </c>
      <c r="B2508" s="1">
        <v>37072</v>
      </c>
      <c r="C2508">
        <v>5.0209999999999999</v>
      </c>
      <c r="D2508">
        <v>53.21</v>
      </c>
      <c r="E2508">
        <v>227.4</v>
      </c>
      <c r="F2508">
        <v>11.42</v>
      </c>
      <c r="G2508">
        <v>0</v>
      </c>
      <c r="H2508">
        <v>50.791102962127098</v>
      </c>
      <c r="I2508">
        <v>1.82471120934575</v>
      </c>
      <c r="J2508">
        <v>432.590561119629</v>
      </c>
      <c r="K2508">
        <v>0.31991337776824502</v>
      </c>
      <c r="L2508">
        <v>3.6113399163304201</v>
      </c>
      <c r="M2508">
        <v>0.120575379467939</v>
      </c>
      <c r="N2508">
        <v>6.43275027746428E-4</v>
      </c>
      <c r="O2508">
        <v>1.5827420328222801E-3</v>
      </c>
      <c r="P2508" s="2">
        <v>2.6364655233871999E-5</v>
      </c>
      <c r="Q2508" t="s">
        <v>26</v>
      </c>
      <c r="R2508" t="s">
        <v>27</v>
      </c>
      <c r="S2508">
        <v>50</v>
      </c>
      <c r="T2508">
        <v>1.8690233756435199</v>
      </c>
      <c r="U2508">
        <v>3.2707909073761599</v>
      </c>
      <c r="V2508" t="s">
        <v>26</v>
      </c>
      <c r="W2508">
        <v>27.486613655983199</v>
      </c>
      <c r="X2508">
        <v>0</v>
      </c>
      <c r="Y2508" t="s">
        <v>26</v>
      </c>
    </row>
    <row r="2509" spans="1:25" x14ac:dyDescent="0.35">
      <c r="A2509" t="s">
        <v>25</v>
      </c>
      <c r="B2509" s="1">
        <v>37073</v>
      </c>
      <c r="C2509">
        <v>5.5090000000000003</v>
      </c>
      <c r="D2509">
        <v>52.32</v>
      </c>
      <c r="E2509">
        <v>0.745</v>
      </c>
      <c r="F2509">
        <v>3.036</v>
      </c>
      <c r="G2509">
        <v>0</v>
      </c>
      <c r="H2509">
        <v>64.8963438060063</v>
      </c>
      <c r="I2509">
        <v>2.2126518957777499</v>
      </c>
      <c r="J2509">
        <v>433.28618111962902</v>
      </c>
      <c r="K2509">
        <v>0.61165220084471195</v>
      </c>
      <c r="L2509">
        <v>4.3695194969036404</v>
      </c>
      <c r="M2509">
        <v>0.24856832940975801</v>
      </c>
      <c r="N2509">
        <v>2.3147706042203299E-3</v>
      </c>
      <c r="O2509">
        <v>1.82612582775999E-2</v>
      </c>
      <c r="P2509">
        <v>4.81257230435279E-4</v>
      </c>
      <c r="Q2509" t="s">
        <v>26</v>
      </c>
      <c r="R2509" t="s">
        <v>27</v>
      </c>
      <c r="S2509">
        <v>60</v>
      </c>
      <c r="T2509">
        <v>4.2776578563893501</v>
      </c>
      <c r="U2509">
        <v>7.4859012486813699</v>
      </c>
      <c r="V2509" t="s">
        <v>26</v>
      </c>
      <c r="W2509">
        <v>71.105087309708196</v>
      </c>
      <c r="X2509">
        <v>711.05087309708199</v>
      </c>
      <c r="Y2509" t="s">
        <v>30</v>
      </c>
    </row>
    <row r="2510" spans="1:25" x14ac:dyDescent="0.35">
      <c r="A2510" t="s">
        <v>25</v>
      </c>
      <c r="B2510" s="1">
        <v>37074</v>
      </c>
      <c r="C2510">
        <v>7.21</v>
      </c>
      <c r="D2510">
        <v>38.44</v>
      </c>
      <c r="E2510">
        <v>197.1</v>
      </c>
      <c r="F2510">
        <v>1.776</v>
      </c>
      <c r="G2510">
        <v>0</v>
      </c>
      <c r="H2510">
        <v>75.840175500262404</v>
      </c>
      <c r="I2510">
        <v>2.8424378437377502</v>
      </c>
      <c r="J2510">
        <v>434.28798111962902</v>
      </c>
      <c r="K2510">
        <v>0.87944258511425299</v>
      </c>
      <c r="L2510">
        <v>5.5933536968125104</v>
      </c>
      <c r="M2510">
        <v>0.39752880289342102</v>
      </c>
      <c r="N2510">
        <v>5.3143643682825696E-3</v>
      </c>
      <c r="O2510">
        <v>9.1930220942768703E-2</v>
      </c>
      <c r="P2510">
        <v>4.3707704310055598E-3</v>
      </c>
      <c r="Q2510" t="s">
        <v>26</v>
      </c>
      <c r="R2510" t="s">
        <v>27</v>
      </c>
      <c r="S2510">
        <v>60</v>
      </c>
      <c r="T2510">
        <v>7.86785202961756</v>
      </c>
      <c r="U2510">
        <v>13.7687410518307</v>
      </c>
      <c r="V2510" t="s">
        <v>28</v>
      </c>
      <c r="W2510">
        <v>120.182429555721</v>
      </c>
      <c r="X2510">
        <v>1201.82429555721</v>
      </c>
      <c r="Y2510" t="s">
        <v>30</v>
      </c>
    </row>
    <row r="2511" spans="1:25" x14ac:dyDescent="0.35">
      <c r="A2511" t="s">
        <v>25</v>
      </c>
      <c r="B2511" s="1">
        <v>37075</v>
      </c>
      <c r="C2511">
        <v>5.6079999999999997</v>
      </c>
      <c r="D2511">
        <v>40.76</v>
      </c>
      <c r="E2511">
        <v>180.4</v>
      </c>
      <c r="F2511">
        <v>2.3039999999999998</v>
      </c>
      <c r="G2511">
        <v>0</v>
      </c>
      <c r="H2511">
        <v>81.163024491812706</v>
      </c>
      <c r="I2511">
        <v>3.3316547254497499</v>
      </c>
      <c r="J2511">
        <v>435.00142111962901</v>
      </c>
      <c r="K2511">
        <v>1.4489864006478099</v>
      </c>
      <c r="L2511">
        <v>6.5381215633178398</v>
      </c>
      <c r="M2511">
        <v>0.70412130081177104</v>
      </c>
      <c r="N2511">
        <v>1.4618571905741199E-2</v>
      </c>
      <c r="O2511">
        <v>0.51284779248657997</v>
      </c>
      <c r="P2511">
        <v>3.5295364805554202E-2</v>
      </c>
      <c r="Q2511" t="s">
        <v>26</v>
      </c>
      <c r="R2511" t="s">
        <v>27</v>
      </c>
      <c r="S2511">
        <v>60</v>
      </c>
      <c r="T2511">
        <v>18.080235888814499</v>
      </c>
      <c r="U2511">
        <v>31.640412805425399</v>
      </c>
      <c r="V2511" t="s">
        <v>28</v>
      </c>
      <c r="W2511">
        <v>243.74451409853901</v>
      </c>
      <c r="X2511">
        <v>2437.44514098539</v>
      </c>
      <c r="Y2511" t="s">
        <v>32</v>
      </c>
    </row>
    <row r="2512" spans="1:25" x14ac:dyDescent="0.35">
      <c r="A2512" t="s">
        <v>25</v>
      </c>
      <c r="B2512" s="1">
        <v>37076</v>
      </c>
      <c r="C2512">
        <v>6.9740000000000002</v>
      </c>
      <c r="D2512">
        <v>37.880000000000003</v>
      </c>
      <c r="E2512">
        <v>181.5</v>
      </c>
      <c r="F2512">
        <v>6.5640000000000001</v>
      </c>
      <c r="G2512">
        <v>0</v>
      </c>
      <c r="H2512">
        <v>84.788461162385701</v>
      </c>
      <c r="I2512">
        <v>3.9491214004177499</v>
      </c>
      <c r="J2512">
        <v>435.96074111962901</v>
      </c>
      <c r="K2512">
        <v>2.8465553177235501</v>
      </c>
      <c r="L2512">
        <v>7.7233394089372203</v>
      </c>
      <c r="M2512">
        <v>2.42173979670171</v>
      </c>
      <c r="N2512">
        <v>0.130159101278151</v>
      </c>
      <c r="O2512">
        <v>4.2927467377456896</v>
      </c>
      <c r="P2512">
        <v>0.43707492338512699</v>
      </c>
      <c r="Q2512" t="s">
        <v>26</v>
      </c>
      <c r="R2512" t="s">
        <v>27</v>
      </c>
      <c r="S2512">
        <v>60</v>
      </c>
      <c r="T2512">
        <v>54.689932178491802</v>
      </c>
      <c r="U2512">
        <v>95.707381312360695</v>
      </c>
      <c r="V2512" t="s">
        <v>28</v>
      </c>
      <c r="W2512">
        <v>606.63046005752005</v>
      </c>
      <c r="X2512">
        <v>6066.3046005752003</v>
      </c>
      <c r="Y2512" t="s">
        <v>29</v>
      </c>
    </row>
    <row r="2513" spans="1:25" x14ac:dyDescent="0.35">
      <c r="A2513" t="s">
        <v>25</v>
      </c>
      <c r="B2513" s="1">
        <v>37077</v>
      </c>
      <c r="C2513">
        <v>8.86</v>
      </c>
      <c r="D2513">
        <v>44.7</v>
      </c>
      <c r="E2513">
        <v>97.2</v>
      </c>
      <c r="F2513">
        <v>1.8720000000000001</v>
      </c>
      <c r="G2513">
        <v>0</v>
      </c>
      <c r="H2513">
        <v>85.674782217700994</v>
      </c>
      <c r="I2513">
        <v>4.6271965072177501</v>
      </c>
      <c r="J2513">
        <v>437.25954111962898</v>
      </c>
      <c r="K2513">
        <v>2.5401094682129899</v>
      </c>
      <c r="L2513">
        <v>9.01587213535187</v>
      </c>
      <c r="M2513">
        <v>2.3054135708108698</v>
      </c>
      <c r="N2513">
        <v>0.119298328898595</v>
      </c>
      <c r="O2513">
        <v>3.88753338153498</v>
      </c>
      <c r="P2513">
        <v>0.56754650264893103</v>
      </c>
      <c r="Q2513" t="s">
        <v>26</v>
      </c>
      <c r="R2513" t="s">
        <v>27</v>
      </c>
      <c r="S2513">
        <v>60</v>
      </c>
      <c r="T2513">
        <v>45.468467586232499</v>
      </c>
      <c r="U2513">
        <v>79.569818275906798</v>
      </c>
      <c r="V2513" t="s">
        <v>28</v>
      </c>
      <c r="W2513">
        <v>522.70599667711201</v>
      </c>
      <c r="X2513">
        <v>5227.0599667711203</v>
      </c>
      <c r="Y2513" t="s">
        <v>29</v>
      </c>
    </row>
    <row r="2514" spans="1:25" x14ac:dyDescent="0.35">
      <c r="A2514" t="s">
        <v>25</v>
      </c>
      <c r="B2514" s="1">
        <v>37078</v>
      </c>
      <c r="C2514">
        <v>9.3000000000000007</v>
      </c>
      <c r="D2514">
        <v>41.98</v>
      </c>
      <c r="E2514">
        <v>174</v>
      </c>
      <c r="F2514">
        <v>2.7839999999999998</v>
      </c>
      <c r="G2514">
        <v>0</v>
      </c>
      <c r="H2514">
        <v>86.429797372268794</v>
      </c>
      <c r="I2514">
        <v>5.3700520960177496</v>
      </c>
      <c r="J2514">
        <v>438.63754111962902</v>
      </c>
      <c r="K2514">
        <v>2.95730318029567</v>
      </c>
      <c r="L2514">
        <v>10.4211499701882</v>
      </c>
      <c r="M2514">
        <v>3.1282895658107401</v>
      </c>
      <c r="N2514">
        <v>0.20476805194695</v>
      </c>
      <c r="O2514">
        <v>6.90767010950991</v>
      </c>
      <c r="P2514">
        <v>1.4082072128354</v>
      </c>
      <c r="Q2514" t="s">
        <v>26</v>
      </c>
      <c r="R2514" t="s">
        <v>27</v>
      </c>
      <c r="S2514">
        <v>60</v>
      </c>
      <c r="T2514">
        <v>58.167485383249002</v>
      </c>
      <c r="U2514">
        <v>101.793099420686</v>
      </c>
      <c r="V2514" t="s">
        <v>28</v>
      </c>
      <c r="W2514">
        <v>637.31696852025402</v>
      </c>
      <c r="X2514">
        <v>6373.1696852025498</v>
      </c>
      <c r="Y2514" t="s">
        <v>29</v>
      </c>
    </row>
    <row r="2515" spans="1:25" x14ac:dyDescent="0.35">
      <c r="A2515" t="s">
        <v>25</v>
      </c>
      <c r="B2515" s="1">
        <v>37079</v>
      </c>
      <c r="C2515">
        <v>5.556</v>
      </c>
      <c r="D2515">
        <v>51.68</v>
      </c>
      <c r="E2515">
        <v>197.9</v>
      </c>
      <c r="F2515">
        <v>5.4960000000000004</v>
      </c>
      <c r="G2515">
        <v>0</v>
      </c>
      <c r="H2515">
        <v>86.324836730385798</v>
      </c>
      <c r="I2515">
        <v>5.7659959173297501</v>
      </c>
      <c r="J2515">
        <v>439.341621119629</v>
      </c>
      <c r="K2515">
        <v>3.3404539630703698</v>
      </c>
      <c r="L2515">
        <v>11.165642252977699</v>
      </c>
      <c r="M2515">
        <v>3.7752122142698301</v>
      </c>
      <c r="N2515">
        <v>0.28559797773373202</v>
      </c>
      <c r="O2515">
        <v>10.231343057692101</v>
      </c>
      <c r="P2515">
        <v>2.4421629900236299</v>
      </c>
      <c r="Q2515" t="s">
        <v>26</v>
      </c>
      <c r="R2515" t="s">
        <v>27</v>
      </c>
      <c r="S2515">
        <v>60</v>
      </c>
      <c r="T2515">
        <v>70.756637001031507</v>
      </c>
      <c r="U2515">
        <v>123.824114751805</v>
      </c>
      <c r="V2515" t="s">
        <v>28</v>
      </c>
      <c r="W2515">
        <v>744.54989406165305</v>
      </c>
      <c r="X2515">
        <v>7445.4989406165296</v>
      </c>
      <c r="Y2515" t="s">
        <v>29</v>
      </c>
    </row>
    <row r="2516" spans="1:25" x14ac:dyDescent="0.35">
      <c r="A2516" t="s">
        <v>25</v>
      </c>
      <c r="B2516" s="1">
        <v>37080</v>
      </c>
      <c r="C2516">
        <v>9.32</v>
      </c>
      <c r="D2516">
        <v>40.340000000000003</v>
      </c>
      <c r="E2516">
        <v>197.6</v>
      </c>
      <c r="F2516">
        <v>3.8039999999999998</v>
      </c>
      <c r="G2516">
        <v>0</v>
      </c>
      <c r="H2516">
        <v>86.904672543983196</v>
      </c>
      <c r="I2516">
        <v>6.5313180962497501</v>
      </c>
      <c r="J2516">
        <v>440.72322111962899</v>
      </c>
      <c r="K2516">
        <v>3.3301558192284499</v>
      </c>
      <c r="L2516">
        <v>12.5959698042758</v>
      </c>
      <c r="M2516">
        <v>4.0584053952292898</v>
      </c>
      <c r="N2516">
        <v>0.324607095873503</v>
      </c>
      <c r="O2516">
        <v>11.3684523427205</v>
      </c>
      <c r="P2516">
        <v>3.5663798435150098</v>
      </c>
      <c r="Q2516" t="s">
        <v>26</v>
      </c>
      <c r="R2516" t="s">
        <v>27</v>
      </c>
      <c r="S2516">
        <v>60</v>
      </c>
      <c r="T2516">
        <v>70.407359693218893</v>
      </c>
      <c r="U2516">
        <v>123.21287946313301</v>
      </c>
      <c r="V2516" t="s">
        <v>28</v>
      </c>
      <c r="W2516">
        <v>741.6503780772</v>
      </c>
      <c r="X2516">
        <v>7416.503780772</v>
      </c>
      <c r="Y2516" t="s">
        <v>29</v>
      </c>
    </row>
    <row r="2517" spans="1:25" x14ac:dyDescent="0.35">
      <c r="A2517" t="s">
        <v>25</v>
      </c>
      <c r="B2517" s="1">
        <v>37081</v>
      </c>
      <c r="C2517">
        <v>6.3789999999999996</v>
      </c>
      <c r="D2517">
        <v>45.16</v>
      </c>
      <c r="E2517">
        <v>224.1</v>
      </c>
      <c r="F2517">
        <v>5.6159999999999997</v>
      </c>
      <c r="G2517">
        <v>0</v>
      </c>
      <c r="H2517">
        <v>86.904671119451507</v>
      </c>
      <c r="I2517">
        <v>7.0362517422457502</v>
      </c>
      <c r="J2517">
        <v>441.57544111962898</v>
      </c>
      <c r="K2517">
        <v>3.6485344735876</v>
      </c>
      <c r="L2517">
        <v>13.5333865749057</v>
      </c>
      <c r="M2517">
        <v>4.6767568316016304</v>
      </c>
      <c r="N2517">
        <v>0.41722582407436698</v>
      </c>
      <c r="O2517">
        <v>15.3280765894247</v>
      </c>
      <c r="P2517">
        <v>5.6500154547564803</v>
      </c>
      <c r="Q2517" t="s">
        <v>26</v>
      </c>
      <c r="R2517" t="s">
        <v>27</v>
      </c>
      <c r="S2517">
        <v>60</v>
      </c>
      <c r="T2517">
        <v>81.470402159942694</v>
      </c>
      <c r="U2517">
        <v>142.57320377990001</v>
      </c>
      <c r="V2517" t="s">
        <v>28</v>
      </c>
      <c r="W2517">
        <v>831.59464057385298</v>
      </c>
      <c r="X2517">
        <v>8315.9464057385303</v>
      </c>
      <c r="Y2517" t="s">
        <v>29</v>
      </c>
    </row>
    <row r="2518" spans="1:25" x14ac:dyDescent="0.35">
      <c r="A2518" t="s">
        <v>25</v>
      </c>
      <c r="B2518" s="1">
        <v>37082</v>
      </c>
      <c r="C2518">
        <v>8.5</v>
      </c>
      <c r="D2518">
        <v>50.79</v>
      </c>
      <c r="E2518">
        <v>93.7</v>
      </c>
      <c r="F2518">
        <v>3.2879999999999998</v>
      </c>
      <c r="G2518">
        <v>0</v>
      </c>
      <c r="H2518">
        <v>86.879317693484694</v>
      </c>
      <c r="I2518">
        <v>7.6178430798457502</v>
      </c>
      <c r="J2518">
        <v>442.80944111962901</v>
      </c>
      <c r="K2518">
        <v>3.23300714481352</v>
      </c>
      <c r="L2518">
        <v>14.607440793676901</v>
      </c>
      <c r="M2518">
        <v>4.3160022535857996</v>
      </c>
      <c r="N2518">
        <v>0.36196238999698399</v>
      </c>
      <c r="O2518">
        <v>11.883418085400899</v>
      </c>
      <c r="P2518">
        <v>5.1932806404476999</v>
      </c>
      <c r="Q2518" t="s">
        <v>26</v>
      </c>
      <c r="R2518" t="s">
        <v>27</v>
      </c>
      <c r="S2518">
        <v>60</v>
      </c>
      <c r="T2518">
        <v>67.1414643180578</v>
      </c>
      <c r="U2518">
        <v>117.497562556601</v>
      </c>
      <c r="V2518" t="s">
        <v>28</v>
      </c>
      <c r="W2518">
        <v>714.33834735282096</v>
      </c>
      <c r="X2518">
        <v>7143.3834735282098</v>
      </c>
      <c r="Y2518" t="s">
        <v>29</v>
      </c>
    </row>
    <row r="2519" spans="1:25" x14ac:dyDescent="0.35">
      <c r="A2519" t="s">
        <v>25</v>
      </c>
      <c r="B2519" s="1">
        <v>37083</v>
      </c>
      <c r="C2519">
        <v>3.9140000000000001</v>
      </c>
      <c r="D2519">
        <v>56.29</v>
      </c>
      <c r="E2519">
        <v>250.5</v>
      </c>
      <c r="F2519">
        <v>14.06</v>
      </c>
      <c r="G2519">
        <v>0</v>
      </c>
      <c r="H2519">
        <v>85.887527372416898</v>
      </c>
      <c r="I2519">
        <v>7.8876533441797498</v>
      </c>
      <c r="J2519">
        <v>443.21796111962902</v>
      </c>
      <c r="K2519">
        <v>4.8361668130764999</v>
      </c>
      <c r="L2519">
        <v>15.1033463289523</v>
      </c>
      <c r="M2519">
        <v>6.5756371409031598</v>
      </c>
      <c r="N2519">
        <v>0.76263877160140703</v>
      </c>
      <c r="O2519">
        <v>33.998045906487597</v>
      </c>
      <c r="P2519">
        <v>15.9985094806833</v>
      </c>
      <c r="Q2519" t="s">
        <v>28</v>
      </c>
      <c r="R2519" t="s">
        <v>27</v>
      </c>
      <c r="S2519">
        <v>60</v>
      </c>
      <c r="T2519">
        <v>127.08249161251899</v>
      </c>
      <c r="U2519">
        <v>222.39436032190801</v>
      </c>
      <c r="V2519" t="s">
        <v>28</v>
      </c>
      <c r="W2519">
        <v>1168.2319502821999</v>
      </c>
      <c r="X2519">
        <v>11682.319502822</v>
      </c>
      <c r="Y2519" t="s">
        <v>31</v>
      </c>
    </row>
    <row r="2520" spans="1:25" x14ac:dyDescent="0.35">
      <c r="A2520" t="s">
        <v>25</v>
      </c>
      <c r="B2520" s="1">
        <v>37084</v>
      </c>
      <c r="C2520">
        <v>7.33</v>
      </c>
      <c r="D2520">
        <v>56.72</v>
      </c>
      <c r="E2520">
        <v>241.5</v>
      </c>
      <c r="F2520">
        <v>17.68</v>
      </c>
      <c r="G2520">
        <v>0</v>
      </c>
      <c r="H2520">
        <v>85.754362586826304</v>
      </c>
      <c r="I2520">
        <v>8.3368206716197495</v>
      </c>
      <c r="J2520">
        <v>444.241361119629</v>
      </c>
      <c r="K2520">
        <v>5.6967233735581697</v>
      </c>
      <c r="L2520">
        <v>15.9264358205515</v>
      </c>
      <c r="M2520">
        <v>7.8572047083330796</v>
      </c>
      <c r="N2520">
        <v>1.04518552096614</v>
      </c>
      <c r="O2520">
        <v>52.444211942335997</v>
      </c>
      <c r="P2520">
        <v>27.741216668599801</v>
      </c>
      <c r="Q2520" t="s">
        <v>28</v>
      </c>
      <c r="R2520" t="s">
        <v>27</v>
      </c>
      <c r="S2520">
        <v>60</v>
      </c>
      <c r="T2520">
        <v>163.764229120669</v>
      </c>
      <c r="U2520">
        <v>286.58740096116998</v>
      </c>
      <c r="V2520" t="s">
        <v>28</v>
      </c>
      <c r="W2520">
        <v>1408.10062379286</v>
      </c>
      <c r="X2520">
        <v>14081.006237928599</v>
      </c>
      <c r="Y2520" t="s">
        <v>31</v>
      </c>
    </row>
    <row r="2521" spans="1:25" x14ac:dyDescent="0.35">
      <c r="A2521" t="s">
        <v>25</v>
      </c>
      <c r="B2521" s="1">
        <v>37085</v>
      </c>
      <c r="C2521">
        <v>6.8879999999999999</v>
      </c>
      <c r="D2521">
        <v>61.66</v>
      </c>
      <c r="E2521">
        <v>274.3</v>
      </c>
      <c r="F2521">
        <v>10.33</v>
      </c>
      <c r="G2521">
        <v>0</v>
      </c>
      <c r="H2521">
        <v>85.157184496641094</v>
      </c>
      <c r="I2521">
        <v>8.7138572591317498</v>
      </c>
      <c r="J2521">
        <v>445.18520111962903</v>
      </c>
      <c r="K2521">
        <v>3.6202322594848102</v>
      </c>
      <c r="L2521">
        <v>16.6146929788144</v>
      </c>
      <c r="M2521">
        <v>5.2558400837052002</v>
      </c>
      <c r="N2521">
        <v>0.51298598088367497</v>
      </c>
      <c r="O2521">
        <v>17.5043594871571</v>
      </c>
      <c r="P2521">
        <v>10.158774777569301</v>
      </c>
      <c r="Q2521" t="s">
        <v>28</v>
      </c>
      <c r="R2521" t="s">
        <v>27</v>
      </c>
      <c r="S2521">
        <v>60</v>
      </c>
      <c r="T2521">
        <v>80.465246785936998</v>
      </c>
      <c r="U2521">
        <v>140.81418187539001</v>
      </c>
      <c r="V2521" t="s">
        <v>28</v>
      </c>
      <c r="W2521">
        <v>823.57811264275006</v>
      </c>
      <c r="X2521">
        <v>8235.7811264275006</v>
      </c>
      <c r="Y2521" t="s">
        <v>29</v>
      </c>
    </row>
    <row r="2522" spans="1:25" x14ac:dyDescent="0.35">
      <c r="A2522" t="s">
        <v>25</v>
      </c>
      <c r="B2522" s="1">
        <v>37086</v>
      </c>
      <c r="C2522">
        <v>7.08</v>
      </c>
      <c r="D2522">
        <v>58.24</v>
      </c>
      <c r="E2522">
        <v>262.3</v>
      </c>
      <c r="F2522">
        <v>3.6120000000000001</v>
      </c>
      <c r="G2522">
        <v>0</v>
      </c>
      <c r="H2522">
        <v>85.157183089112607</v>
      </c>
      <c r="I2522">
        <v>9.13439707961175</v>
      </c>
      <c r="J2522">
        <v>446.16360111962899</v>
      </c>
      <c r="K2522">
        <v>2.5805897796409898</v>
      </c>
      <c r="L2522">
        <v>17.379270894089501</v>
      </c>
      <c r="M2522">
        <v>3.7805027662942798</v>
      </c>
      <c r="N2522">
        <v>0.28630677534190302</v>
      </c>
      <c r="O2522">
        <v>7.3598339732009697</v>
      </c>
      <c r="P2522">
        <v>4.7113363018783803</v>
      </c>
      <c r="Q2522" t="s">
        <v>26</v>
      </c>
      <c r="R2522" t="s">
        <v>27</v>
      </c>
      <c r="S2522">
        <v>60</v>
      </c>
      <c r="T2522">
        <v>46.651781090721002</v>
      </c>
      <c r="U2522">
        <v>81.6406169087618</v>
      </c>
      <c r="V2522" t="s">
        <v>28</v>
      </c>
      <c r="W2522">
        <v>533.69725274900895</v>
      </c>
      <c r="X2522">
        <v>5336.9725274900902</v>
      </c>
      <c r="Y2522" t="s">
        <v>29</v>
      </c>
    </row>
    <row r="2523" spans="1:25" x14ac:dyDescent="0.35">
      <c r="A2523" t="s">
        <v>25</v>
      </c>
      <c r="B2523" s="1">
        <v>37087</v>
      </c>
      <c r="C2523">
        <v>5.2409999999999997</v>
      </c>
      <c r="D2523">
        <v>54.97</v>
      </c>
      <c r="E2523">
        <v>210</v>
      </c>
      <c r="F2523">
        <v>5.1719999999999997</v>
      </c>
      <c r="G2523">
        <v>0</v>
      </c>
      <c r="H2523">
        <v>85.157181681584106</v>
      </c>
      <c r="I2523">
        <v>9.4859195012647497</v>
      </c>
      <c r="J2523">
        <v>446.81098111962899</v>
      </c>
      <c r="K2523">
        <v>2.7916314534683999</v>
      </c>
      <c r="L2523">
        <v>18.015646242923399</v>
      </c>
      <c r="M2523">
        <v>4.2252434054243704</v>
      </c>
      <c r="N2523">
        <v>0.348599267920151</v>
      </c>
      <c r="O2523">
        <v>9.3009852810083196</v>
      </c>
      <c r="P2523">
        <v>6.4365963548608196</v>
      </c>
      <c r="Q2523" t="s">
        <v>26</v>
      </c>
      <c r="R2523" t="s">
        <v>27</v>
      </c>
      <c r="S2523">
        <v>60</v>
      </c>
      <c r="T2523">
        <v>52.993270264765499</v>
      </c>
      <c r="U2523">
        <v>92.738222963339595</v>
      </c>
      <c r="V2523" t="s">
        <v>28</v>
      </c>
      <c r="W2523">
        <v>591.47574013673295</v>
      </c>
      <c r="X2523">
        <v>5914.7574013673302</v>
      </c>
      <c r="Y2523" t="s">
        <v>29</v>
      </c>
    </row>
    <row r="2524" spans="1:25" x14ac:dyDescent="0.35">
      <c r="A2524" t="s">
        <v>25</v>
      </c>
      <c r="B2524" s="1">
        <v>37088</v>
      </c>
      <c r="C2524">
        <v>7.31</v>
      </c>
      <c r="D2524">
        <v>51.57</v>
      </c>
      <c r="E2524">
        <v>27.85</v>
      </c>
      <c r="F2524">
        <v>24.98</v>
      </c>
      <c r="G2524">
        <v>0</v>
      </c>
      <c r="H2524">
        <v>85.157180274055605</v>
      </c>
      <c r="I2524">
        <v>9.9873419761947506</v>
      </c>
      <c r="J2524">
        <v>447.83078111962902</v>
      </c>
      <c r="K2524">
        <v>7.5742254927890897</v>
      </c>
      <c r="L2524">
        <v>18.919827966603801</v>
      </c>
      <c r="M2524">
        <v>10.9591042658863</v>
      </c>
      <c r="N2524">
        <v>1.8835222645296099</v>
      </c>
      <c r="O2524">
        <v>112.135060333532</v>
      </c>
      <c r="P2524">
        <v>86.236053671687102</v>
      </c>
      <c r="Q2524" t="s">
        <v>28</v>
      </c>
      <c r="R2524" t="s">
        <v>27</v>
      </c>
      <c r="S2524">
        <v>60</v>
      </c>
      <c r="T2524">
        <v>251.890380711858</v>
      </c>
      <c r="U2524">
        <v>440.80816624575198</v>
      </c>
      <c r="V2524" t="s">
        <v>28</v>
      </c>
      <c r="W2524">
        <v>1904.41774490484</v>
      </c>
      <c r="X2524">
        <v>19044.177449048399</v>
      </c>
      <c r="Y2524" t="s">
        <v>31</v>
      </c>
    </row>
    <row r="2525" spans="1:25" x14ac:dyDescent="0.35">
      <c r="A2525" t="s">
        <v>25</v>
      </c>
      <c r="B2525" s="1">
        <v>37089</v>
      </c>
      <c r="C2525">
        <v>6.5179999999999998</v>
      </c>
      <c r="D2525">
        <v>74.599999999999994</v>
      </c>
      <c r="E2525">
        <v>26.28</v>
      </c>
      <c r="F2525">
        <v>14.38</v>
      </c>
      <c r="G2525">
        <v>0.2</v>
      </c>
      <c r="H2525">
        <v>83.309853413271597</v>
      </c>
      <c r="I2525">
        <v>10.2255563791147</v>
      </c>
      <c r="J2525">
        <v>448.708021119629</v>
      </c>
      <c r="K2525">
        <v>3.4646586271772799</v>
      </c>
      <c r="L2525">
        <v>19.3487704035383</v>
      </c>
      <c r="M2525">
        <v>5.52422635694069</v>
      </c>
      <c r="N2525">
        <v>0.56025971781150097</v>
      </c>
      <c r="O2525">
        <v>17.173298349104101</v>
      </c>
      <c r="P2525">
        <v>13.8569737444298</v>
      </c>
      <c r="Q2525" t="s">
        <v>28</v>
      </c>
      <c r="R2525" t="s">
        <v>27</v>
      </c>
      <c r="S2525">
        <v>60</v>
      </c>
      <c r="T2525">
        <v>75.0149287531776</v>
      </c>
      <c r="U2525">
        <v>131.27612531806099</v>
      </c>
      <c r="V2525" t="s">
        <v>28</v>
      </c>
      <c r="W2525">
        <v>779.57808429625697</v>
      </c>
      <c r="X2525">
        <v>7795.7808429625702</v>
      </c>
      <c r="Y2525" t="s">
        <v>29</v>
      </c>
    </row>
    <row r="2526" spans="1:25" x14ac:dyDescent="0.35">
      <c r="A2526" t="s">
        <v>25</v>
      </c>
      <c r="B2526" s="1">
        <v>37090</v>
      </c>
      <c r="C2526">
        <v>6.923</v>
      </c>
      <c r="D2526">
        <v>74.3</v>
      </c>
      <c r="E2526">
        <v>192</v>
      </c>
      <c r="F2526">
        <v>8.5399999999999991</v>
      </c>
      <c r="G2526">
        <v>0.2</v>
      </c>
      <c r="H2526">
        <v>82.809760658701506</v>
      </c>
      <c r="I2526">
        <v>10.479398242324701</v>
      </c>
      <c r="J2526">
        <v>449.65816111962903</v>
      </c>
      <c r="K2526">
        <v>2.4210331426940499</v>
      </c>
      <c r="L2526">
        <v>19.804900810719701</v>
      </c>
      <c r="M2526">
        <v>3.8552791709065599</v>
      </c>
      <c r="N2526">
        <v>0.29640650228529097</v>
      </c>
      <c r="O2526">
        <v>6.6972894986244098</v>
      </c>
      <c r="P2526">
        <v>5.6797248465553301</v>
      </c>
      <c r="Q2526" t="s">
        <v>26</v>
      </c>
      <c r="R2526" t="s">
        <v>27</v>
      </c>
      <c r="S2526">
        <v>60</v>
      </c>
      <c r="T2526">
        <v>42.051226556152699</v>
      </c>
      <c r="U2526">
        <v>73.589646473267194</v>
      </c>
      <c r="V2526" t="s">
        <v>28</v>
      </c>
      <c r="W2526">
        <v>490.56697979633799</v>
      </c>
      <c r="X2526">
        <v>4905.66979796338</v>
      </c>
      <c r="Y2526" t="s">
        <v>29</v>
      </c>
    </row>
    <row r="2527" spans="1:25" x14ac:dyDescent="0.35">
      <c r="A2527" t="s">
        <v>25</v>
      </c>
      <c r="B2527" s="1">
        <v>37091</v>
      </c>
      <c r="C2527">
        <v>5.0229999999999997</v>
      </c>
      <c r="D2527">
        <v>86.7</v>
      </c>
      <c r="E2527">
        <v>0</v>
      </c>
      <c r="F2527">
        <v>0</v>
      </c>
      <c r="G2527">
        <v>3.8</v>
      </c>
      <c r="H2527">
        <v>40.631766780988997</v>
      </c>
      <c r="I2527">
        <v>6.74264579445774</v>
      </c>
      <c r="J2527">
        <v>439.01240868238</v>
      </c>
      <c r="K2527">
        <v>3.8967005280211901E-2</v>
      </c>
      <c r="L2527">
        <v>12.986647570579599</v>
      </c>
      <c r="M2527">
        <v>2.7206303897897698E-2</v>
      </c>
      <c r="N2527" s="2">
        <v>4.6124747153864603E-5</v>
      </c>
      <c r="O2527" s="2">
        <v>2.75196238815749E-5</v>
      </c>
      <c r="P2527" s="2">
        <v>9.2476578973046596E-6</v>
      </c>
      <c r="Q2527" t="s">
        <v>26</v>
      </c>
      <c r="R2527" t="s">
        <v>27</v>
      </c>
      <c r="S2527">
        <v>60</v>
      </c>
      <c r="T2527">
        <v>4.0338382066192599E-2</v>
      </c>
      <c r="U2527">
        <v>7.05921686158371E-2</v>
      </c>
      <c r="V2527" t="s">
        <v>26</v>
      </c>
      <c r="W2527">
        <v>1.1932785221615401</v>
      </c>
      <c r="X2527">
        <v>0</v>
      </c>
      <c r="Y2527" t="s">
        <v>26</v>
      </c>
    </row>
    <row r="2528" spans="1:25" x14ac:dyDescent="0.35">
      <c r="A2528" t="s">
        <v>25</v>
      </c>
      <c r="B2528" s="1">
        <v>37092</v>
      </c>
      <c r="C2528">
        <v>6.383</v>
      </c>
      <c r="D2528">
        <v>91.8</v>
      </c>
      <c r="E2528">
        <v>345.2</v>
      </c>
      <c r="F2528">
        <v>4.8600000000000003</v>
      </c>
      <c r="G2528">
        <v>37.4</v>
      </c>
      <c r="H2528">
        <v>10.1207536327663</v>
      </c>
      <c r="I2528">
        <v>2.6147157160811298</v>
      </c>
      <c r="J2528">
        <v>294.26614343529002</v>
      </c>
      <c r="K2528" s="2">
        <v>1.77905974314289E-6</v>
      </c>
      <c r="L2528">
        <v>5.11578994911594</v>
      </c>
      <c r="M2528" s="2">
        <v>7.7294561582475802E-7</v>
      </c>
      <c r="N2528" s="2">
        <v>4.1361142315242799E-13</v>
      </c>
      <c r="O2528" s="2">
        <v>7.01619304859402E-19</v>
      </c>
      <c r="P2528" s="2">
        <v>2.69686062089506E-20</v>
      </c>
      <c r="Q2528" t="s">
        <v>26</v>
      </c>
      <c r="R2528" t="s">
        <v>27</v>
      </c>
      <c r="S2528">
        <v>60</v>
      </c>
      <c r="T2528" s="2">
        <v>1.6879547964857501E-9</v>
      </c>
      <c r="U2528" s="2">
        <v>2.9539208938500701E-9</v>
      </c>
      <c r="V2528" t="s">
        <v>26</v>
      </c>
      <c r="W2528" s="2">
        <v>3.69190777509282E-7</v>
      </c>
      <c r="X2528">
        <v>0</v>
      </c>
      <c r="Y2528" t="s">
        <v>26</v>
      </c>
    </row>
    <row r="2529" spans="1:25" x14ac:dyDescent="0.35">
      <c r="A2529" t="s">
        <v>25</v>
      </c>
      <c r="B2529" s="1">
        <v>37093</v>
      </c>
      <c r="C2529">
        <v>5.306</v>
      </c>
      <c r="D2529">
        <v>88.5</v>
      </c>
      <c r="E2529">
        <v>204.2</v>
      </c>
      <c r="F2529">
        <v>7.02</v>
      </c>
      <c r="G2529">
        <v>15.8</v>
      </c>
      <c r="H2529">
        <v>12.9885794565152</v>
      </c>
      <c r="I2529">
        <v>0.72823485324539805</v>
      </c>
      <c r="J2529">
        <v>249.009180520927</v>
      </c>
      <c r="K2529" s="2">
        <v>8.6891138355179596E-6</v>
      </c>
      <c r="L2529">
        <v>1.4458982737928101</v>
      </c>
      <c r="M2529" s="2">
        <v>2.4708181704665502E-6</v>
      </c>
      <c r="N2529" s="2">
        <v>3.2351699213579401E-12</v>
      </c>
      <c r="O2529" s="2">
        <v>3.2241654140689898E-19</v>
      </c>
      <c r="P2529" s="2">
        <v>5.7732420745584202E-22</v>
      </c>
      <c r="Q2529" t="s">
        <v>26</v>
      </c>
      <c r="R2529" t="s">
        <v>27</v>
      </c>
      <c r="S2529">
        <v>60</v>
      </c>
      <c r="T2529" s="2">
        <v>2.5020451691661101E-8</v>
      </c>
      <c r="U2529" s="2">
        <v>4.3785790460406802E-8</v>
      </c>
      <c r="V2529" t="s">
        <v>26</v>
      </c>
      <c r="W2529" s="2">
        <v>3.9849974710504296E-6</v>
      </c>
      <c r="X2529">
        <v>0</v>
      </c>
      <c r="Y2529" t="s">
        <v>26</v>
      </c>
    </row>
    <row r="2530" spans="1:25" x14ac:dyDescent="0.35">
      <c r="A2530" t="s">
        <v>25</v>
      </c>
      <c r="B2530" s="1">
        <v>37094</v>
      </c>
      <c r="C2530">
        <v>6.4390000000000001</v>
      </c>
      <c r="D2530">
        <v>89</v>
      </c>
      <c r="E2530">
        <v>134.5</v>
      </c>
      <c r="F2530">
        <v>6.5880000000000001</v>
      </c>
      <c r="G2530">
        <v>2</v>
      </c>
      <c r="H2530">
        <v>20.150647199528802</v>
      </c>
      <c r="I2530">
        <v>0.13378079643649601</v>
      </c>
      <c r="J2530">
        <v>249.87220052092701</v>
      </c>
      <c r="K2530">
        <v>1.9120836229507499E-4</v>
      </c>
      <c r="L2530">
        <v>0.267203942480497</v>
      </c>
      <c r="M2530" s="2">
        <v>4.2356930669605203E-5</v>
      </c>
      <c r="N2530" s="2">
        <v>4.9456711689885901E-10</v>
      </c>
      <c r="O2530" s="2">
        <v>5.6638954222593601E-30</v>
      </c>
      <c r="P2530" s="2">
        <v>1.57392537637209E-34</v>
      </c>
      <c r="Q2530" t="s">
        <v>26</v>
      </c>
      <c r="R2530" t="s">
        <v>27</v>
      </c>
      <c r="S2530">
        <v>60</v>
      </c>
      <c r="T2530" s="2">
        <v>4.79287561882873E-6</v>
      </c>
      <c r="U2530" s="2">
        <v>8.3875323329502707E-6</v>
      </c>
      <c r="V2530" t="s">
        <v>26</v>
      </c>
      <c r="W2530">
        <v>4.11357289212479E-4</v>
      </c>
      <c r="X2530">
        <v>0</v>
      </c>
      <c r="Y2530" t="s">
        <v>26</v>
      </c>
    </row>
    <row r="2531" spans="1:25" x14ac:dyDescent="0.35">
      <c r="A2531" t="s">
        <v>25</v>
      </c>
      <c r="B2531" s="1">
        <v>37095</v>
      </c>
      <c r="C2531">
        <v>3.9990000000000001</v>
      </c>
      <c r="D2531">
        <v>54.21</v>
      </c>
      <c r="E2531">
        <v>14.48</v>
      </c>
      <c r="F2531">
        <v>12.79</v>
      </c>
      <c r="G2531">
        <v>0.4</v>
      </c>
      <c r="H2531">
        <v>46.188766726358601</v>
      </c>
      <c r="I2531">
        <v>0.42122197626749602</v>
      </c>
      <c r="J2531">
        <v>250.29602052092699</v>
      </c>
      <c r="K2531">
        <v>0.18691916608027401</v>
      </c>
      <c r="L2531">
        <v>0.83891443978534697</v>
      </c>
      <c r="M2531">
        <v>4.75349953140939E-2</v>
      </c>
      <c r="N2531">
        <v>1.2384620986067901E-4</v>
      </c>
      <c r="O2531" s="2">
        <v>1.1803489627292701E-8</v>
      </c>
      <c r="P2531" s="2">
        <v>5.54048444001257E-12</v>
      </c>
      <c r="Q2531" t="s">
        <v>26</v>
      </c>
      <c r="R2531" t="s">
        <v>27</v>
      </c>
      <c r="S2531">
        <v>60</v>
      </c>
      <c r="T2531">
        <v>0.57734408604179899</v>
      </c>
      <c r="U2531">
        <v>1.0103521505731501</v>
      </c>
      <c r="V2531" t="s">
        <v>26</v>
      </c>
      <c r="W2531">
        <v>12.398438477055</v>
      </c>
      <c r="X2531">
        <v>0</v>
      </c>
      <c r="Y2531" t="s">
        <v>26</v>
      </c>
    </row>
    <row r="2532" spans="1:25" x14ac:dyDescent="0.35">
      <c r="A2532" t="s">
        <v>25</v>
      </c>
      <c r="B2532" s="1">
        <v>37096</v>
      </c>
      <c r="C2532">
        <v>4.4009999999999998</v>
      </c>
      <c r="D2532">
        <v>77.400000000000006</v>
      </c>
      <c r="E2532">
        <v>201.5</v>
      </c>
      <c r="F2532">
        <v>19.260000000000002</v>
      </c>
      <c r="G2532">
        <v>0.4</v>
      </c>
      <c r="H2532">
        <v>60.060707590829203</v>
      </c>
      <c r="I2532">
        <v>0.57427552912749602</v>
      </c>
      <c r="J2532">
        <v>250.79220052092799</v>
      </c>
      <c r="K2532">
        <v>1.0834347138621301</v>
      </c>
      <c r="L2532">
        <v>1.14201347067472</v>
      </c>
      <c r="M2532">
        <v>0.29220192110356102</v>
      </c>
      <c r="N2532">
        <v>3.0819666327002999E-3</v>
      </c>
      <c r="O2532" s="2">
        <v>7.0486007816995805E-5</v>
      </c>
      <c r="P2532" s="2">
        <v>7.0699926064928597E-8</v>
      </c>
      <c r="Q2532" t="s">
        <v>26</v>
      </c>
      <c r="R2532" t="s">
        <v>27</v>
      </c>
      <c r="S2532">
        <v>60</v>
      </c>
      <c r="T2532">
        <v>11.1492993043958</v>
      </c>
      <c r="U2532">
        <v>19.511273782692701</v>
      </c>
      <c r="V2532" t="s">
        <v>28</v>
      </c>
      <c r="W2532">
        <v>161.88182066103499</v>
      </c>
      <c r="X2532">
        <v>1618.81820661035</v>
      </c>
      <c r="Y2532" t="s">
        <v>30</v>
      </c>
    </row>
    <row r="2533" spans="1:25" x14ac:dyDescent="0.35">
      <c r="A2533" t="s">
        <v>25</v>
      </c>
      <c r="B2533" s="1">
        <v>37097</v>
      </c>
      <c r="C2533">
        <v>9.0399999999999991</v>
      </c>
      <c r="D2533">
        <v>48.29</v>
      </c>
      <c r="E2533">
        <v>228.5</v>
      </c>
      <c r="F2533">
        <v>12.29</v>
      </c>
      <c r="G2533">
        <v>0</v>
      </c>
      <c r="H2533">
        <v>75.288034981749306</v>
      </c>
      <c r="I2533">
        <v>1.2197897644675</v>
      </c>
      <c r="J2533">
        <v>252.12340052092799</v>
      </c>
      <c r="K2533">
        <v>1.4452220337816399</v>
      </c>
      <c r="L2533">
        <v>2.4104250376926202</v>
      </c>
      <c r="M2533">
        <v>0.47338571016908298</v>
      </c>
      <c r="N2533">
        <v>7.2393522498089401E-3</v>
      </c>
      <c r="O2533">
        <v>2.7395557071098298E-2</v>
      </c>
      <c r="P2533">
        <v>1.7117126833327901E-4</v>
      </c>
      <c r="Q2533" t="s">
        <v>26</v>
      </c>
      <c r="R2533" t="s">
        <v>27</v>
      </c>
      <c r="S2533">
        <v>60</v>
      </c>
      <c r="T2533">
        <v>18.002456426108601</v>
      </c>
      <c r="U2533">
        <v>31.5042987456901</v>
      </c>
      <c r="V2533" t="s">
        <v>28</v>
      </c>
      <c r="W2533">
        <v>242.862188405696</v>
      </c>
      <c r="X2533">
        <v>2428.62188405696</v>
      </c>
      <c r="Y2533" t="s">
        <v>32</v>
      </c>
    </row>
    <row r="2534" spans="1:25" x14ac:dyDescent="0.35">
      <c r="A2534" t="s">
        <v>25</v>
      </c>
      <c r="B2534" s="1">
        <v>37098</v>
      </c>
      <c r="C2534">
        <v>8.64</v>
      </c>
      <c r="D2534">
        <v>48.05</v>
      </c>
      <c r="E2534">
        <v>169.2</v>
      </c>
      <c r="F2534">
        <v>3.78</v>
      </c>
      <c r="G2534">
        <v>0</v>
      </c>
      <c r="H2534">
        <v>80.907706412514003</v>
      </c>
      <c r="I2534">
        <v>1.8427177467675</v>
      </c>
      <c r="J2534">
        <v>253.38260052092701</v>
      </c>
      <c r="K2534">
        <v>1.5163111193022001</v>
      </c>
      <c r="L2534">
        <v>3.6196264184036702</v>
      </c>
      <c r="M2534">
        <v>0.57199561104832997</v>
      </c>
      <c r="N2534">
        <v>1.0119381678164599E-2</v>
      </c>
      <c r="O2534">
        <v>0.14728620747226101</v>
      </c>
      <c r="P2534">
        <v>2.4670428397769099E-3</v>
      </c>
      <c r="Q2534" t="s">
        <v>26</v>
      </c>
      <c r="R2534" t="s">
        <v>27</v>
      </c>
      <c r="S2534">
        <v>60</v>
      </c>
      <c r="T2534">
        <v>19.492726068351001</v>
      </c>
      <c r="U2534">
        <v>34.1122706196143</v>
      </c>
      <c r="V2534" t="s">
        <v>28</v>
      </c>
      <c r="W2534">
        <v>259.64629355604302</v>
      </c>
      <c r="X2534">
        <v>2596.4629355604302</v>
      </c>
      <c r="Y2534" t="s">
        <v>32</v>
      </c>
    </row>
    <row r="2535" spans="1:25" x14ac:dyDescent="0.35">
      <c r="A2535" t="s">
        <v>25</v>
      </c>
      <c r="B2535" s="1">
        <v>37099</v>
      </c>
      <c r="C2535">
        <v>11.56</v>
      </c>
      <c r="D2535">
        <v>40.25</v>
      </c>
      <c r="E2535">
        <v>354</v>
      </c>
      <c r="F2535">
        <v>17.989999999999998</v>
      </c>
      <c r="G2535">
        <v>0</v>
      </c>
      <c r="H2535">
        <v>85.747682212116999</v>
      </c>
      <c r="I2535">
        <v>2.7739648752675001</v>
      </c>
      <c r="J2535">
        <v>255.167400520927</v>
      </c>
      <c r="K2535">
        <v>5.7810078349615397</v>
      </c>
      <c r="L2535">
        <v>5.40113819708239</v>
      </c>
      <c r="M2535">
        <v>4.6084788892618196</v>
      </c>
      <c r="N2535">
        <v>0.40650497051409601</v>
      </c>
      <c r="O2535">
        <v>13.8641116627788</v>
      </c>
      <c r="P2535">
        <v>0.60652580875255202</v>
      </c>
      <c r="Q2535" t="s">
        <v>26</v>
      </c>
      <c r="R2535" t="s">
        <v>27</v>
      </c>
      <c r="S2535">
        <v>60</v>
      </c>
      <c r="T2535">
        <v>167.49807666937599</v>
      </c>
      <c r="U2535">
        <v>293.121634171408</v>
      </c>
      <c r="V2535" t="s">
        <v>28</v>
      </c>
      <c r="W2535">
        <v>1431.2554848546799</v>
      </c>
      <c r="X2535">
        <v>14312.554848546801</v>
      </c>
      <c r="Y2535" t="s">
        <v>31</v>
      </c>
    </row>
    <row r="2536" spans="1:25" x14ac:dyDescent="0.35">
      <c r="A2536" t="s">
        <v>25</v>
      </c>
      <c r="B2536" s="1">
        <v>37100</v>
      </c>
      <c r="C2536">
        <v>15.1</v>
      </c>
      <c r="D2536">
        <v>38.9</v>
      </c>
      <c r="E2536">
        <v>264.10000000000002</v>
      </c>
      <c r="F2536">
        <v>24.2</v>
      </c>
      <c r="G2536">
        <v>0</v>
      </c>
      <c r="H2536">
        <v>87.947620443264896</v>
      </c>
      <c r="I2536">
        <v>3.9925322772674998</v>
      </c>
      <c r="J2536">
        <v>257.58940052092697</v>
      </c>
      <c r="K2536">
        <v>10.802161996183401</v>
      </c>
      <c r="L2536">
        <v>7.6871935222159102</v>
      </c>
      <c r="M2536">
        <v>9.6382169879115303</v>
      </c>
      <c r="N2536">
        <v>1.5005244007712299</v>
      </c>
      <c r="O2536">
        <v>97.774824449999898</v>
      </c>
      <c r="P2536">
        <v>9.8464489921951497</v>
      </c>
      <c r="Q2536" t="s">
        <v>26</v>
      </c>
      <c r="R2536" t="s">
        <v>27</v>
      </c>
      <c r="S2536">
        <v>60</v>
      </c>
      <c r="T2536">
        <v>420.56231280986799</v>
      </c>
      <c r="U2536">
        <v>735.98404741726904</v>
      </c>
      <c r="V2536" t="s">
        <v>30</v>
      </c>
      <c r="W2536">
        <v>2640.90345918104</v>
      </c>
      <c r="X2536">
        <v>26409.034591810399</v>
      </c>
      <c r="Y2536" t="s">
        <v>31</v>
      </c>
    </row>
    <row r="2537" spans="1:25" x14ac:dyDescent="0.35">
      <c r="A2537" t="s">
        <v>25</v>
      </c>
      <c r="B2537" s="1">
        <v>37101</v>
      </c>
      <c r="C2537">
        <v>6.1219999999999999</v>
      </c>
      <c r="D2537">
        <v>69.59</v>
      </c>
      <c r="E2537">
        <v>238</v>
      </c>
      <c r="F2537">
        <v>23.18</v>
      </c>
      <c r="G2537">
        <v>0</v>
      </c>
      <c r="H2537">
        <v>84.705206385061302</v>
      </c>
      <c r="I2537">
        <v>4.2629077149894998</v>
      </c>
      <c r="J2537">
        <v>258.39536052092802</v>
      </c>
      <c r="K2537">
        <v>6.5014177987579398</v>
      </c>
      <c r="L2537">
        <v>8.1881048824281706</v>
      </c>
      <c r="M2537">
        <v>6.3090358162216997</v>
      </c>
      <c r="N2537">
        <v>0.70876685758354396</v>
      </c>
      <c r="O2537">
        <v>36.793896694184397</v>
      </c>
      <c r="P2537">
        <v>4.2941667469314604</v>
      </c>
      <c r="Q2537" t="s">
        <v>26</v>
      </c>
      <c r="R2537" t="s">
        <v>27</v>
      </c>
      <c r="S2537">
        <v>60</v>
      </c>
      <c r="T2537">
        <v>200.328530932533</v>
      </c>
      <c r="U2537">
        <v>350.57492913193198</v>
      </c>
      <c r="V2537" t="s">
        <v>28</v>
      </c>
      <c r="W2537">
        <v>1626.0931661587499</v>
      </c>
      <c r="X2537">
        <v>16260.9316615875</v>
      </c>
      <c r="Y2537" t="s">
        <v>31</v>
      </c>
    </row>
    <row r="2538" spans="1:25" x14ac:dyDescent="0.35">
      <c r="A2538" t="s">
        <v>25</v>
      </c>
      <c r="B2538" s="1">
        <v>37102</v>
      </c>
      <c r="C2538">
        <v>4.1369999999999996</v>
      </c>
      <c r="D2538">
        <v>55.52</v>
      </c>
      <c r="E2538">
        <v>255.1</v>
      </c>
      <c r="F2538">
        <v>9.16</v>
      </c>
      <c r="G2538">
        <v>0</v>
      </c>
      <c r="H2538">
        <v>84.705204981930606</v>
      </c>
      <c r="I2538">
        <v>4.5496823157254997</v>
      </c>
      <c r="J2538">
        <v>258.84402052092798</v>
      </c>
      <c r="K2538">
        <v>3.2076939540964799</v>
      </c>
      <c r="L2538">
        <v>8.7163481070537792</v>
      </c>
      <c r="M2538">
        <v>3.0745264273391801</v>
      </c>
      <c r="N2538">
        <v>0.19858039574797501</v>
      </c>
      <c r="O2538">
        <v>6.9465288257986897</v>
      </c>
      <c r="P2538">
        <v>0.93768327517679995</v>
      </c>
      <c r="Q2538" t="s">
        <v>26</v>
      </c>
      <c r="R2538" t="s">
        <v>27</v>
      </c>
      <c r="S2538">
        <v>60</v>
      </c>
      <c r="T2538">
        <v>66.2992114884714</v>
      </c>
      <c r="U2538">
        <v>116.023620104825</v>
      </c>
      <c r="V2538" t="s">
        <v>28</v>
      </c>
      <c r="W2538">
        <v>707.23489890822805</v>
      </c>
      <c r="X2538">
        <v>7072.3489890822802</v>
      </c>
      <c r="Y2538" t="s">
        <v>29</v>
      </c>
    </row>
    <row r="2539" spans="1:25" x14ac:dyDescent="0.35">
      <c r="A2539" t="s">
        <v>25</v>
      </c>
      <c r="B2539" s="1">
        <v>37103</v>
      </c>
      <c r="C2539">
        <v>3.6219999999999999</v>
      </c>
      <c r="D2539">
        <v>65.010000000000005</v>
      </c>
      <c r="E2539">
        <v>146</v>
      </c>
      <c r="F2539">
        <v>9.06</v>
      </c>
      <c r="G2539">
        <v>0</v>
      </c>
      <c r="H2539">
        <v>84.134084299475504</v>
      </c>
      <c r="I2539">
        <v>4.7530880801834998</v>
      </c>
      <c r="J2539">
        <v>259.19998052092802</v>
      </c>
      <c r="K2539">
        <v>2.9543630540371</v>
      </c>
      <c r="L2539">
        <v>9.0894795906880201</v>
      </c>
      <c r="M2539">
        <v>2.8493345955860798</v>
      </c>
      <c r="N2539">
        <v>0.173566063049018</v>
      </c>
      <c r="O2539">
        <v>5.88927542390228</v>
      </c>
      <c r="P2539">
        <v>0.87613169901644405</v>
      </c>
      <c r="Q2539" t="s">
        <v>26</v>
      </c>
      <c r="R2539" t="s">
        <v>27</v>
      </c>
      <c r="S2539">
        <v>60</v>
      </c>
      <c r="T2539">
        <v>58.074201116576702</v>
      </c>
      <c r="U2539">
        <v>101.629851954009</v>
      </c>
      <c r="V2539" t="s">
        <v>28</v>
      </c>
      <c r="W2539">
        <v>636.50021791496897</v>
      </c>
      <c r="X2539">
        <v>6365.0021791496902</v>
      </c>
      <c r="Y2539" t="s">
        <v>29</v>
      </c>
    </row>
    <row r="2540" spans="1:25" x14ac:dyDescent="0.35">
      <c r="A2540" t="s">
        <v>25</v>
      </c>
      <c r="B2540" s="1">
        <v>37104</v>
      </c>
      <c r="C2540">
        <v>9.19</v>
      </c>
      <c r="D2540">
        <v>51.95</v>
      </c>
      <c r="E2540">
        <v>221.9</v>
      </c>
      <c r="F2540">
        <v>7.62</v>
      </c>
      <c r="G2540">
        <v>0</v>
      </c>
      <c r="H2540">
        <v>84.803094881671797</v>
      </c>
      <c r="I2540">
        <v>5.4460676980034997</v>
      </c>
      <c r="J2540">
        <v>260.55818052092798</v>
      </c>
      <c r="K2540">
        <v>3.0081419786257699</v>
      </c>
      <c r="L2540">
        <v>10.351243048217601</v>
      </c>
      <c r="M2540">
        <v>3.1798306978459001</v>
      </c>
      <c r="N2540">
        <v>0.21077736935380201</v>
      </c>
      <c r="O2540">
        <v>7.1755412332838402</v>
      </c>
      <c r="P2540">
        <v>1.4404119842118599</v>
      </c>
      <c r="Q2540" t="s">
        <v>26</v>
      </c>
      <c r="R2540" t="s">
        <v>27</v>
      </c>
      <c r="S2540">
        <v>70</v>
      </c>
      <c r="T2540">
        <v>119.57739196981299</v>
      </c>
      <c r="U2540">
        <v>209.26043594717299</v>
      </c>
      <c r="V2540" t="s">
        <v>28</v>
      </c>
      <c r="W2540">
        <v>651.45657782386104</v>
      </c>
      <c r="X2540">
        <v>6514.5657782386097</v>
      </c>
      <c r="Y2540" t="s">
        <v>29</v>
      </c>
    </row>
    <row r="2541" spans="1:25" x14ac:dyDescent="0.35">
      <c r="A2541" t="s">
        <v>25</v>
      </c>
      <c r="B2541" s="1">
        <v>37105</v>
      </c>
      <c r="C2541">
        <v>11.78</v>
      </c>
      <c r="D2541">
        <v>51.5</v>
      </c>
      <c r="E2541">
        <v>325.60000000000002</v>
      </c>
      <c r="F2541">
        <v>13.36</v>
      </c>
      <c r="G2541">
        <v>0</v>
      </c>
      <c r="H2541">
        <v>85.4449773579028</v>
      </c>
      <c r="I2541">
        <v>6.3215941988034903</v>
      </c>
      <c r="J2541">
        <v>262.382580520928</v>
      </c>
      <c r="K2541">
        <v>4.3889026614857096</v>
      </c>
      <c r="L2541">
        <v>11.924919471353901</v>
      </c>
      <c r="M2541">
        <v>5.2434387048076099</v>
      </c>
      <c r="N2541">
        <v>0.51084549768804199</v>
      </c>
      <c r="O2541">
        <v>21.947546284544298</v>
      </c>
      <c r="P2541">
        <v>6.0837033953091799</v>
      </c>
      <c r="Q2541" t="s">
        <v>26</v>
      </c>
      <c r="R2541" t="s">
        <v>27</v>
      </c>
      <c r="S2541">
        <v>70</v>
      </c>
      <c r="T2541">
        <v>218.31924354276501</v>
      </c>
      <c r="U2541">
        <v>382.058676199839</v>
      </c>
      <c r="V2541" t="s">
        <v>28</v>
      </c>
      <c r="W2541">
        <v>1041.7498170333599</v>
      </c>
      <c r="X2541">
        <v>10417.4981703336</v>
      </c>
      <c r="Y2541" t="s">
        <v>31</v>
      </c>
    </row>
    <row r="2542" spans="1:25" x14ac:dyDescent="0.35">
      <c r="A2542" t="s">
        <v>25</v>
      </c>
      <c r="B2542" s="1">
        <v>37106</v>
      </c>
      <c r="C2542">
        <v>6.8890000000000002</v>
      </c>
      <c r="D2542">
        <v>62.57</v>
      </c>
      <c r="E2542">
        <v>227</v>
      </c>
      <c r="F2542">
        <v>40.61</v>
      </c>
      <c r="G2542">
        <v>0</v>
      </c>
      <c r="H2542">
        <v>84.849077343787897</v>
      </c>
      <c r="I2542">
        <v>6.7407002609046902</v>
      </c>
      <c r="J2542">
        <v>263.32660052092803</v>
      </c>
      <c r="K2542">
        <v>15.922929438509801</v>
      </c>
      <c r="L2542">
        <v>12.6705412991553</v>
      </c>
      <c r="M2542">
        <v>16.254922054700799</v>
      </c>
      <c r="N2542">
        <v>3.7845318249402902</v>
      </c>
      <c r="O2542">
        <v>333.76482110659299</v>
      </c>
      <c r="P2542">
        <v>106.107194639646</v>
      </c>
      <c r="Q2542" t="s">
        <v>28</v>
      </c>
      <c r="R2542" t="s">
        <v>27</v>
      </c>
      <c r="S2542">
        <v>70</v>
      </c>
      <c r="T2542">
        <v>1413.5376470562201</v>
      </c>
      <c r="U2542">
        <v>2473.69088234838</v>
      </c>
      <c r="V2542" t="s">
        <v>32</v>
      </c>
      <c r="W2542">
        <v>3497.6606184957</v>
      </c>
      <c r="X2542">
        <v>34976.606184957003</v>
      </c>
      <c r="Y2542" t="s">
        <v>31</v>
      </c>
    </row>
    <row r="2543" spans="1:25" x14ac:dyDescent="0.35">
      <c r="A2543" t="s">
        <v>25</v>
      </c>
      <c r="B2543" s="1">
        <v>37107</v>
      </c>
      <c r="C2543">
        <v>10.32</v>
      </c>
      <c r="D2543">
        <v>48.5</v>
      </c>
      <c r="E2543">
        <v>192.8</v>
      </c>
      <c r="F2543">
        <v>2.64</v>
      </c>
      <c r="G2543">
        <v>0</v>
      </c>
      <c r="H2543">
        <v>85.5044862827217</v>
      </c>
      <c r="I2543">
        <v>7.5649997437046901</v>
      </c>
      <c r="J2543">
        <v>264.88820052092802</v>
      </c>
      <c r="K2543">
        <v>2.57840867163877</v>
      </c>
      <c r="L2543">
        <v>14.121735216982801</v>
      </c>
      <c r="M2543">
        <v>3.2659674420813398</v>
      </c>
      <c r="N2543">
        <v>0.22098860495242101</v>
      </c>
      <c r="O2543">
        <v>6.33230348352624</v>
      </c>
      <c r="P2543">
        <v>2.5668416384195498</v>
      </c>
      <c r="Q2543" t="s">
        <v>26</v>
      </c>
      <c r="R2543" t="s">
        <v>27</v>
      </c>
      <c r="S2543">
        <v>70</v>
      </c>
      <c r="T2543">
        <v>93.175494766813998</v>
      </c>
      <c r="U2543">
        <v>163.057115841925</v>
      </c>
      <c r="V2543" t="s">
        <v>28</v>
      </c>
      <c r="W2543">
        <v>533.10423166612804</v>
      </c>
      <c r="X2543">
        <v>5331.04231666128</v>
      </c>
      <c r="Y2543" t="s">
        <v>29</v>
      </c>
    </row>
    <row r="2544" spans="1:25" x14ac:dyDescent="0.35">
      <c r="A2544" t="s">
        <v>25</v>
      </c>
      <c r="B2544" s="1">
        <v>37108</v>
      </c>
      <c r="C2544">
        <v>9.43</v>
      </c>
      <c r="D2544">
        <v>50.18</v>
      </c>
      <c r="E2544">
        <v>169.5</v>
      </c>
      <c r="F2544">
        <v>7.08</v>
      </c>
      <c r="G2544">
        <v>0</v>
      </c>
      <c r="H2544">
        <v>85.567422290396095</v>
      </c>
      <c r="I2544">
        <v>8.3002645668806903</v>
      </c>
      <c r="J2544">
        <v>266.28960052092799</v>
      </c>
      <c r="K2544">
        <v>3.2532868271777402</v>
      </c>
      <c r="L2544">
        <v>15.4004467582954</v>
      </c>
      <c r="M2544">
        <v>4.4928827610393496</v>
      </c>
      <c r="N2544">
        <v>0.388631775246431</v>
      </c>
      <c r="O2544">
        <v>12.5648698394318</v>
      </c>
      <c r="P2544">
        <v>6.17264042602201</v>
      </c>
      <c r="Q2544" t="s">
        <v>26</v>
      </c>
      <c r="R2544" t="s">
        <v>27</v>
      </c>
      <c r="S2544">
        <v>70</v>
      </c>
      <c r="T2544">
        <v>135.637699431192</v>
      </c>
      <c r="U2544">
        <v>237.36597400458601</v>
      </c>
      <c r="V2544" t="s">
        <v>28</v>
      </c>
      <c r="W2544">
        <v>720.03331410419003</v>
      </c>
      <c r="X2544">
        <v>7200.3331410418996</v>
      </c>
      <c r="Y2544" t="s">
        <v>29</v>
      </c>
    </row>
    <row r="2545" spans="1:25" x14ac:dyDescent="0.35">
      <c r="A2545" t="s">
        <v>25</v>
      </c>
      <c r="B2545" s="1">
        <v>37109</v>
      </c>
      <c r="C2545">
        <v>5.9640000000000004</v>
      </c>
      <c r="D2545">
        <v>75.8</v>
      </c>
      <c r="E2545">
        <v>214.3</v>
      </c>
      <c r="F2545">
        <v>4.0919999999999996</v>
      </c>
      <c r="G2545">
        <v>0</v>
      </c>
      <c r="H2545">
        <v>83.504785672896006</v>
      </c>
      <c r="I2545">
        <v>8.5398595670086905</v>
      </c>
      <c r="J2545">
        <v>267.06712052092797</v>
      </c>
      <c r="K2545">
        <v>2.1161502391341198</v>
      </c>
      <c r="L2545">
        <v>15.8154167571788</v>
      </c>
      <c r="M2545">
        <v>2.7755233924591298</v>
      </c>
      <c r="N2545">
        <v>0.165687354166829</v>
      </c>
      <c r="O2545">
        <v>4.0200224529796396</v>
      </c>
      <c r="P2545">
        <v>2.0940065367238998</v>
      </c>
      <c r="Q2545" t="s">
        <v>26</v>
      </c>
      <c r="R2545" t="s">
        <v>27</v>
      </c>
      <c r="S2545">
        <v>70</v>
      </c>
      <c r="T2545">
        <v>67.503066797511295</v>
      </c>
      <c r="U2545">
        <v>118.130366895645</v>
      </c>
      <c r="V2545" t="s">
        <v>28</v>
      </c>
      <c r="W2545">
        <v>409.80049150861799</v>
      </c>
      <c r="X2545">
        <v>4098.0049150861796</v>
      </c>
      <c r="Y2545" t="s">
        <v>29</v>
      </c>
    </row>
    <row r="2546" spans="1:25" x14ac:dyDescent="0.35">
      <c r="A2546" t="s">
        <v>25</v>
      </c>
      <c r="B2546" s="1">
        <v>37110</v>
      </c>
      <c r="C2546">
        <v>6.9089999999999998</v>
      </c>
      <c r="D2546">
        <v>78.5</v>
      </c>
      <c r="E2546">
        <v>188.2</v>
      </c>
      <c r="F2546">
        <v>9</v>
      </c>
      <c r="G2546">
        <v>0</v>
      </c>
      <c r="H2546">
        <v>82.280454813097904</v>
      </c>
      <c r="I2546">
        <v>8.7811990888686893</v>
      </c>
      <c r="J2546">
        <v>268.014740520928</v>
      </c>
      <c r="K2546">
        <v>2.3191938734589002</v>
      </c>
      <c r="L2546">
        <v>16.232776856663001</v>
      </c>
      <c r="M2546">
        <v>3.1772511958287701</v>
      </c>
      <c r="N2546">
        <v>0.21047482193352701</v>
      </c>
      <c r="O2546">
        <v>5.2626981997245901</v>
      </c>
      <c r="P2546">
        <v>2.9026618866196801</v>
      </c>
      <c r="Q2546" t="s">
        <v>26</v>
      </c>
      <c r="R2546" t="s">
        <v>27</v>
      </c>
      <c r="S2546">
        <v>70</v>
      </c>
      <c r="T2546">
        <v>78.411183414498794</v>
      </c>
      <c r="U2546">
        <v>137.21957097537299</v>
      </c>
      <c r="V2546" t="s">
        <v>28</v>
      </c>
      <c r="W2546">
        <v>463.32848440120102</v>
      </c>
      <c r="X2546">
        <v>4633.2848440120097</v>
      </c>
      <c r="Y2546" t="s">
        <v>29</v>
      </c>
    </row>
    <row r="2547" spans="1:25" x14ac:dyDescent="0.35">
      <c r="A2547" t="s">
        <v>25</v>
      </c>
      <c r="B2547" s="1">
        <v>37111</v>
      </c>
      <c r="C2547">
        <v>14.26</v>
      </c>
      <c r="D2547">
        <v>42.5</v>
      </c>
      <c r="E2547">
        <v>352.9</v>
      </c>
      <c r="F2547">
        <v>20.53</v>
      </c>
      <c r="G2547">
        <v>0</v>
      </c>
      <c r="H2547">
        <v>86.401363893471</v>
      </c>
      <c r="I2547">
        <v>10.0190568808687</v>
      </c>
      <c r="J2547">
        <v>270.28554052092801</v>
      </c>
      <c r="K2547">
        <v>7.2028693755106703</v>
      </c>
      <c r="L2547">
        <v>18.3386518208792</v>
      </c>
      <c r="M2547">
        <v>10.3473356542461</v>
      </c>
      <c r="N2547">
        <v>1.70143520616671</v>
      </c>
      <c r="O2547">
        <v>98.533694732991805</v>
      </c>
      <c r="P2547">
        <v>70.856007875176999</v>
      </c>
      <c r="Q2547" t="s">
        <v>28</v>
      </c>
      <c r="R2547" t="s">
        <v>27</v>
      </c>
      <c r="S2547">
        <v>70</v>
      </c>
      <c r="T2547">
        <v>467.43094165070698</v>
      </c>
      <c r="U2547">
        <v>818.00414788873695</v>
      </c>
      <c r="V2547" t="s">
        <v>30</v>
      </c>
      <c r="W2547">
        <v>1809.8096536376599</v>
      </c>
      <c r="X2547">
        <v>18098.096536376601</v>
      </c>
      <c r="Y2547" t="s">
        <v>31</v>
      </c>
    </row>
    <row r="2548" spans="1:25" x14ac:dyDescent="0.35">
      <c r="A2548" t="s">
        <v>25</v>
      </c>
      <c r="B2548" s="1">
        <v>37112</v>
      </c>
      <c r="C2548">
        <v>12.15</v>
      </c>
      <c r="D2548">
        <v>41.43</v>
      </c>
      <c r="E2548">
        <v>338.2</v>
      </c>
      <c r="F2548">
        <v>21.35</v>
      </c>
      <c r="G2548">
        <v>0</v>
      </c>
      <c r="H2548">
        <v>87.2741466742753</v>
      </c>
      <c r="I2548">
        <v>11.1067410227687</v>
      </c>
      <c r="J2548">
        <v>272.17654052092797</v>
      </c>
      <c r="K2548">
        <v>8.4977334679332905</v>
      </c>
      <c r="L2548">
        <v>20.157099091390499</v>
      </c>
      <c r="M2548">
        <v>12.4183311473925</v>
      </c>
      <c r="N2548">
        <v>2.3499619630820101</v>
      </c>
      <c r="O2548">
        <v>148.71298025346499</v>
      </c>
      <c r="P2548">
        <v>130.94121454797801</v>
      </c>
      <c r="Q2548" t="s">
        <v>28</v>
      </c>
      <c r="R2548" t="s">
        <v>27</v>
      </c>
      <c r="S2548">
        <v>70</v>
      </c>
      <c r="T2548">
        <v>596.772074785482</v>
      </c>
      <c r="U2548">
        <v>1044.3511308745899</v>
      </c>
      <c r="V2548" t="s">
        <v>30</v>
      </c>
      <c r="W2548">
        <v>2131.1542853516999</v>
      </c>
      <c r="X2548">
        <v>21311.542853516999</v>
      </c>
      <c r="Y2548" t="s">
        <v>31</v>
      </c>
    </row>
    <row r="2549" spans="1:25" x14ac:dyDescent="0.35">
      <c r="A2549" t="s">
        <v>25</v>
      </c>
      <c r="B2549" s="1">
        <v>37113</v>
      </c>
      <c r="C2549">
        <v>9.76</v>
      </c>
      <c r="D2549">
        <v>72.2</v>
      </c>
      <c r="E2549">
        <v>205</v>
      </c>
      <c r="F2549">
        <v>6.4320000000000004</v>
      </c>
      <c r="G2549">
        <v>5.4</v>
      </c>
      <c r="H2549">
        <v>49.086516324088002</v>
      </c>
      <c r="I2549">
        <v>6.69813016251031</v>
      </c>
      <c r="J2549">
        <v>261.34226560852699</v>
      </c>
      <c r="K2549">
        <v>0.20197430135790101</v>
      </c>
      <c r="L2549">
        <v>12.589590967531301</v>
      </c>
      <c r="M2549">
        <v>0.13851990066356801</v>
      </c>
      <c r="N2549">
        <v>8.2232869940331705E-4</v>
      </c>
      <c r="O2549">
        <v>3.6575541170683601E-3</v>
      </c>
      <c r="P2549">
        <v>1.14609605915456E-3</v>
      </c>
      <c r="Q2549" t="s">
        <v>26</v>
      </c>
      <c r="R2549" t="s">
        <v>27</v>
      </c>
      <c r="S2549">
        <v>70</v>
      </c>
      <c r="T2549">
        <v>1.31662560614846</v>
      </c>
      <c r="U2549">
        <v>2.30409481075981</v>
      </c>
      <c r="V2549" t="s">
        <v>26</v>
      </c>
      <c r="W2549">
        <v>13.910464203514399</v>
      </c>
      <c r="X2549">
        <v>0</v>
      </c>
      <c r="Y2549" t="s">
        <v>26</v>
      </c>
    </row>
    <row r="2550" spans="1:25" x14ac:dyDescent="0.35">
      <c r="A2550" t="s">
        <v>25</v>
      </c>
      <c r="B2550" s="1">
        <v>37114</v>
      </c>
      <c r="C2550">
        <v>6.5430000000000001</v>
      </c>
      <c r="D2550">
        <v>82.7</v>
      </c>
      <c r="E2550">
        <v>281.10000000000002</v>
      </c>
      <c r="F2550">
        <v>9.06</v>
      </c>
      <c r="G2550">
        <v>2.8</v>
      </c>
      <c r="H2550">
        <v>41.908698554317901</v>
      </c>
      <c r="I2550">
        <v>4.5935095178535397</v>
      </c>
      <c r="J2550">
        <v>262.22400560852702</v>
      </c>
      <c r="K2550">
        <v>7.7546197028313293E-2</v>
      </c>
      <c r="L2550">
        <v>8.8015654374092591</v>
      </c>
      <c r="M2550">
        <v>4.3711493071205899E-2</v>
      </c>
      <c r="N2550">
        <v>1.067635949152E-4</v>
      </c>
      <c r="O2550">
        <v>1.4348642590905001E-4</v>
      </c>
      <c r="P2550" s="2">
        <v>1.98111237543156E-5</v>
      </c>
      <c r="Q2550" t="s">
        <v>26</v>
      </c>
      <c r="R2550" t="s">
        <v>27</v>
      </c>
      <c r="S2550">
        <v>70</v>
      </c>
      <c r="T2550">
        <v>0.25960801264054501</v>
      </c>
      <c r="U2550">
        <v>0.45431402212095301</v>
      </c>
      <c r="V2550" t="s">
        <v>26</v>
      </c>
      <c r="W2550">
        <v>3.3402705921125402</v>
      </c>
      <c r="X2550">
        <v>0</v>
      </c>
      <c r="Y2550" t="s">
        <v>26</v>
      </c>
    </row>
    <row r="2551" spans="1:25" x14ac:dyDescent="0.35">
      <c r="A2551" t="s">
        <v>25</v>
      </c>
      <c r="B2551" s="1">
        <v>37115</v>
      </c>
      <c r="C2551">
        <v>8.9700000000000006</v>
      </c>
      <c r="D2551">
        <v>54.96</v>
      </c>
      <c r="E2551">
        <v>196</v>
      </c>
      <c r="F2551">
        <v>4.6440000000000001</v>
      </c>
      <c r="G2551">
        <v>0</v>
      </c>
      <c r="H2551">
        <v>61.297216565667803</v>
      </c>
      <c r="I2551">
        <v>5.2291909802215404</v>
      </c>
      <c r="J2551">
        <v>263.54260560852703</v>
      </c>
      <c r="K2551">
        <v>0.55822947853287097</v>
      </c>
      <c r="L2551">
        <v>9.9641141031295302</v>
      </c>
      <c r="M2551">
        <v>0.33609816560909</v>
      </c>
      <c r="N2551">
        <v>3.9483348359682603E-3</v>
      </c>
      <c r="O2551">
        <v>5.8594219229128497E-2</v>
      </c>
      <c r="P2551">
        <v>1.07760942284762E-2</v>
      </c>
      <c r="Q2551" t="s">
        <v>26</v>
      </c>
      <c r="R2551" t="s">
        <v>27</v>
      </c>
      <c r="S2551">
        <v>70</v>
      </c>
      <c r="T2551">
        <v>7.3358070818175598</v>
      </c>
      <c r="U2551">
        <v>12.8376623931807</v>
      </c>
      <c r="V2551" t="s">
        <v>28</v>
      </c>
      <c r="W2551">
        <v>62.242372188115098</v>
      </c>
      <c r="X2551">
        <v>622.42372188115098</v>
      </c>
      <c r="Y2551" t="s">
        <v>30</v>
      </c>
    </row>
    <row r="2552" spans="1:25" x14ac:dyDescent="0.35">
      <c r="A2552" t="s">
        <v>25</v>
      </c>
      <c r="B2552" s="1">
        <v>37116</v>
      </c>
      <c r="C2552">
        <v>11.34</v>
      </c>
      <c r="D2552">
        <v>44.34</v>
      </c>
      <c r="E2552">
        <v>343.1</v>
      </c>
      <c r="F2552">
        <v>16.27</v>
      </c>
      <c r="G2552">
        <v>0</v>
      </c>
      <c r="H2552">
        <v>78.201248285046901</v>
      </c>
      <c r="I2552">
        <v>6.1996457004455401</v>
      </c>
      <c r="J2552">
        <v>265.28780560852698</v>
      </c>
      <c r="K2552">
        <v>2.17359672789236</v>
      </c>
      <c r="L2552">
        <v>11.7148648109654</v>
      </c>
      <c r="M2552">
        <v>2.26128670483812</v>
      </c>
      <c r="N2552">
        <v>0.115286477001247</v>
      </c>
      <c r="O2552">
        <v>3.3804622563852802</v>
      </c>
      <c r="P2552">
        <v>0.90002197853971899</v>
      </c>
      <c r="Q2552" t="s">
        <v>26</v>
      </c>
      <c r="R2552" t="s">
        <v>27</v>
      </c>
      <c r="S2552">
        <v>70</v>
      </c>
      <c r="T2552">
        <v>70.5286825799665</v>
      </c>
      <c r="U2552">
        <v>123.425194514941</v>
      </c>
      <c r="V2552" t="s">
        <v>28</v>
      </c>
      <c r="W2552">
        <v>424.83165774801898</v>
      </c>
      <c r="X2552">
        <v>4248.3165774801901</v>
      </c>
      <c r="Y2552" t="s">
        <v>29</v>
      </c>
    </row>
    <row r="2553" spans="1:25" x14ac:dyDescent="0.35">
      <c r="A2553" t="s">
        <v>25</v>
      </c>
      <c r="B2553" s="1">
        <v>37117</v>
      </c>
      <c r="C2553">
        <v>3.6419999999999999</v>
      </c>
      <c r="D2553">
        <v>83.7</v>
      </c>
      <c r="E2553">
        <v>197.3</v>
      </c>
      <c r="F2553">
        <v>5.88</v>
      </c>
      <c r="G2553">
        <v>3.2</v>
      </c>
      <c r="H2553">
        <v>48.444872921565803</v>
      </c>
      <c r="I2553">
        <v>3.8694385739113399</v>
      </c>
      <c r="J2553">
        <v>260.38632031706697</v>
      </c>
      <c r="K2553">
        <v>0.18072591122272399</v>
      </c>
      <c r="L2553">
        <v>7.4616691293696702</v>
      </c>
      <c r="M2553">
        <v>9.3651964820706798E-2</v>
      </c>
      <c r="N2553">
        <v>4.1129535538860998E-4</v>
      </c>
      <c r="O2553">
        <v>1.4287758652257001E-3</v>
      </c>
      <c r="P2553">
        <v>1.3419036896488001E-4</v>
      </c>
      <c r="Q2553" t="s">
        <v>26</v>
      </c>
      <c r="R2553" t="s">
        <v>27</v>
      </c>
      <c r="S2553">
        <v>70</v>
      </c>
      <c r="T2553">
        <v>1.09060591813874</v>
      </c>
      <c r="U2553">
        <v>1.9085603567428</v>
      </c>
      <c r="V2553" t="s">
        <v>26</v>
      </c>
      <c r="W2553">
        <v>11.7928285079975</v>
      </c>
      <c r="X2553">
        <v>0</v>
      </c>
      <c r="Y2553" t="s">
        <v>26</v>
      </c>
    </row>
    <row r="2554" spans="1:25" x14ac:dyDescent="0.35">
      <c r="A2554" t="s">
        <v>25</v>
      </c>
      <c r="B2554" s="1">
        <v>37118</v>
      </c>
      <c r="C2554">
        <v>4.9240000000000004</v>
      </c>
      <c r="D2554">
        <v>48.41</v>
      </c>
      <c r="E2554">
        <v>355.8</v>
      </c>
      <c r="F2554">
        <v>22.69</v>
      </c>
      <c r="G2554">
        <v>0</v>
      </c>
      <c r="H2554">
        <v>69.214859452425998</v>
      </c>
      <c r="I2554">
        <v>4.3050128118409399</v>
      </c>
      <c r="J2554">
        <v>260.97664031706699</v>
      </c>
      <c r="K2554">
        <v>1.9133910193467401</v>
      </c>
      <c r="L2554">
        <v>8.2690159865716506</v>
      </c>
      <c r="M2554">
        <v>1.23119137600216</v>
      </c>
      <c r="N2554">
        <v>3.93047604460122E-2</v>
      </c>
      <c r="O2554">
        <v>1.5983757137055501</v>
      </c>
      <c r="P2554">
        <v>0.19086957230207999</v>
      </c>
      <c r="Q2554" t="s">
        <v>26</v>
      </c>
      <c r="R2554" t="s">
        <v>27</v>
      </c>
      <c r="S2554">
        <v>70</v>
      </c>
      <c r="T2554">
        <v>57.220245474871199</v>
      </c>
      <c r="U2554">
        <v>100.13542958102499</v>
      </c>
      <c r="V2554" t="s">
        <v>28</v>
      </c>
      <c r="W2554">
        <v>357.553470092162</v>
      </c>
      <c r="X2554">
        <v>3575.5347009216198</v>
      </c>
      <c r="Y2554" t="s">
        <v>32</v>
      </c>
    </row>
    <row r="2555" spans="1:25" x14ac:dyDescent="0.35">
      <c r="A2555" t="s">
        <v>25</v>
      </c>
      <c r="B2555" s="1">
        <v>37119</v>
      </c>
      <c r="C2555">
        <v>5.6120000000000001</v>
      </c>
      <c r="D2555">
        <v>43.37</v>
      </c>
      <c r="E2555">
        <v>200.2</v>
      </c>
      <c r="F2555">
        <v>7.2</v>
      </c>
      <c r="G2555">
        <v>0</v>
      </c>
      <c r="H2555">
        <v>78.284321578779199</v>
      </c>
      <c r="I2555">
        <v>4.83774655271454</v>
      </c>
      <c r="J2555">
        <v>261.69080031706699</v>
      </c>
      <c r="K2555">
        <v>1.3861331544334501</v>
      </c>
      <c r="L2555">
        <v>9.2480814967124605</v>
      </c>
      <c r="M2555">
        <v>0.80193146817401995</v>
      </c>
      <c r="N2555">
        <v>1.8403136470125401E-2</v>
      </c>
      <c r="O2555">
        <v>0.74574897213594804</v>
      </c>
      <c r="P2555">
        <v>0.11547496904735501</v>
      </c>
      <c r="Q2555" t="s">
        <v>26</v>
      </c>
      <c r="R2555" t="s">
        <v>27</v>
      </c>
      <c r="S2555">
        <v>70</v>
      </c>
      <c r="T2555">
        <v>33.5968487881876</v>
      </c>
      <c r="U2555">
        <v>58.7944853793283</v>
      </c>
      <c r="V2555" t="s">
        <v>28</v>
      </c>
      <c r="W2555">
        <v>229.110356859836</v>
      </c>
      <c r="X2555">
        <v>2291.1035685983602</v>
      </c>
      <c r="Y2555" t="s">
        <v>32</v>
      </c>
    </row>
    <row r="2556" spans="1:25" x14ac:dyDescent="0.35">
      <c r="A2556" t="s">
        <v>25</v>
      </c>
      <c r="B2556" s="1">
        <v>37120</v>
      </c>
      <c r="C2556">
        <v>13.69</v>
      </c>
      <c r="D2556">
        <v>11.61</v>
      </c>
      <c r="E2556">
        <v>343.1</v>
      </c>
      <c r="F2556">
        <v>19.54</v>
      </c>
      <c r="G2556">
        <v>0</v>
      </c>
      <c r="H2556">
        <v>91.074372033352304</v>
      </c>
      <c r="I2556">
        <v>6.6699892621505397</v>
      </c>
      <c r="J2556">
        <v>263.859000317067</v>
      </c>
      <c r="K2556">
        <v>13.3707409332817</v>
      </c>
      <c r="L2556">
        <v>12.5470485948789</v>
      </c>
      <c r="M2556">
        <v>14.1634759822968</v>
      </c>
      <c r="N2556">
        <v>2.9657841462304599</v>
      </c>
      <c r="O2556">
        <v>251.007466780632</v>
      </c>
      <c r="P2556">
        <v>78.055212885256694</v>
      </c>
      <c r="Q2556" t="s">
        <v>28</v>
      </c>
      <c r="R2556" t="s">
        <v>27</v>
      </c>
      <c r="S2556">
        <v>70</v>
      </c>
      <c r="T2556">
        <v>1125.90709858838</v>
      </c>
      <c r="U2556">
        <v>1970.33742252967</v>
      </c>
      <c r="V2556" t="s">
        <v>30</v>
      </c>
      <c r="W2556">
        <v>3115.3610293021202</v>
      </c>
      <c r="X2556">
        <v>31153.6102930212</v>
      </c>
      <c r="Y2556" t="s">
        <v>31</v>
      </c>
    </row>
    <row r="2557" spans="1:25" x14ac:dyDescent="0.35">
      <c r="A2557" t="s">
        <v>25</v>
      </c>
      <c r="B2557" s="1">
        <v>37121</v>
      </c>
      <c r="C2557">
        <v>8.06</v>
      </c>
      <c r="D2557">
        <v>49.83</v>
      </c>
      <c r="E2557">
        <v>248.7</v>
      </c>
      <c r="F2557">
        <v>8.26</v>
      </c>
      <c r="G2557">
        <v>0</v>
      </c>
      <c r="H2557">
        <v>88.627089480990506</v>
      </c>
      <c r="I2557">
        <v>7.3140862513825402</v>
      </c>
      <c r="J2557">
        <v>265.01380031706702</v>
      </c>
      <c r="K2557">
        <v>5.3335899294212501</v>
      </c>
      <c r="L2557">
        <v>13.684013598539501</v>
      </c>
      <c r="M2557">
        <v>6.8220105657433097</v>
      </c>
      <c r="N2557">
        <v>0.81394269584965195</v>
      </c>
      <c r="O2557">
        <v>39.954156350196101</v>
      </c>
      <c r="P2557">
        <v>15.0965429035792</v>
      </c>
      <c r="Q2557" t="s">
        <v>28</v>
      </c>
      <c r="R2557" t="s">
        <v>27</v>
      </c>
      <c r="S2557">
        <v>70</v>
      </c>
      <c r="T2557">
        <v>295.91065643933098</v>
      </c>
      <c r="U2557">
        <v>517.84364876883001</v>
      </c>
      <c r="V2557" t="s">
        <v>30</v>
      </c>
      <c r="W2557">
        <v>1307.59031915172</v>
      </c>
      <c r="X2557">
        <v>13075.9031915172</v>
      </c>
      <c r="Y2557" t="s">
        <v>31</v>
      </c>
    </row>
    <row r="2558" spans="1:25" x14ac:dyDescent="0.35">
      <c r="A2558" t="s">
        <v>25</v>
      </c>
      <c r="B2558" s="1">
        <v>37122</v>
      </c>
      <c r="C2558">
        <v>9.2899999999999991</v>
      </c>
      <c r="D2558">
        <v>57.15</v>
      </c>
      <c r="E2558">
        <v>230.2</v>
      </c>
      <c r="F2558">
        <v>6.7320000000000002</v>
      </c>
      <c r="G2558">
        <v>0</v>
      </c>
      <c r="H2558">
        <v>86.9652705136793</v>
      </c>
      <c r="I2558">
        <v>7.93807688132254</v>
      </c>
      <c r="J2558">
        <v>266.39000031706701</v>
      </c>
      <c r="K2558">
        <v>3.8930044344027701</v>
      </c>
      <c r="L2558">
        <v>14.7754319398157</v>
      </c>
      <c r="M2558">
        <v>5.2667468760395701</v>
      </c>
      <c r="N2558">
        <v>0.51487171495212802</v>
      </c>
      <c r="O2558">
        <v>19.4081161058559</v>
      </c>
      <c r="P2558">
        <v>8.6996299133267492</v>
      </c>
      <c r="Q2558" t="s">
        <v>26</v>
      </c>
      <c r="R2558" t="s">
        <v>27</v>
      </c>
      <c r="S2558">
        <v>70</v>
      </c>
      <c r="T2558">
        <v>180.64404634073699</v>
      </c>
      <c r="U2558">
        <v>316.12708109629</v>
      </c>
      <c r="V2558" t="s">
        <v>28</v>
      </c>
      <c r="W2558">
        <v>900.94381025938503</v>
      </c>
      <c r="X2558">
        <v>9009.4381025938492</v>
      </c>
      <c r="Y2558" t="s">
        <v>29</v>
      </c>
    </row>
    <row r="2559" spans="1:25" x14ac:dyDescent="0.35">
      <c r="A2559" t="s">
        <v>25</v>
      </c>
      <c r="B2559" s="1">
        <v>37123</v>
      </c>
      <c r="C2559">
        <v>10.86</v>
      </c>
      <c r="D2559">
        <v>60.44</v>
      </c>
      <c r="E2559">
        <v>218.7</v>
      </c>
      <c r="F2559">
        <v>3.4319999999999999</v>
      </c>
      <c r="G2559">
        <v>7.6</v>
      </c>
      <c r="H2559">
        <v>46.921876740986697</v>
      </c>
      <c r="I2559">
        <v>4.4864446346974196</v>
      </c>
      <c r="J2559">
        <v>249.19717871160901</v>
      </c>
      <c r="K2559">
        <v>0.129674024594198</v>
      </c>
      <c r="L2559">
        <v>8.5864230979266996</v>
      </c>
      <c r="M2559">
        <v>7.21602883120257E-2</v>
      </c>
      <c r="N2559">
        <v>2.5927271995505798E-4</v>
      </c>
      <c r="O2559">
        <v>6.4592382123749995E-4</v>
      </c>
      <c r="P2559" s="2">
        <v>8.4200466940042106E-5</v>
      </c>
      <c r="Q2559" t="s">
        <v>26</v>
      </c>
      <c r="R2559" t="s">
        <v>27</v>
      </c>
      <c r="S2559">
        <v>70</v>
      </c>
      <c r="T2559">
        <v>0.62121540957989996</v>
      </c>
      <c r="U2559">
        <v>1.08712696676482</v>
      </c>
      <c r="V2559" t="s">
        <v>26</v>
      </c>
      <c r="W2559">
        <v>7.1949105403946003</v>
      </c>
      <c r="X2559">
        <v>0</v>
      </c>
      <c r="Y2559" t="s">
        <v>26</v>
      </c>
    </row>
    <row r="2560" spans="1:25" x14ac:dyDescent="0.35">
      <c r="A2560" t="s">
        <v>25</v>
      </c>
      <c r="B2560" s="1">
        <v>37124</v>
      </c>
      <c r="C2560">
        <v>15.57</v>
      </c>
      <c r="D2560">
        <v>36.29</v>
      </c>
      <c r="E2560">
        <v>14.63</v>
      </c>
      <c r="F2560">
        <v>13.3</v>
      </c>
      <c r="G2560">
        <v>0</v>
      </c>
      <c r="H2560">
        <v>76.111371143921801</v>
      </c>
      <c r="I2560">
        <v>5.9749654059894199</v>
      </c>
      <c r="J2560">
        <v>251.703778711609</v>
      </c>
      <c r="K2560">
        <v>1.59916833590994</v>
      </c>
      <c r="L2560">
        <v>11.280487893113699</v>
      </c>
      <c r="M2560">
        <v>1.1792427749786301</v>
      </c>
      <c r="N2560">
        <v>3.6417204980682898E-2</v>
      </c>
      <c r="O2560">
        <v>1.3879645008505901</v>
      </c>
      <c r="P2560">
        <v>0.33911426413839602</v>
      </c>
      <c r="Q2560" t="s">
        <v>26</v>
      </c>
      <c r="R2560" t="s">
        <v>27</v>
      </c>
      <c r="S2560">
        <v>70</v>
      </c>
      <c r="T2560">
        <v>42.571772404892201</v>
      </c>
      <c r="U2560">
        <v>74.500601708561405</v>
      </c>
      <c r="V2560" t="s">
        <v>28</v>
      </c>
      <c r="W2560">
        <v>279.51951115126798</v>
      </c>
      <c r="X2560">
        <v>2795.1951115126799</v>
      </c>
      <c r="Y2560" t="s">
        <v>32</v>
      </c>
    </row>
    <row r="2561" spans="1:25" x14ac:dyDescent="0.35">
      <c r="A2561" t="s">
        <v>25</v>
      </c>
      <c r="B2561" s="1">
        <v>37125</v>
      </c>
      <c r="C2561">
        <v>12.68</v>
      </c>
      <c r="D2561">
        <v>40.340000000000003</v>
      </c>
      <c r="E2561">
        <v>2.415</v>
      </c>
      <c r="F2561">
        <v>26.1</v>
      </c>
      <c r="G2561">
        <v>0.2</v>
      </c>
      <c r="H2561">
        <v>84.962249051292602</v>
      </c>
      <c r="I2561">
        <v>7.1272086250774196</v>
      </c>
      <c r="J2561">
        <v>253.69017871160901</v>
      </c>
      <c r="K2561">
        <v>7.8017293553163798</v>
      </c>
      <c r="L2561">
        <v>13.318955582071601</v>
      </c>
      <c r="M2561">
        <v>9.4164839749930707</v>
      </c>
      <c r="N2561">
        <v>1.43996531056901</v>
      </c>
      <c r="O2561">
        <v>93.315300480628807</v>
      </c>
      <c r="P2561">
        <v>33.187614539126201</v>
      </c>
      <c r="Q2561" t="s">
        <v>28</v>
      </c>
      <c r="R2561" t="s">
        <v>27</v>
      </c>
      <c r="S2561">
        <v>70</v>
      </c>
      <c r="T2561">
        <v>526.36055690882404</v>
      </c>
      <c r="U2561">
        <v>921.13097459044104</v>
      </c>
      <c r="V2561" t="s">
        <v>30</v>
      </c>
      <c r="W2561">
        <v>1961.42268555327</v>
      </c>
      <c r="X2561">
        <v>19614.226855532699</v>
      </c>
      <c r="Y2561" t="s">
        <v>31</v>
      </c>
    </row>
    <row r="2562" spans="1:25" x14ac:dyDescent="0.35">
      <c r="A2562" t="s">
        <v>25</v>
      </c>
      <c r="B2562" s="1">
        <v>37126</v>
      </c>
      <c r="C2562">
        <v>10.77</v>
      </c>
      <c r="D2562">
        <v>41.11</v>
      </c>
      <c r="E2562">
        <v>41.37</v>
      </c>
      <c r="F2562">
        <v>30.86</v>
      </c>
      <c r="G2562">
        <v>0</v>
      </c>
      <c r="H2562">
        <v>86.812404975926796</v>
      </c>
      <c r="I2562">
        <v>8.1069331229854207</v>
      </c>
      <c r="J2562">
        <v>255.332778711609</v>
      </c>
      <c r="K2562">
        <v>12.848876851855699</v>
      </c>
      <c r="L2562">
        <v>15.021516135909099</v>
      </c>
      <c r="M2562">
        <v>14.895661304279701</v>
      </c>
      <c r="N2562">
        <v>3.2425354305772398</v>
      </c>
      <c r="O2562">
        <v>271.61867563787598</v>
      </c>
      <c r="P2562">
        <v>126.289114759637</v>
      </c>
      <c r="Q2562" t="s">
        <v>28</v>
      </c>
      <c r="R2562" t="s">
        <v>27</v>
      </c>
      <c r="S2562">
        <v>70</v>
      </c>
      <c r="T2562">
        <v>1067.42610897328</v>
      </c>
      <c r="U2562">
        <v>1867.9956907032399</v>
      </c>
      <c r="V2562" t="s">
        <v>30</v>
      </c>
      <c r="W2562">
        <v>3026.6299168672399</v>
      </c>
      <c r="X2562">
        <v>30266.299168672402</v>
      </c>
      <c r="Y2562" t="s">
        <v>31</v>
      </c>
    </row>
    <row r="2563" spans="1:25" x14ac:dyDescent="0.35">
      <c r="A2563" t="s">
        <v>25</v>
      </c>
      <c r="B2563" s="1">
        <v>37127</v>
      </c>
      <c r="C2563">
        <v>9.4700000000000006</v>
      </c>
      <c r="D2563">
        <v>59.73</v>
      </c>
      <c r="E2563">
        <v>129.19999999999999</v>
      </c>
      <c r="F2563">
        <v>6.2880000000000003</v>
      </c>
      <c r="G2563">
        <v>0</v>
      </c>
      <c r="H2563">
        <v>86.017692096686304</v>
      </c>
      <c r="I2563">
        <v>8.7035126030694201</v>
      </c>
      <c r="J2563">
        <v>256.741378711609</v>
      </c>
      <c r="K2563">
        <v>3.3292851170696598</v>
      </c>
      <c r="L2563">
        <v>16.047041578622402</v>
      </c>
      <c r="M2563">
        <v>4.7235545697716397</v>
      </c>
      <c r="N2563">
        <v>0.42464393194814498</v>
      </c>
      <c r="O2563">
        <v>13.7446787003755</v>
      </c>
      <c r="P2563">
        <v>7.3919428414663404</v>
      </c>
      <c r="Q2563" t="s">
        <v>26</v>
      </c>
      <c r="R2563" t="s">
        <v>27</v>
      </c>
      <c r="S2563">
        <v>70</v>
      </c>
      <c r="T2563">
        <v>140.755710735561</v>
      </c>
      <c r="U2563">
        <v>246.322493787231</v>
      </c>
      <c r="V2563" t="s">
        <v>28</v>
      </c>
      <c r="W2563">
        <v>741.40526178689095</v>
      </c>
      <c r="X2563">
        <v>7414.0526178689097</v>
      </c>
      <c r="Y2563" t="s">
        <v>29</v>
      </c>
    </row>
    <row r="2564" spans="1:25" x14ac:dyDescent="0.35">
      <c r="A2564" t="s">
        <v>25</v>
      </c>
      <c r="B2564" s="1">
        <v>37128</v>
      </c>
      <c r="C2564">
        <v>8.7799999999999994</v>
      </c>
      <c r="D2564">
        <v>81.2</v>
      </c>
      <c r="E2564">
        <v>256.39999999999998</v>
      </c>
      <c r="F2564">
        <v>9.8000000000000007</v>
      </c>
      <c r="G2564">
        <v>1.2</v>
      </c>
      <c r="H2564">
        <v>74.2436777399504</v>
      </c>
      <c r="I2564">
        <v>8.9638439637094205</v>
      </c>
      <c r="J2564">
        <v>258.02577871160901</v>
      </c>
      <c r="K2564">
        <v>1.20588474735309</v>
      </c>
      <c r="L2564">
        <v>16.4950852341412</v>
      </c>
      <c r="M2564">
        <v>0.970164274889181</v>
      </c>
      <c r="N2564">
        <v>2.5780126644477399E-2</v>
      </c>
      <c r="O2564">
        <v>0.852155790524185</v>
      </c>
      <c r="P2564">
        <v>0.48680249022621602</v>
      </c>
      <c r="Q2564" t="s">
        <v>26</v>
      </c>
      <c r="R2564" t="s">
        <v>27</v>
      </c>
      <c r="S2564">
        <v>70</v>
      </c>
      <c r="T2564">
        <v>26.653929308223901</v>
      </c>
      <c r="U2564">
        <v>46.6443762893919</v>
      </c>
      <c r="V2564" t="s">
        <v>28</v>
      </c>
      <c r="W2564">
        <v>188.38238203295501</v>
      </c>
      <c r="X2564">
        <v>1883.82382032955</v>
      </c>
      <c r="Y2564" t="s">
        <v>30</v>
      </c>
    </row>
    <row r="2565" spans="1:25" x14ac:dyDescent="0.35">
      <c r="A2565" t="s">
        <v>25</v>
      </c>
      <c r="B2565" s="1">
        <v>37129</v>
      </c>
      <c r="C2565">
        <v>7.96</v>
      </c>
      <c r="D2565">
        <v>83.5</v>
      </c>
      <c r="E2565">
        <v>207.6</v>
      </c>
      <c r="F2565">
        <v>16.059999999999999</v>
      </c>
      <c r="G2565">
        <v>10.4</v>
      </c>
      <c r="H2565">
        <v>35.200984246474903</v>
      </c>
      <c r="I2565">
        <v>4.3242367808714803</v>
      </c>
      <c r="J2565">
        <v>232.451116117336</v>
      </c>
      <c r="K2565">
        <v>2.84453146288953E-2</v>
      </c>
      <c r="L2565">
        <v>8.2641339160701097</v>
      </c>
      <c r="M2565">
        <v>1.5520063647521599E-2</v>
      </c>
      <c r="N2565" s="2">
        <v>1.70785264011218E-5</v>
      </c>
      <c r="O2565" s="2">
        <v>6.5601966691149898E-6</v>
      </c>
      <c r="P2565" s="2">
        <v>7.8230656266756497E-7</v>
      </c>
      <c r="Q2565" t="s">
        <v>26</v>
      </c>
      <c r="R2565" t="s">
        <v>27</v>
      </c>
      <c r="S2565">
        <v>70</v>
      </c>
      <c r="T2565">
        <v>4.72626094852652E-2</v>
      </c>
      <c r="U2565">
        <v>8.2709566599214093E-2</v>
      </c>
      <c r="V2565" t="s">
        <v>26</v>
      </c>
      <c r="W2565">
        <v>0.74482614316252904</v>
      </c>
      <c r="X2565">
        <v>0</v>
      </c>
      <c r="Y2565" t="s">
        <v>26</v>
      </c>
    </row>
    <row r="2566" spans="1:25" x14ac:dyDescent="0.35">
      <c r="A2566" t="s">
        <v>25</v>
      </c>
      <c r="B2566" s="1">
        <v>37130</v>
      </c>
      <c r="C2566">
        <v>8.4</v>
      </c>
      <c r="D2566">
        <v>53.9</v>
      </c>
      <c r="E2566">
        <v>204.1</v>
      </c>
      <c r="F2566">
        <v>7.75</v>
      </c>
      <c r="G2566">
        <v>0.2</v>
      </c>
      <c r="H2566">
        <v>58.412467717803302</v>
      </c>
      <c r="I2566">
        <v>4.9380499828714797</v>
      </c>
      <c r="J2566">
        <v>233.66711611733601</v>
      </c>
      <c r="K2566">
        <v>0.54322470746500695</v>
      </c>
      <c r="L2566">
        <v>9.3805080080657106</v>
      </c>
      <c r="M2566">
        <v>0.31665530453861002</v>
      </c>
      <c r="N2566">
        <v>3.5531004262515098E-3</v>
      </c>
      <c r="O2566">
        <v>5.04517822620787E-2</v>
      </c>
      <c r="P2566">
        <v>8.0732232494471392E-3</v>
      </c>
      <c r="Q2566" t="s">
        <v>26</v>
      </c>
      <c r="R2566" t="s">
        <v>27</v>
      </c>
      <c r="S2566">
        <v>70</v>
      </c>
      <c r="T2566">
        <v>7.0068789730640901</v>
      </c>
      <c r="U2566">
        <v>12.2620382028622</v>
      </c>
      <c r="V2566" t="s">
        <v>28</v>
      </c>
      <c r="W2566">
        <v>59.8164326959837</v>
      </c>
      <c r="X2566">
        <v>0</v>
      </c>
      <c r="Y2566" t="s">
        <v>26</v>
      </c>
    </row>
    <row r="2567" spans="1:25" x14ac:dyDescent="0.35">
      <c r="A2567" t="s">
        <v>25</v>
      </c>
      <c r="B2567" s="1">
        <v>37131</v>
      </c>
      <c r="C2567">
        <v>9.91</v>
      </c>
      <c r="D2567">
        <v>52.27</v>
      </c>
      <c r="E2567">
        <v>219</v>
      </c>
      <c r="F2567">
        <v>3.9239999999999999</v>
      </c>
      <c r="G2567">
        <v>0</v>
      </c>
      <c r="H2567">
        <v>71.939756306273907</v>
      </c>
      <c r="I2567">
        <v>5.6745799942594797</v>
      </c>
      <c r="J2567">
        <v>235.154916117336</v>
      </c>
      <c r="K2567">
        <v>0.81374445126051298</v>
      </c>
      <c r="L2567">
        <v>10.703441658373301</v>
      </c>
      <c r="M2567">
        <v>0.50944330194987397</v>
      </c>
      <c r="N2567">
        <v>8.2438213217759602E-3</v>
      </c>
      <c r="O2567">
        <v>0.190228856578086</v>
      </c>
      <c r="P2567">
        <v>4.1228068720336901E-2</v>
      </c>
      <c r="Q2567" t="s">
        <v>26</v>
      </c>
      <c r="R2567" t="s">
        <v>27</v>
      </c>
      <c r="S2567">
        <v>70</v>
      </c>
      <c r="T2567">
        <v>13.816809096537</v>
      </c>
      <c r="U2567">
        <v>24.1794159189397</v>
      </c>
      <c r="V2567" t="s">
        <v>28</v>
      </c>
      <c r="W2567">
        <v>107.49085987349901</v>
      </c>
      <c r="X2567">
        <v>1074.9085987349899</v>
      </c>
      <c r="Y2567" t="s">
        <v>30</v>
      </c>
    </row>
    <row r="2568" spans="1:25" x14ac:dyDescent="0.35">
      <c r="A2568" t="s">
        <v>25</v>
      </c>
      <c r="B2568" s="1">
        <v>37132</v>
      </c>
      <c r="C2568">
        <v>8.99</v>
      </c>
      <c r="D2568">
        <v>58.26</v>
      </c>
      <c r="E2568">
        <v>220.8</v>
      </c>
      <c r="F2568">
        <v>5.64</v>
      </c>
      <c r="G2568">
        <v>0</v>
      </c>
      <c r="H2568">
        <v>78.2751085979706</v>
      </c>
      <c r="I2568">
        <v>6.2648562385554802</v>
      </c>
      <c r="J2568">
        <v>236.47711611733601</v>
      </c>
      <c r="K2568">
        <v>1.2803207855173599</v>
      </c>
      <c r="L2568">
        <v>11.751404009771999</v>
      </c>
      <c r="M2568">
        <v>0.84435995070477798</v>
      </c>
      <c r="N2568">
        <v>2.0161498220560299E-2</v>
      </c>
      <c r="O2568">
        <v>0.76941996344933306</v>
      </c>
      <c r="P2568">
        <v>0.206305099040377</v>
      </c>
      <c r="Q2568" t="s">
        <v>26</v>
      </c>
      <c r="R2568" t="s">
        <v>27</v>
      </c>
      <c r="S2568">
        <v>70</v>
      </c>
      <c r="T2568">
        <v>29.446153539240399</v>
      </c>
      <c r="U2568">
        <v>51.530768693670801</v>
      </c>
      <c r="V2568" t="s">
        <v>28</v>
      </c>
      <c r="W2568">
        <v>204.96771415667399</v>
      </c>
      <c r="X2568">
        <v>2049.6771415667399</v>
      </c>
      <c r="Y2568" t="s">
        <v>32</v>
      </c>
    </row>
    <row r="2569" spans="1:25" x14ac:dyDescent="0.35">
      <c r="A2569" t="s">
        <v>25</v>
      </c>
      <c r="B2569" s="1">
        <v>37133</v>
      </c>
      <c r="C2569">
        <v>7.26</v>
      </c>
      <c r="D2569">
        <v>83.8</v>
      </c>
      <c r="E2569">
        <v>187.9</v>
      </c>
      <c r="F2569">
        <v>2.0640000000000001</v>
      </c>
      <c r="G2569">
        <v>0</v>
      </c>
      <c r="H2569">
        <v>78.402287553165195</v>
      </c>
      <c r="I2569">
        <v>6.4546723124754797</v>
      </c>
      <c r="J2569">
        <v>237.487916117336</v>
      </c>
      <c r="K2569">
        <v>1.08114638898076</v>
      </c>
      <c r="L2569">
        <v>12.087996948682299</v>
      </c>
      <c r="M2569">
        <v>0.72448642884206105</v>
      </c>
      <c r="N2569">
        <v>1.5375259510774101E-2</v>
      </c>
      <c r="O2569">
        <v>0.487033398385321</v>
      </c>
      <c r="P2569">
        <v>0.13921963757377101</v>
      </c>
      <c r="Q2569" t="s">
        <v>26</v>
      </c>
      <c r="R2569" t="s">
        <v>27</v>
      </c>
      <c r="S2569">
        <v>70</v>
      </c>
      <c r="T2569">
        <v>22.2200961355631</v>
      </c>
      <c r="U2569">
        <v>38.885168237235497</v>
      </c>
      <c r="V2569" t="s">
        <v>28</v>
      </c>
      <c r="W2569">
        <v>161.39642284491899</v>
      </c>
      <c r="X2569">
        <v>1613.9642284491899</v>
      </c>
      <c r="Y2569" t="s">
        <v>30</v>
      </c>
    </row>
    <row r="2570" spans="1:25" x14ac:dyDescent="0.35">
      <c r="A2570" t="s">
        <v>25</v>
      </c>
      <c r="B2570" s="1">
        <v>37134</v>
      </c>
      <c r="C2570">
        <v>9.42</v>
      </c>
      <c r="D2570">
        <v>50.31</v>
      </c>
      <c r="E2570">
        <v>241</v>
      </c>
      <c r="F2570">
        <v>4.0919999999999996</v>
      </c>
      <c r="G2570">
        <v>0</v>
      </c>
      <c r="H2570">
        <v>82.316315813702403</v>
      </c>
      <c r="I2570">
        <v>7.1873221050034797</v>
      </c>
      <c r="J2570">
        <v>238.88751611733599</v>
      </c>
      <c r="K2570">
        <v>1.8190735349784499</v>
      </c>
      <c r="L2570">
        <v>13.3690684211546</v>
      </c>
      <c r="M2570">
        <v>1.92738750537778</v>
      </c>
      <c r="N2570">
        <v>8.6888860862842796E-2</v>
      </c>
      <c r="O2570">
        <v>2.32355603158401</v>
      </c>
      <c r="P2570">
        <v>0.83335943474903595</v>
      </c>
      <c r="Q2570" t="s">
        <v>26</v>
      </c>
      <c r="R2570" t="s">
        <v>27</v>
      </c>
      <c r="S2570">
        <v>70</v>
      </c>
      <c r="T2570">
        <v>52.654337053484703</v>
      </c>
      <c r="U2570">
        <v>92.1450898435982</v>
      </c>
      <c r="V2570" t="s">
        <v>28</v>
      </c>
      <c r="W2570">
        <v>333.72397022991203</v>
      </c>
      <c r="X2570">
        <v>3337.2397022991199</v>
      </c>
      <c r="Y2570" t="s">
        <v>32</v>
      </c>
    </row>
    <row r="2571" spans="1:25" x14ac:dyDescent="0.35">
      <c r="A2571" t="s">
        <v>25</v>
      </c>
      <c r="B2571" s="1">
        <v>37135</v>
      </c>
      <c r="C2571">
        <v>9.24</v>
      </c>
      <c r="D2571">
        <v>56.16</v>
      </c>
      <c r="E2571">
        <v>74</v>
      </c>
      <c r="F2571">
        <v>16.010000000000002</v>
      </c>
      <c r="G2571">
        <v>0</v>
      </c>
      <c r="H2571">
        <v>83.747538593676893</v>
      </c>
      <c r="I2571">
        <v>7.93427000657148</v>
      </c>
      <c r="J2571">
        <v>240.25471611733599</v>
      </c>
      <c r="K2571">
        <v>3.98310219217624</v>
      </c>
      <c r="L2571">
        <v>14.658333048887901</v>
      </c>
      <c r="M2571">
        <v>5.3629062231688502</v>
      </c>
      <c r="N2571">
        <v>0.531627285903439</v>
      </c>
      <c r="O2571">
        <v>20.451440703080301</v>
      </c>
      <c r="P2571">
        <v>9.0069283083343592</v>
      </c>
      <c r="Q2571" t="s">
        <v>26</v>
      </c>
      <c r="R2571" t="s">
        <v>27</v>
      </c>
      <c r="S2571">
        <v>60</v>
      </c>
      <c r="T2571">
        <v>93.658767713816204</v>
      </c>
      <c r="U2571">
        <v>163.902843499178</v>
      </c>
      <c r="V2571" t="s">
        <v>28</v>
      </c>
      <c r="W2571">
        <v>926.53105140385003</v>
      </c>
      <c r="X2571">
        <v>9265.3105140384996</v>
      </c>
      <c r="Y2571" t="s">
        <v>29</v>
      </c>
    </row>
    <row r="2572" spans="1:25" x14ac:dyDescent="0.35">
      <c r="A2572" t="s">
        <v>25</v>
      </c>
      <c r="B2572" s="1">
        <v>37136</v>
      </c>
      <c r="C2572">
        <v>8.67</v>
      </c>
      <c r="D2572">
        <v>61.78</v>
      </c>
      <c r="E2572">
        <v>190.8</v>
      </c>
      <c r="F2572">
        <v>7.68</v>
      </c>
      <c r="G2572">
        <v>0</v>
      </c>
      <c r="H2572">
        <v>83.747537199864396</v>
      </c>
      <c r="I2572">
        <v>8.5495665477034795</v>
      </c>
      <c r="J2572">
        <v>241.51931611733599</v>
      </c>
      <c r="K2572">
        <v>2.6177419023857298</v>
      </c>
      <c r="L2572">
        <v>15.7089282684847</v>
      </c>
      <c r="M2572">
        <v>3.5824534428618402</v>
      </c>
      <c r="N2572">
        <v>0.26029659467784899</v>
      </c>
      <c r="O2572">
        <v>7.1445754815346501</v>
      </c>
      <c r="P2572">
        <v>3.6666588581515001</v>
      </c>
      <c r="Q2572" t="s">
        <v>26</v>
      </c>
      <c r="R2572" t="s">
        <v>27</v>
      </c>
      <c r="S2572">
        <v>60</v>
      </c>
      <c r="T2572">
        <v>47.747302289815003</v>
      </c>
      <c r="U2572">
        <v>83.557779007176293</v>
      </c>
      <c r="V2572" t="s">
        <v>28</v>
      </c>
      <c r="W2572">
        <v>543.81224935436398</v>
      </c>
      <c r="X2572">
        <v>5438.1224935436403</v>
      </c>
      <c r="Y2572" t="s">
        <v>29</v>
      </c>
    </row>
    <row r="2573" spans="1:25" x14ac:dyDescent="0.35">
      <c r="A2573" t="s">
        <v>25</v>
      </c>
      <c r="B2573" s="1">
        <v>37137</v>
      </c>
      <c r="C2573">
        <v>10.46</v>
      </c>
      <c r="D2573">
        <v>54.69</v>
      </c>
      <c r="E2573">
        <v>38.96</v>
      </c>
      <c r="F2573">
        <v>28.18</v>
      </c>
      <c r="G2573">
        <v>0</v>
      </c>
      <c r="H2573">
        <v>84.650181094324296</v>
      </c>
      <c r="I2573">
        <v>9.4126466881114794</v>
      </c>
      <c r="J2573">
        <v>243.106116117336</v>
      </c>
      <c r="K2573">
        <v>8.3017851271630594</v>
      </c>
      <c r="L2573">
        <v>17.1639021557768</v>
      </c>
      <c r="M2573">
        <v>11.244403384848001</v>
      </c>
      <c r="N2573">
        <v>1.97118035602821</v>
      </c>
      <c r="O2573">
        <v>128.56120212932601</v>
      </c>
      <c r="P2573">
        <v>80.095773879697006</v>
      </c>
      <c r="Q2573" t="s">
        <v>28</v>
      </c>
      <c r="R2573" t="s">
        <v>27</v>
      </c>
      <c r="S2573">
        <v>60</v>
      </c>
      <c r="T2573">
        <v>288.37830211118097</v>
      </c>
      <c r="U2573">
        <v>504.66202869456703</v>
      </c>
      <c r="V2573" t="s">
        <v>30</v>
      </c>
      <c r="W2573">
        <v>2084.0912531344502</v>
      </c>
      <c r="X2573">
        <v>20840.9125313445</v>
      </c>
      <c r="Y2573" t="s">
        <v>31</v>
      </c>
    </row>
    <row r="2574" spans="1:25" x14ac:dyDescent="0.35">
      <c r="A2574" t="s">
        <v>25</v>
      </c>
      <c r="B2574" s="1">
        <v>37138</v>
      </c>
      <c r="C2574">
        <v>13.25</v>
      </c>
      <c r="D2574">
        <v>44.8</v>
      </c>
      <c r="E2574">
        <v>17.79</v>
      </c>
      <c r="F2574">
        <v>16.440000000000001</v>
      </c>
      <c r="G2574">
        <v>0</v>
      </c>
      <c r="H2574">
        <v>86.4613904053098</v>
      </c>
      <c r="I2574">
        <v>10.717886181711499</v>
      </c>
      <c r="J2574">
        <v>245.195116117336</v>
      </c>
      <c r="K2574">
        <v>5.9113327850433901</v>
      </c>
      <c r="L2574">
        <v>19.324055841883201</v>
      </c>
      <c r="M2574">
        <v>9.0030455295620992</v>
      </c>
      <c r="N2574">
        <v>1.3299589126794999</v>
      </c>
      <c r="O2574">
        <v>64.721615016014297</v>
      </c>
      <c r="P2574">
        <v>52.080627593621898</v>
      </c>
      <c r="Q2574" t="s">
        <v>28</v>
      </c>
      <c r="R2574" t="s">
        <v>27</v>
      </c>
      <c r="S2574">
        <v>60</v>
      </c>
      <c r="T2574">
        <v>173.31754242106001</v>
      </c>
      <c r="U2574">
        <v>303.30569923685499</v>
      </c>
      <c r="V2574" t="s">
        <v>28</v>
      </c>
      <c r="W2574">
        <v>1466.9194268629101</v>
      </c>
      <c r="X2574">
        <v>14669.1942686291</v>
      </c>
      <c r="Y2574" t="s">
        <v>31</v>
      </c>
    </row>
    <row r="2575" spans="1:25" x14ac:dyDescent="0.35">
      <c r="A2575" t="s">
        <v>25</v>
      </c>
      <c r="B2575" s="1">
        <v>37139</v>
      </c>
      <c r="C2575">
        <v>11.61</v>
      </c>
      <c r="D2575">
        <v>57.79</v>
      </c>
      <c r="E2575">
        <v>207.5</v>
      </c>
      <c r="F2575">
        <v>7.4</v>
      </c>
      <c r="G2575">
        <v>0</v>
      </c>
      <c r="H2575">
        <v>86.288577365383901</v>
      </c>
      <c r="I2575">
        <v>11.601902190909501</v>
      </c>
      <c r="J2575">
        <v>246.988916117336</v>
      </c>
      <c r="K2575">
        <v>3.6580558584165899</v>
      </c>
      <c r="L2575">
        <v>20.765267772089299</v>
      </c>
      <c r="M2575">
        <v>6.0799890087253496</v>
      </c>
      <c r="N2575">
        <v>0.66386053211412999</v>
      </c>
      <c r="O2575">
        <v>20.5638926208192</v>
      </c>
      <c r="P2575">
        <v>19.284838398429301</v>
      </c>
      <c r="Q2575" t="s">
        <v>28</v>
      </c>
      <c r="R2575" t="s">
        <v>27</v>
      </c>
      <c r="S2575">
        <v>60</v>
      </c>
      <c r="T2575">
        <v>81.809484515823897</v>
      </c>
      <c r="U2575">
        <v>143.16659790269199</v>
      </c>
      <c r="V2575" t="s">
        <v>28</v>
      </c>
      <c r="W2575">
        <v>834.29225136420996</v>
      </c>
      <c r="X2575">
        <v>8342.9225136420991</v>
      </c>
      <c r="Y2575" t="s">
        <v>29</v>
      </c>
    </row>
    <row r="2576" spans="1:25" x14ac:dyDescent="0.35">
      <c r="A2576" t="s">
        <v>25</v>
      </c>
      <c r="B2576" s="1">
        <v>37140</v>
      </c>
      <c r="C2576">
        <v>10.050000000000001</v>
      </c>
      <c r="D2576">
        <v>78.7</v>
      </c>
      <c r="E2576">
        <v>279.8</v>
      </c>
      <c r="F2576">
        <v>6.1079999999999997</v>
      </c>
      <c r="G2576">
        <v>2</v>
      </c>
      <c r="H2576">
        <v>65.773642520905995</v>
      </c>
      <c r="I2576">
        <v>10.188373417114899</v>
      </c>
      <c r="J2576">
        <v>248.50191611733601</v>
      </c>
      <c r="K2576">
        <v>0.738860026843559</v>
      </c>
      <c r="L2576">
        <v>18.4823446513977</v>
      </c>
      <c r="M2576">
        <v>0.63748651272270296</v>
      </c>
      <c r="N2576">
        <v>1.2259777138744101E-2</v>
      </c>
      <c r="O2576">
        <v>0.22279056129861399</v>
      </c>
      <c r="P2576">
        <v>0.16292761817489501</v>
      </c>
      <c r="Q2576" t="s">
        <v>26</v>
      </c>
      <c r="R2576" t="s">
        <v>27</v>
      </c>
      <c r="S2576">
        <v>60</v>
      </c>
      <c r="T2576">
        <v>5.8757989779856796</v>
      </c>
      <c r="U2576">
        <v>10.2826482114749</v>
      </c>
      <c r="V2576" t="s">
        <v>28</v>
      </c>
      <c r="W2576">
        <v>93.516947030089497</v>
      </c>
      <c r="X2576">
        <v>935.169470300895</v>
      </c>
      <c r="Y2576" t="s">
        <v>30</v>
      </c>
    </row>
    <row r="2577" spans="1:25" x14ac:dyDescent="0.35">
      <c r="A2577" t="s">
        <v>25</v>
      </c>
      <c r="B2577" s="1">
        <v>37141</v>
      </c>
      <c r="C2577">
        <v>13.5</v>
      </c>
      <c r="D2577">
        <v>53.74</v>
      </c>
      <c r="E2577">
        <v>165.2</v>
      </c>
      <c r="F2577">
        <v>7.68</v>
      </c>
      <c r="G2577">
        <v>0</v>
      </c>
      <c r="H2577">
        <v>77.827690101664601</v>
      </c>
      <c r="I2577">
        <v>11.3012774379949</v>
      </c>
      <c r="J2577">
        <v>250.635916117336</v>
      </c>
      <c r="K2577">
        <v>1.3663803229645499</v>
      </c>
      <c r="L2577">
        <v>20.312776120155998</v>
      </c>
      <c r="M2577">
        <v>1.8251990107496301</v>
      </c>
      <c r="N2577">
        <v>7.8901998179125202E-2</v>
      </c>
      <c r="O2577">
        <v>1.38135480315362</v>
      </c>
      <c r="P2577">
        <v>1.23632471648943</v>
      </c>
      <c r="Q2577" t="s">
        <v>26</v>
      </c>
      <c r="R2577" t="s">
        <v>27</v>
      </c>
      <c r="S2577">
        <v>60</v>
      </c>
      <c r="T2577">
        <v>16.4030652781329</v>
      </c>
      <c r="U2577">
        <v>28.705364236732599</v>
      </c>
      <c r="V2577" t="s">
        <v>28</v>
      </c>
      <c r="W2577">
        <v>224.5553110523</v>
      </c>
      <c r="X2577">
        <v>2245.5531105230002</v>
      </c>
      <c r="Y2577" t="s">
        <v>32</v>
      </c>
    </row>
    <row r="2578" spans="1:25" x14ac:dyDescent="0.35">
      <c r="A2578" t="s">
        <v>25</v>
      </c>
      <c r="B2578" s="1">
        <v>37142</v>
      </c>
      <c r="C2578">
        <v>12.63</v>
      </c>
      <c r="D2578">
        <v>58.63</v>
      </c>
      <c r="E2578">
        <v>160</v>
      </c>
      <c r="F2578">
        <v>5.94</v>
      </c>
      <c r="G2578">
        <v>0.4</v>
      </c>
      <c r="H2578">
        <v>81.797543883462097</v>
      </c>
      <c r="I2578">
        <v>12.237233120572901</v>
      </c>
      <c r="J2578">
        <v>252.61331611733601</v>
      </c>
      <c r="K2578">
        <v>1.87458837804298</v>
      </c>
      <c r="L2578">
        <v>21.830636952348499</v>
      </c>
      <c r="M2578">
        <v>3.0693756118600302</v>
      </c>
      <c r="N2578">
        <v>0.19799192191755699</v>
      </c>
      <c r="O2578">
        <v>3.4912472412815898</v>
      </c>
      <c r="P2578">
        <v>3.63815928339698</v>
      </c>
      <c r="Q2578" t="s">
        <v>26</v>
      </c>
      <c r="R2578" t="s">
        <v>27</v>
      </c>
      <c r="S2578">
        <v>60</v>
      </c>
      <c r="T2578">
        <v>27.662360948654101</v>
      </c>
      <c r="U2578">
        <v>48.409131660144702</v>
      </c>
      <c r="V2578" t="s">
        <v>28</v>
      </c>
      <c r="W2578">
        <v>347.710888823895</v>
      </c>
      <c r="X2578">
        <v>3477.1088882389499</v>
      </c>
      <c r="Y2578" t="s">
        <v>32</v>
      </c>
    </row>
    <row r="2579" spans="1:25" x14ac:dyDescent="0.35">
      <c r="A2579" t="s">
        <v>25</v>
      </c>
      <c r="B2579" s="1">
        <v>37143</v>
      </c>
      <c r="C2579">
        <v>10.45</v>
      </c>
      <c r="D2579">
        <v>67.14</v>
      </c>
      <c r="E2579">
        <v>172.8</v>
      </c>
      <c r="F2579">
        <v>7.78</v>
      </c>
      <c r="G2579">
        <v>16</v>
      </c>
      <c r="H2579">
        <v>39.920772809050497</v>
      </c>
      <c r="I2579">
        <v>5.9766068020861498</v>
      </c>
      <c r="J2579">
        <v>212.04191666134099</v>
      </c>
      <c r="K2579">
        <v>5.04288869022749E-2</v>
      </c>
      <c r="L2579">
        <v>11.1663758096746</v>
      </c>
      <c r="M2579">
        <v>3.2319629753696101E-2</v>
      </c>
      <c r="N2579" s="2">
        <v>6.2563983272850501E-5</v>
      </c>
      <c r="O2579" s="2">
        <v>5.1780934040843201E-5</v>
      </c>
      <c r="P2579" s="2">
        <v>1.23616633786261E-5</v>
      </c>
      <c r="Q2579" t="s">
        <v>26</v>
      </c>
      <c r="R2579" t="s">
        <v>27</v>
      </c>
      <c r="S2579">
        <v>60</v>
      </c>
      <c r="T2579">
        <v>6.2508693446458999E-2</v>
      </c>
      <c r="U2579">
        <v>0.109390213531303</v>
      </c>
      <c r="V2579" t="s">
        <v>26</v>
      </c>
      <c r="W2579">
        <v>1.75526338045444</v>
      </c>
      <c r="X2579">
        <v>0</v>
      </c>
      <c r="Y2579" t="s">
        <v>26</v>
      </c>
    </row>
    <row r="2580" spans="1:25" x14ac:dyDescent="0.35">
      <c r="A2580" t="s">
        <v>25</v>
      </c>
      <c r="B2580" s="1">
        <v>37144</v>
      </c>
      <c r="C2580">
        <v>9.43</v>
      </c>
      <c r="D2580">
        <v>77.7</v>
      </c>
      <c r="E2580">
        <v>207.1</v>
      </c>
      <c r="F2580">
        <v>6.3719999999999999</v>
      </c>
      <c r="G2580">
        <v>0</v>
      </c>
      <c r="H2580">
        <v>54.200010510030197</v>
      </c>
      <c r="I2580">
        <v>6.3635368539061501</v>
      </c>
      <c r="J2580">
        <v>213.44331666134099</v>
      </c>
      <c r="K2580">
        <v>0.35645585577600097</v>
      </c>
      <c r="L2580">
        <v>11.8442696935928</v>
      </c>
      <c r="M2580">
        <v>0.236125738138005</v>
      </c>
      <c r="N2580">
        <v>2.11364767176627E-3</v>
      </c>
      <c r="O2580">
        <v>1.8667211734773401E-2</v>
      </c>
      <c r="P2580">
        <v>5.0954270012608504E-3</v>
      </c>
      <c r="Q2580" t="s">
        <v>26</v>
      </c>
      <c r="R2580" t="s">
        <v>27</v>
      </c>
      <c r="S2580">
        <v>60</v>
      </c>
      <c r="T2580">
        <v>1.7212580990689601</v>
      </c>
      <c r="U2580">
        <v>3.01220167337069</v>
      </c>
      <c r="V2580" t="s">
        <v>26</v>
      </c>
      <c r="W2580">
        <v>32.240198761926798</v>
      </c>
      <c r="X2580">
        <v>0</v>
      </c>
      <c r="Y2580" t="s">
        <v>26</v>
      </c>
    </row>
    <row r="2581" spans="1:25" x14ac:dyDescent="0.35">
      <c r="A2581" t="s">
        <v>25</v>
      </c>
      <c r="B2581" s="1">
        <v>37145</v>
      </c>
      <c r="C2581">
        <v>13.65</v>
      </c>
      <c r="D2581">
        <v>51.22</v>
      </c>
      <c r="E2581">
        <v>191.9</v>
      </c>
      <c r="F2581">
        <v>6.66</v>
      </c>
      <c r="G2581">
        <v>0</v>
      </c>
      <c r="H2581">
        <v>72.809562072328504</v>
      </c>
      <c r="I2581">
        <v>7.5491228028061501</v>
      </c>
      <c r="J2581">
        <v>215.60431666134099</v>
      </c>
      <c r="K2581">
        <v>0.96572791909539502</v>
      </c>
      <c r="L2581">
        <v>13.883004344540399</v>
      </c>
      <c r="M2581">
        <v>0.70095206439517499</v>
      </c>
      <c r="N2581">
        <v>1.4502311488529301E-2</v>
      </c>
      <c r="O2581">
        <v>0.396488792512457</v>
      </c>
      <c r="P2581">
        <v>0.154722641791013</v>
      </c>
      <c r="Q2581" t="s">
        <v>26</v>
      </c>
      <c r="R2581" t="s">
        <v>27</v>
      </c>
      <c r="S2581">
        <v>60</v>
      </c>
      <c r="T2581">
        <v>9.2012696115408197</v>
      </c>
      <c r="U2581">
        <v>16.102221820196402</v>
      </c>
      <c r="V2581" t="s">
        <v>28</v>
      </c>
      <c r="W2581">
        <v>137.418321099683</v>
      </c>
      <c r="X2581">
        <v>1374.18321099683</v>
      </c>
      <c r="Y2581" t="s">
        <v>30</v>
      </c>
    </row>
    <row r="2582" spans="1:25" x14ac:dyDescent="0.35">
      <c r="A2582" t="s">
        <v>25</v>
      </c>
      <c r="B2582" s="1">
        <v>37146</v>
      </c>
      <c r="C2582">
        <v>13.07</v>
      </c>
      <c r="D2582">
        <v>51.25</v>
      </c>
      <c r="E2582">
        <v>189</v>
      </c>
      <c r="F2582">
        <v>5.52</v>
      </c>
      <c r="G2582">
        <v>0</v>
      </c>
      <c r="H2582">
        <v>80.710914653615703</v>
      </c>
      <c r="I2582">
        <v>8.6873886295561604</v>
      </c>
      <c r="J2582">
        <v>217.66091666134099</v>
      </c>
      <c r="K2582">
        <v>1.61934915655191</v>
      </c>
      <c r="L2582">
        <v>15.798394226359701</v>
      </c>
      <c r="M2582">
        <v>1.8716548031978399</v>
      </c>
      <c r="N2582">
        <v>8.2491364436193398E-2</v>
      </c>
      <c r="O2582">
        <v>1.9077734248599301</v>
      </c>
      <c r="P2582">
        <v>0.99139722960118604</v>
      </c>
      <c r="Q2582" t="s">
        <v>26</v>
      </c>
      <c r="R2582" t="s">
        <v>27</v>
      </c>
      <c r="S2582">
        <v>60</v>
      </c>
      <c r="T2582">
        <v>21.731623969623101</v>
      </c>
      <c r="U2582">
        <v>38.030341946840402</v>
      </c>
      <c r="V2582" t="s">
        <v>28</v>
      </c>
      <c r="W2582">
        <v>284.408057049604</v>
      </c>
      <c r="X2582">
        <v>2844.0805704960399</v>
      </c>
      <c r="Y2582" t="s">
        <v>32</v>
      </c>
    </row>
    <row r="2583" spans="1:25" x14ac:dyDescent="0.35">
      <c r="A2583" t="s">
        <v>25</v>
      </c>
      <c r="B2583" s="1">
        <v>37147</v>
      </c>
      <c r="C2583">
        <v>13.71</v>
      </c>
      <c r="D2583">
        <v>44.2</v>
      </c>
      <c r="E2583">
        <v>210.8</v>
      </c>
      <c r="F2583">
        <v>8.98</v>
      </c>
      <c r="G2583">
        <v>0</v>
      </c>
      <c r="H2583">
        <v>85.194763529505806</v>
      </c>
      <c r="I2583">
        <v>10.049110725996201</v>
      </c>
      <c r="J2583">
        <v>219.83271666134101</v>
      </c>
      <c r="K2583">
        <v>3.3997478656512001</v>
      </c>
      <c r="L2583">
        <v>18.036936257890499</v>
      </c>
      <c r="M2583">
        <v>5.1907742930362097</v>
      </c>
      <c r="N2583">
        <v>0.50179901091982804</v>
      </c>
      <c r="O2583">
        <v>15.675698055207899</v>
      </c>
      <c r="P2583">
        <v>10.875846468825101</v>
      </c>
      <c r="Q2583" t="s">
        <v>28</v>
      </c>
      <c r="R2583" t="s">
        <v>27</v>
      </c>
      <c r="S2583">
        <v>60</v>
      </c>
      <c r="T2583">
        <v>72.779022745404305</v>
      </c>
      <c r="U2583">
        <v>127.36328980445801</v>
      </c>
      <c r="V2583" t="s">
        <v>28</v>
      </c>
      <c r="W2583">
        <v>761.25925061501403</v>
      </c>
      <c r="X2583">
        <v>7612.5925061501403</v>
      </c>
      <c r="Y2583" t="s">
        <v>29</v>
      </c>
    </row>
    <row r="2584" spans="1:25" x14ac:dyDescent="0.35">
      <c r="A2584" t="s">
        <v>25</v>
      </c>
      <c r="B2584" s="1">
        <v>37148</v>
      </c>
      <c r="C2584">
        <v>16.55</v>
      </c>
      <c r="D2584">
        <v>45.64</v>
      </c>
      <c r="E2584">
        <v>29.96</v>
      </c>
      <c r="F2584">
        <v>23.17</v>
      </c>
      <c r="G2584">
        <v>0</v>
      </c>
      <c r="H2584">
        <v>87.056816201082697</v>
      </c>
      <c r="I2584">
        <v>11.630079838116201</v>
      </c>
      <c r="J2584">
        <v>222.515716661341</v>
      </c>
      <c r="K2584">
        <v>9.0297499983927594</v>
      </c>
      <c r="L2584">
        <v>20.572090507173201</v>
      </c>
      <c r="M2584">
        <v>13.163336947270899</v>
      </c>
      <c r="N2584">
        <v>2.6052339014577801</v>
      </c>
      <c r="O2584">
        <v>170.53097710776299</v>
      </c>
      <c r="P2584">
        <v>156.78986637416301</v>
      </c>
      <c r="Q2584" t="s">
        <v>28</v>
      </c>
      <c r="R2584" t="s">
        <v>27</v>
      </c>
      <c r="S2584">
        <v>60</v>
      </c>
      <c r="T2584">
        <v>325.90348991412299</v>
      </c>
      <c r="U2584">
        <v>570.33110734971501</v>
      </c>
      <c r="V2584" t="s">
        <v>30</v>
      </c>
      <c r="W2584">
        <v>2256.0264510974998</v>
      </c>
      <c r="X2584">
        <v>22560.264510975001</v>
      </c>
      <c r="Y2584" t="s">
        <v>31</v>
      </c>
    </row>
    <row r="2585" spans="1:25" x14ac:dyDescent="0.35">
      <c r="A2585" t="s">
        <v>25</v>
      </c>
      <c r="B2585" s="1">
        <v>37149</v>
      </c>
      <c r="C2585">
        <v>14.87</v>
      </c>
      <c r="D2585">
        <v>79.7</v>
      </c>
      <c r="E2585">
        <v>265.89999999999998</v>
      </c>
      <c r="F2585">
        <v>13.27</v>
      </c>
      <c r="G2585">
        <v>0.6</v>
      </c>
      <c r="H2585">
        <v>82.992717581224994</v>
      </c>
      <c r="I2585">
        <v>12.164275284096201</v>
      </c>
      <c r="J2585">
        <v>224.89631666134099</v>
      </c>
      <c r="K2585">
        <v>3.1450494501157298</v>
      </c>
      <c r="L2585">
        <v>21.4306748663153</v>
      </c>
      <c r="M2585">
        <v>5.3513293389910599</v>
      </c>
      <c r="N2585">
        <v>0.52959768398922002</v>
      </c>
      <c r="O2585">
        <v>14.093097102470599</v>
      </c>
      <c r="P2585">
        <v>14.126317771394699</v>
      </c>
      <c r="Q2585" t="s">
        <v>28</v>
      </c>
      <c r="R2585" t="s">
        <v>27</v>
      </c>
      <c r="S2585">
        <v>60</v>
      </c>
      <c r="T2585">
        <v>64.230528047739895</v>
      </c>
      <c r="U2585">
        <v>112.403424083545</v>
      </c>
      <c r="V2585" t="s">
        <v>28</v>
      </c>
      <c r="W2585">
        <v>689.68079778459901</v>
      </c>
      <c r="X2585">
        <v>6896.8079778459896</v>
      </c>
      <c r="Y2585" t="s">
        <v>29</v>
      </c>
    </row>
    <row r="2586" spans="1:25" x14ac:dyDescent="0.35">
      <c r="A2586" t="s">
        <v>25</v>
      </c>
      <c r="B2586" s="1">
        <v>37150</v>
      </c>
      <c r="C2586">
        <v>18.57</v>
      </c>
      <c r="D2586">
        <v>43.66</v>
      </c>
      <c r="E2586">
        <v>181.2</v>
      </c>
      <c r="F2586">
        <v>10.68</v>
      </c>
      <c r="G2586">
        <v>0.4</v>
      </c>
      <c r="H2586">
        <v>86.957432240731407</v>
      </c>
      <c r="I2586">
        <v>13.990357932780199</v>
      </c>
      <c r="J2586">
        <v>227.942916661341</v>
      </c>
      <c r="K2586">
        <v>4.7445927962093197</v>
      </c>
      <c r="L2586">
        <v>24.258461950451998</v>
      </c>
      <c r="M2586">
        <v>8.4411100242955399</v>
      </c>
      <c r="N2586">
        <v>1.1865775495764499</v>
      </c>
      <c r="O2586">
        <v>42.864082425317797</v>
      </c>
      <c r="P2586">
        <v>55.616359396179</v>
      </c>
      <c r="Q2586" t="s">
        <v>28</v>
      </c>
      <c r="R2586" t="s">
        <v>27</v>
      </c>
      <c r="S2586">
        <v>60</v>
      </c>
      <c r="T2586">
        <v>123.34509339961799</v>
      </c>
      <c r="U2586">
        <v>215.853913449331</v>
      </c>
      <c r="V2586" t="s">
        <v>28</v>
      </c>
      <c r="W2586">
        <v>1142.4076668467301</v>
      </c>
      <c r="X2586">
        <v>11424.0766684673</v>
      </c>
      <c r="Y2586" t="s">
        <v>31</v>
      </c>
    </row>
    <row r="2587" spans="1:25" x14ac:dyDescent="0.35">
      <c r="A2587" t="s">
        <v>25</v>
      </c>
      <c r="B2587" s="1">
        <v>37151</v>
      </c>
      <c r="C2587">
        <v>18.350000000000001</v>
      </c>
      <c r="D2587">
        <v>30.94</v>
      </c>
      <c r="E2587">
        <v>359.8</v>
      </c>
      <c r="F2587">
        <v>29.98</v>
      </c>
      <c r="G2587">
        <v>0</v>
      </c>
      <c r="H2587">
        <v>90.093094796520901</v>
      </c>
      <c r="I2587">
        <v>16.203684041040201</v>
      </c>
      <c r="J2587">
        <v>230.94991666134101</v>
      </c>
      <c r="K2587">
        <v>19.6663313355835</v>
      </c>
      <c r="L2587">
        <v>27.571292396730801</v>
      </c>
      <c r="M2587">
        <v>26.7842843349909</v>
      </c>
      <c r="N2587">
        <v>9.1604453197938103</v>
      </c>
      <c r="O2587">
        <v>715.99812595688195</v>
      </c>
      <c r="P2587">
        <v>1205.0856333003201</v>
      </c>
      <c r="Q2587" t="s">
        <v>30</v>
      </c>
      <c r="R2587" t="s">
        <v>27</v>
      </c>
      <c r="S2587">
        <v>60</v>
      </c>
      <c r="T2587">
        <v>915.77810285849296</v>
      </c>
      <c r="U2587">
        <v>1602.6116800023599</v>
      </c>
      <c r="V2587" t="s">
        <v>30</v>
      </c>
      <c r="W2587">
        <v>3924.3518424283998</v>
      </c>
      <c r="X2587">
        <v>39243.518424283997</v>
      </c>
      <c r="Y2587" t="s">
        <v>31</v>
      </c>
    </row>
    <row r="2588" spans="1:25" x14ac:dyDescent="0.35">
      <c r="A2588" t="s">
        <v>25</v>
      </c>
      <c r="B2588" s="1">
        <v>37152</v>
      </c>
      <c r="C2588">
        <v>13</v>
      </c>
      <c r="D2588">
        <v>30.81</v>
      </c>
      <c r="E2588">
        <v>267.10000000000002</v>
      </c>
      <c r="F2588">
        <v>25.91</v>
      </c>
      <c r="G2588">
        <v>2.8</v>
      </c>
      <c r="H2588">
        <v>78.470941984670901</v>
      </c>
      <c r="I2588">
        <v>13.948116699498099</v>
      </c>
      <c r="J2588">
        <v>232.99391666134099</v>
      </c>
      <c r="K2588">
        <v>3.6171506808282099</v>
      </c>
      <c r="L2588">
        <v>24.264729947721801</v>
      </c>
      <c r="M2588">
        <v>6.6119860447937304</v>
      </c>
      <c r="N2588">
        <v>0.77011647996170396</v>
      </c>
      <c r="O2588">
        <v>21.584197947564199</v>
      </c>
      <c r="P2588">
        <v>28.020502953492201</v>
      </c>
      <c r="Q2588" t="s">
        <v>28</v>
      </c>
      <c r="R2588" t="s">
        <v>27</v>
      </c>
      <c r="S2588">
        <v>60</v>
      </c>
      <c r="T2588">
        <v>80.3560546625081</v>
      </c>
      <c r="U2588">
        <v>140.62309565938901</v>
      </c>
      <c r="V2588" t="s">
        <v>28</v>
      </c>
      <c r="W2588">
        <v>822.70545944000401</v>
      </c>
      <c r="X2588">
        <v>8227.0545944000405</v>
      </c>
      <c r="Y2588" t="s">
        <v>29</v>
      </c>
    </row>
    <row r="2589" spans="1:25" x14ac:dyDescent="0.35">
      <c r="A2589" t="s">
        <v>25</v>
      </c>
      <c r="B2589" s="1">
        <v>37153</v>
      </c>
      <c r="C2589">
        <v>17.600000000000001</v>
      </c>
      <c r="D2589">
        <v>28.33</v>
      </c>
      <c r="E2589">
        <v>177.3</v>
      </c>
      <c r="F2589">
        <v>3.3359999999999999</v>
      </c>
      <c r="G2589">
        <v>0</v>
      </c>
      <c r="H2589">
        <v>87.305220332626902</v>
      </c>
      <c r="I2589">
        <v>16.156519241118101</v>
      </c>
      <c r="J2589">
        <v>235.865916661341</v>
      </c>
      <c r="K2589">
        <v>3.44357076219418</v>
      </c>
      <c r="L2589">
        <v>27.588580621262501</v>
      </c>
      <c r="M2589">
        <v>6.8318336135745596</v>
      </c>
      <c r="N2589">
        <v>0.81601828614488703</v>
      </c>
      <c r="O2589">
        <v>20.079040211656</v>
      </c>
      <c r="P2589">
        <v>33.837234799211799</v>
      </c>
      <c r="Q2589" t="s">
        <v>28</v>
      </c>
      <c r="R2589" t="s">
        <v>27</v>
      </c>
      <c r="S2589">
        <v>60</v>
      </c>
      <c r="T2589">
        <v>74.2860435063279</v>
      </c>
      <c r="U2589">
        <v>130.00057613607399</v>
      </c>
      <c r="V2589" t="s">
        <v>28</v>
      </c>
      <c r="W2589">
        <v>773.62389598639902</v>
      </c>
      <c r="X2589">
        <v>7736.2389598639902</v>
      </c>
      <c r="Y2589" t="s">
        <v>29</v>
      </c>
    </row>
    <row r="2590" spans="1:25" x14ac:dyDescent="0.35">
      <c r="A2590" t="s">
        <v>25</v>
      </c>
      <c r="B2590" s="1">
        <v>37154</v>
      </c>
      <c r="C2590">
        <v>17.52</v>
      </c>
      <c r="D2590">
        <v>33.9</v>
      </c>
      <c r="E2590">
        <v>102.3</v>
      </c>
      <c r="F2590">
        <v>3.8519999999999999</v>
      </c>
      <c r="G2590">
        <v>0</v>
      </c>
      <c r="H2590">
        <v>89.140893754246406</v>
      </c>
      <c r="I2590">
        <v>18.184577205078099</v>
      </c>
      <c r="J2590">
        <v>238.72351666134099</v>
      </c>
      <c r="K2590">
        <v>4.5983549072040102</v>
      </c>
      <c r="L2590">
        <v>30.551132786021999</v>
      </c>
      <c r="M2590">
        <v>9.3718417286737097</v>
      </c>
      <c r="N2590">
        <v>1.4279041565720301</v>
      </c>
      <c r="O2590">
        <v>43.610752462316398</v>
      </c>
      <c r="P2590">
        <v>89.958781447068702</v>
      </c>
      <c r="Q2590" t="s">
        <v>28</v>
      </c>
      <c r="R2590" t="s">
        <v>27</v>
      </c>
      <c r="S2590">
        <v>60</v>
      </c>
      <c r="T2590">
        <v>117.448065423119</v>
      </c>
      <c r="U2590">
        <v>205.53411449045799</v>
      </c>
      <c r="V2590" t="s">
        <v>28</v>
      </c>
      <c r="W2590">
        <v>1101.0833100315599</v>
      </c>
      <c r="X2590">
        <v>11010.8331003156</v>
      </c>
      <c r="Y2590" t="s">
        <v>31</v>
      </c>
    </row>
    <row r="2591" spans="1:25" x14ac:dyDescent="0.35">
      <c r="A2591" t="s">
        <v>25</v>
      </c>
      <c r="B2591" s="1">
        <v>37155</v>
      </c>
      <c r="C2591">
        <v>11.12</v>
      </c>
      <c r="D2591">
        <v>61.6</v>
      </c>
      <c r="E2591">
        <v>180.4</v>
      </c>
      <c r="F2591">
        <v>4.7279999999999998</v>
      </c>
      <c r="G2591">
        <v>7.2</v>
      </c>
      <c r="H2591">
        <v>49.017483174139699</v>
      </c>
      <c r="I2591">
        <v>10.677557517224299</v>
      </c>
      <c r="J2591">
        <v>223.94749136252199</v>
      </c>
      <c r="K2591">
        <v>0.183724458068935</v>
      </c>
      <c r="L2591">
        <v>19.080745331638699</v>
      </c>
      <c r="M2591">
        <v>0.16169681175200401</v>
      </c>
      <c r="N2591">
        <v>1.0813604526882399E-3</v>
      </c>
      <c r="O2591">
        <v>3.7298069657274299E-3</v>
      </c>
      <c r="P2591">
        <v>2.9209576728865898E-3</v>
      </c>
      <c r="Q2591" t="s">
        <v>26</v>
      </c>
      <c r="R2591" t="s">
        <v>27</v>
      </c>
      <c r="S2591">
        <v>60</v>
      </c>
      <c r="T2591">
        <v>0.56072289823328203</v>
      </c>
      <c r="U2591">
        <v>0.98126507190824397</v>
      </c>
      <c r="V2591" t="s">
        <v>26</v>
      </c>
      <c r="W2591">
        <v>12.0848270251497</v>
      </c>
      <c r="X2591">
        <v>0</v>
      </c>
      <c r="Y2591" t="s">
        <v>26</v>
      </c>
    </row>
    <row r="2592" spans="1:25" x14ac:dyDescent="0.35">
      <c r="A2592" t="s">
        <v>25</v>
      </c>
      <c r="B2592" s="1">
        <v>37156</v>
      </c>
      <c r="C2592">
        <v>6.5919999999999996</v>
      </c>
      <c r="D2592">
        <v>73.5</v>
      </c>
      <c r="E2592">
        <v>217.4</v>
      </c>
      <c r="F2592">
        <v>22.73</v>
      </c>
      <c r="G2592">
        <v>1.2</v>
      </c>
      <c r="H2592">
        <v>59.975721964641302</v>
      </c>
      <c r="I2592">
        <v>11.013437696864299</v>
      </c>
      <c r="J2592">
        <v>224.83805136252201</v>
      </c>
      <c r="K2592">
        <v>1.28358269463992</v>
      </c>
      <c r="L2592">
        <v>19.623756580359402</v>
      </c>
      <c r="M2592">
        <v>1.55771968275936</v>
      </c>
      <c r="N2592">
        <v>5.9603941301044003E-2</v>
      </c>
      <c r="O2592">
        <v>1.13429275798355</v>
      </c>
      <c r="P2592">
        <v>0.943277192524269</v>
      </c>
      <c r="Q2592" t="s">
        <v>26</v>
      </c>
      <c r="R2592" t="s">
        <v>27</v>
      </c>
      <c r="S2592">
        <v>60</v>
      </c>
      <c r="T2592">
        <v>14.785477140004</v>
      </c>
      <c r="U2592">
        <v>25.874584995007002</v>
      </c>
      <c r="V2592" t="s">
        <v>28</v>
      </c>
      <c r="W2592">
        <v>205.70226119621</v>
      </c>
      <c r="X2592">
        <v>0</v>
      </c>
      <c r="Y2592" t="s">
        <v>26</v>
      </c>
    </row>
    <row r="2593" spans="1:25" x14ac:dyDescent="0.35">
      <c r="A2593" t="s">
        <v>25</v>
      </c>
      <c r="B2593" s="1">
        <v>37157</v>
      </c>
      <c r="C2593">
        <v>7.48</v>
      </c>
      <c r="D2593">
        <v>42.29</v>
      </c>
      <c r="E2593">
        <v>234.3</v>
      </c>
      <c r="F2593">
        <v>14.45</v>
      </c>
      <c r="G2593">
        <v>0</v>
      </c>
      <c r="H2593">
        <v>75.930108168887898</v>
      </c>
      <c r="I2593">
        <v>11.8293389298683</v>
      </c>
      <c r="J2593">
        <v>225.88845136252201</v>
      </c>
      <c r="K2593">
        <v>1.6750158319078301</v>
      </c>
      <c r="L2593">
        <v>20.91984840976</v>
      </c>
      <c r="M2593">
        <v>2.56047382300688</v>
      </c>
      <c r="N2593">
        <v>0.14364678360922301</v>
      </c>
      <c r="O2593">
        <v>2.4935088467961402</v>
      </c>
      <c r="P2593">
        <v>2.3753816731735702</v>
      </c>
      <c r="Q2593" t="s">
        <v>26</v>
      </c>
      <c r="R2593" t="s">
        <v>27</v>
      </c>
      <c r="S2593">
        <v>60</v>
      </c>
      <c r="T2593">
        <v>22.979108339105601</v>
      </c>
      <c r="U2593">
        <v>40.2134395934347</v>
      </c>
      <c r="V2593" t="s">
        <v>28</v>
      </c>
      <c r="W2593">
        <v>297.986161421205</v>
      </c>
      <c r="X2593">
        <v>2979.86161421205</v>
      </c>
      <c r="Y2593" t="s">
        <v>32</v>
      </c>
    </row>
    <row r="2594" spans="1:25" x14ac:dyDescent="0.35">
      <c r="A2594" t="s">
        <v>25</v>
      </c>
      <c r="B2594" s="1">
        <v>37158</v>
      </c>
      <c r="C2594">
        <v>7.35</v>
      </c>
      <c r="D2594">
        <v>58.13</v>
      </c>
      <c r="E2594">
        <v>206.4</v>
      </c>
      <c r="F2594">
        <v>24.92</v>
      </c>
      <c r="G2594">
        <v>0</v>
      </c>
      <c r="H2594">
        <v>81.025475367110502</v>
      </c>
      <c r="I2594">
        <v>12.412325965538299</v>
      </c>
      <c r="J2594">
        <v>226.91545136252199</v>
      </c>
      <c r="K2594">
        <v>4.4585054365468499</v>
      </c>
      <c r="L2594">
        <v>21.838257940986701</v>
      </c>
      <c r="M2594">
        <v>7.5230900229720703</v>
      </c>
      <c r="N2594">
        <v>0.96781039392507695</v>
      </c>
      <c r="O2594">
        <v>34.9079959711054</v>
      </c>
      <c r="P2594">
        <v>36.403581082305301</v>
      </c>
      <c r="Q2594" t="s">
        <v>28</v>
      </c>
      <c r="R2594" t="s">
        <v>27</v>
      </c>
      <c r="S2594">
        <v>60</v>
      </c>
      <c r="T2594">
        <v>111.892925930755</v>
      </c>
      <c r="U2594">
        <v>195.812620378822</v>
      </c>
      <c r="V2594" t="s">
        <v>28</v>
      </c>
      <c r="W2594">
        <v>1061.4827968842501</v>
      </c>
      <c r="X2594">
        <v>10614.827968842499</v>
      </c>
      <c r="Y2594" t="s">
        <v>31</v>
      </c>
    </row>
    <row r="2595" spans="1:25" x14ac:dyDescent="0.35">
      <c r="A2595" t="s">
        <v>25</v>
      </c>
      <c r="B2595" s="1">
        <v>37159</v>
      </c>
      <c r="C2595">
        <v>15.88</v>
      </c>
      <c r="D2595">
        <v>39.950000000000003</v>
      </c>
      <c r="E2595">
        <v>185.1</v>
      </c>
      <c r="F2595">
        <v>7.19</v>
      </c>
      <c r="G2595">
        <v>0</v>
      </c>
      <c r="H2595">
        <v>86.240421199217593</v>
      </c>
      <c r="I2595">
        <v>14.0924831947583</v>
      </c>
      <c r="J2595">
        <v>229.47785136252199</v>
      </c>
      <c r="K2595">
        <v>3.5950492656528699</v>
      </c>
      <c r="L2595">
        <v>24.4337142963196</v>
      </c>
      <c r="M2595">
        <v>6.6020938223741101</v>
      </c>
      <c r="N2595">
        <v>0.76807830541709399</v>
      </c>
      <c r="O2595">
        <v>21.312198591256301</v>
      </c>
      <c r="P2595">
        <v>28.065251178542201</v>
      </c>
      <c r="Q2595" t="s">
        <v>28</v>
      </c>
      <c r="R2595" t="s">
        <v>27</v>
      </c>
      <c r="S2595">
        <v>60</v>
      </c>
      <c r="T2595">
        <v>79.574363549738706</v>
      </c>
      <c r="U2595">
        <v>139.255136212043</v>
      </c>
      <c r="V2595" t="s">
        <v>28</v>
      </c>
      <c r="W2595">
        <v>816.44787632460702</v>
      </c>
      <c r="X2595">
        <v>8164.4787632460702</v>
      </c>
      <c r="Y2595" t="s">
        <v>29</v>
      </c>
    </row>
    <row r="2596" spans="1:25" x14ac:dyDescent="0.35">
      <c r="A2596" t="s">
        <v>25</v>
      </c>
      <c r="B2596" s="1">
        <v>37160</v>
      </c>
      <c r="C2596">
        <v>19.68</v>
      </c>
      <c r="D2596">
        <v>30.26</v>
      </c>
      <c r="E2596">
        <v>349.5</v>
      </c>
      <c r="F2596">
        <v>26.8</v>
      </c>
      <c r="G2596">
        <v>0</v>
      </c>
      <c r="H2596">
        <v>90.325310658810196</v>
      </c>
      <c r="I2596">
        <v>16.4804413569743</v>
      </c>
      <c r="J2596">
        <v>232.72425136252201</v>
      </c>
      <c r="K2596">
        <v>17.3209950941737</v>
      </c>
      <c r="L2596">
        <v>28.003237453917201</v>
      </c>
      <c r="M2596">
        <v>24.703092129926802</v>
      </c>
      <c r="N2596">
        <v>7.9385052626568804</v>
      </c>
      <c r="O2596">
        <v>609.97052578356704</v>
      </c>
      <c r="P2596">
        <v>1059.0834886154801</v>
      </c>
      <c r="Q2596" t="s">
        <v>30</v>
      </c>
      <c r="R2596" t="s">
        <v>27</v>
      </c>
      <c r="S2596">
        <v>60</v>
      </c>
      <c r="T2596">
        <v>785.39913710165899</v>
      </c>
      <c r="U2596">
        <v>1374.4484899279</v>
      </c>
      <c r="V2596" t="s">
        <v>30</v>
      </c>
      <c r="W2596">
        <v>3673.9567610591998</v>
      </c>
      <c r="X2596">
        <v>36739.567610591999</v>
      </c>
      <c r="Y2596" t="s">
        <v>31</v>
      </c>
    </row>
    <row r="2597" spans="1:25" x14ac:dyDescent="0.35">
      <c r="A2597" t="s">
        <v>25</v>
      </c>
      <c r="B2597" s="1">
        <v>37161</v>
      </c>
      <c r="C2597">
        <v>14.01</v>
      </c>
      <c r="D2597">
        <v>35.68</v>
      </c>
      <c r="E2597">
        <v>358.9</v>
      </c>
      <c r="F2597">
        <v>22.43</v>
      </c>
      <c r="G2597">
        <v>0</v>
      </c>
      <c r="H2597">
        <v>90.325309200995306</v>
      </c>
      <c r="I2597">
        <v>18.081877874030301</v>
      </c>
      <c r="J2597">
        <v>234.950051362522</v>
      </c>
      <c r="K2597">
        <v>13.8975816963745</v>
      </c>
      <c r="L2597">
        <v>30.328510904559099</v>
      </c>
      <c r="M2597">
        <v>21.961305439785299</v>
      </c>
      <c r="N2597">
        <v>6.4462008548669196</v>
      </c>
      <c r="O2597">
        <v>450.70850439905303</v>
      </c>
      <c r="P2597">
        <v>916.47460953285395</v>
      </c>
      <c r="Q2597" t="s">
        <v>30</v>
      </c>
      <c r="R2597" t="s">
        <v>27</v>
      </c>
      <c r="S2597">
        <v>60</v>
      </c>
      <c r="T2597">
        <v>592.56686620297796</v>
      </c>
      <c r="U2597">
        <v>1036.99201585521</v>
      </c>
      <c r="V2597" t="s">
        <v>30</v>
      </c>
      <c r="W2597">
        <v>3201.1602891453099</v>
      </c>
      <c r="X2597">
        <v>32011.602891453102</v>
      </c>
      <c r="Y2597" t="s">
        <v>31</v>
      </c>
    </row>
    <row r="2598" spans="1:25" x14ac:dyDescent="0.35">
      <c r="A2598" t="s">
        <v>25</v>
      </c>
      <c r="B2598" s="1">
        <v>37162</v>
      </c>
      <c r="C2598">
        <v>11.63</v>
      </c>
      <c r="D2598">
        <v>69.290000000000006</v>
      </c>
      <c r="E2598">
        <v>197.8</v>
      </c>
      <c r="F2598">
        <v>6.54</v>
      </c>
      <c r="G2598">
        <v>2.2000000000000002</v>
      </c>
      <c r="H2598">
        <v>68.657935546369799</v>
      </c>
      <c r="I2598">
        <v>15.915576483589099</v>
      </c>
      <c r="J2598">
        <v>236.74745136252201</v>
      </c>
      <c r="K2598">
        <v>0.83310763143145705</v>
      </c>
      <c r="L2598">
        <v>27.251184803684399</v>
      </c>
      <c r="M2598">
        <v>0.92258746057297003</v>
      </c>
      <c r="N2598">
        <v>2.3584803554564798E-2</v>
      </c>
      <c r="O2598">
        <v>0.38354266651965102</v>
      </c>
      <c r="P2598">
        <v>0.630573905237091</v>
      </c>
      <c r="Q2598" t="s">
        <v>26</v>
      </c>
      <c r="R2598" t="s">
        <v>27</v>
      </c>
      <c r="S2598">
        <v>60</v>
      </c>
      <c r="T2598">
        <v>7.1860628120476102</v>
      </c>
      <c r="U2598">
        <v>12.5756099210833</v>
      </c>
      <c r="V2598" t="s">
        <v>28</v>
      </c>
      <c r="W2598">
        <v>111.190863048783</v>
      </c>
      <c r="X2598">
        <v>1111.9086304878299</v>
      </c>
      <c r="Y2598" t="s">
        <v>30</v>
      </c>
    </row>
    <row r="2599" spans="1:25" x14ac:dyDescent="0.35">
      <c r="A2599" t="s">
        <v>25</v>
      </c>
      <c r="B2599" s="1">
        <v>37163</v>
      </c>
      <c r="C2599">
        <v>15.35</v>
      </c>
      <c r="D2599">
        <v>37.76</v>
      </c>
      <c r="E2599">
        <v>177.5</v>
      </c>
      <c r="F2599">
        <v>7.6</v>
      </c>
      <c r="G2599">
        <v>0</v>
      </c>
      <c r="H2599">
        <v>82.410551339950501</v>
      </c>
      <c r="I2599">
        <v>17.6026527410291</v>
      </c>
      <c r="J2599">
        <v>239.214451362522</v>
      </c>
      <c r="K2599">
        <v>2.19626416136474</v>
      </c>
      <c r="L2599">
        <v>29.735137442238599</v>
      </c>
      <c r="M2599">
        <v>4.6185288432413802</v>
      </c>
      <c r="N2599">
        <v>0.408075369523687</v>
      </c>
      <c r="O2599">
        <v>6.1945597773270098</v>
      </c>
      <c r="P2599">
        <v>12.116055293288699</v>
      </c>
      <c r="Q2599" t="s">
        <v>28</v>
      </c>
      <c r="R2599" t="s">
        <v>27</v>
      </c>
      <c r="S2599">
        <v>60</v>
      </c>
      <c r="T2599">
        <v>35.8679177028136</v>
      </c>
      <c r="U2599">
        <v>62.768855979923799</v>
      </c>
      <c r="V2599" t="s">
        <v>28</v>
      </c>
      <c r="W2599">
        <v>430.788217607511</v>
      </c>
      <c r="X2599">
        <v>4307.8821760751098</v>
      </c>
      <c r="Y2599" t="s">
        <v>29</v>
      </c>
    </row>
    <row r="2600" spans="1:25" x14ac:dyDescent="0.35">
      <c r="A2600" t="s">
        <v>25</v>
      </c>
      <c r="B2600" s="1">
        <v>37164</v>
      </c>
      <c r="C2600">
        <v>14.18</v>
      </c>
      <c r="D2600">
        <v>56.03</v>
      </c>
      <c r="E2600">
        <v>232</v>
      </c>
      <c r="F2600">
        <v>18.46</v>
      </c>
      <c r="G2600">
        <v>0</v>
      </c>
      <c r="H2600">
        <v>84.5269258290473</v>
      </c>
      <c r="I2600">
        <v>18.709732848277099</v>
      </c>
      <c r="J2600">
        <v>241.47085136252201</v>
      </c>
      <c r="K2600">
        <v>5.0024328283725001</v>
      </c>
      <c r="L2600">
        <v>31.3473069353258</v>
      </c>
      <c r="M2600">
        <v>10.207594069023999</v>
      </c>
      <c r="N2600">
        <v>1.66097580375221</v>
      </c>
      <c r="O2600">
        <v>54.155689544250997</v>
      </c>
      <c r="P2600">
        <v>117.463696264408</v>
      </c>
      <c r="Q2600" t="s">
        <v>28</v>
      </c>
      <c r="R2600" t="s">
        <v>27</v>
      </c>
      <c r="S2600">
        <v>60</v>
      </c>
      <c r="T2600">
        <v>133.953826309796</v>
      </c>
      <c r="U2600">
        <v>234.419196042143</v>
      </c>
      <c r="V2600" t="s">
        <v>28</v>
      </c>
      <c r="W2600">
        <v>1214.99831612446</v>
      </c>
      <c r="X2600">
        <v>12149.9831612446</v>
      </c>
      <c r="Y2600" t="s">
        <v>31</v>
      </c>
    </row>
    <row r="2601" spans="1:25" x14ac:dyDescent="0.35">
      <c r="A2601" t="s">
        <v>25</v>
      </c>
      <c r="B2601" s="1">
        <v>37165</v>
      </c>
      <c r="C2601">
        <v>21.97</v>
      </c>
      <c r="D2601">
        <v>25.05</v>
      </c>
      <c r="E2601">
        <v>322.10000000000002</v>
      </c>
      <c r="F2601">
        <v>4.74</v>
      </c>
      <c r="G2601">
        <v>0</v>
      </c>
      <c r="H2601">
        <v>90.801452848746706</v>
      </c>
      <c r="I2601">
        <v>21.984641619277099</v>
      </c>
      <c r="J2601">
        <v>246.37945136252199</v>
      </c>
      <c r="K2601">
        <v>6.1005175695037099</v>
      </c>
      <c r="L2601">
        <v>35.949724362494301</v>
      </c>
      <c r="M2601">
        <v>12.930904006613201</v>
      </c>
      <c r="N2601">
        <v>2.5243643325463299</v>
      </c>
      <c r="O2601">
        <v>90.988068190195904</v>
      </c>
      <c r="P2601">
        <v>256.41031436498298</v>
      </c>
      <c r="Q2601" t="s">
        <v>28</v>
      </c>
      <c r="R2601" t="s">
        <v>27</v>
      </c>
      <c r="S2601">
        <v>40</v>
      </c>
      <c r="T2601">
        <v>188.75436341103401</v>
      </c>
      <c r="U2601">
        <v>330.32013596931</v>
      </c>
      <c r="V2601" t="s">
        <v>28</v>
      </c>
      <c r="W2601">
        <v>1518.3754455181599</v>
      </c>
      <c r="X2601">
        <v>15183.754455181601</v>
      </c>
      <c r="Y2601" t="s">
        <v>31</v>
      </c>
    </row>
    <row r="2602" spans="1:25" x14ac:dyDescent="0.35">
      <c r="A2602" t="s">
        <v>25</v>
      </c>
      <c r="B2602" s="1">
        <v>37166</v>
      </c>
      <c r="C2602">
        <v>21.77</v>
      </c>
      <c r="D2602">
        <v>27.42</v>
      </c>
      <c r="E2602">
        <v>272.8</v>
      </c>
      <c r="F2602">
        <v>24.04</v>
      </c>
      <c r="G2602">
        <v>0</v>
      </c>
      <c r="H2602">
        <v>91.799493158036796</v>
      </c>
      <c r="I2602">
        <v>25.128500931677099</v>
      </c>
      <c r="J2602">
        <v>251.252051362522</v>
      </c>
      <c r="K2602">
        <v>18.5946361468175</v>
      </c>
      <c r="L2602">
        <v>40.204546725474998</v>
      </c>
      <c r="M2602">
        <v>30.7103098582139</v>
      </c>
      <c r="N2602">
        <v>11.669760287648399</v>
      </c>
      <c r="O2602">
        <v>757.287459847126</v>
      </c>
      <c r="P2602">
        <v>2622.7656432265799</v>
      </c>
      <c r="Q2602" t="s">
        <v>32</v>
      </c>
      <c r="R2602" t="s">
        <v>27</v>
      </c>
      <c r="S2602">
        <v>40</v>
      </c>
      <c r="T2602">
        <v>888.97078818494401</v>
      </c>
      <c r="U2602">
        <v>1555.6988793236501</v>
      </c>
      <c r="V2602" t="s">
        <v>30</v>
      </c>
      <c r="W2602">
        <v>3816.5148689151802</v>
      </c>
      <c r="X2602">
        <v>38165.1486891518</v>
      </c>
      <c r="Y2602" t="s">
        <v>31</v>
      </c>
    </row>
    <row r="2603" spans="1:25" x14ac:dyDescent="0.35">
      <c r="A2603" t="s">
        <v>25</v>
      </c>
      <c r="B2603" s="1">
        <v>37167</v>
      </c>
      <c r="C2603">
        <v>20.09</v>
      </c>
      <c r="D2603">
        <v>39.9</v>
      </c>
      <c r="E2603">
        <v>178.4</v>
      </c>
      <c r="F2603">
        <v>5.94</v>
      </c>
      <c r="G2603">
        <v>0</v>
      </c>
      <c r="H2603">
        <v>91.030986377917401</v>
      </c>
      <c r="I2603">
        <v>27.5405459176771</v>
      </c>
      <c r="J2603">
        <v>255.822251362522</v>
      </c>
      <c r="K2603">
        <v>6.6964790031366004</v>
      </c>
      <c r="L2603">
        <v>43.400412659415601</v>
      </c>
      <c r="M2603">
        <v>15.385604295610101</v>
      </c>
      <c r="N2603">
        <v>3.4336946570799798</v>
      </c>
      <c r="O2603">
        <v>118.889213773271</v>
      </c>
      <c r="P2603">
        <v>472.08999553125102</v>
      </c>
      <c r="Q2603" t="s">
        <v>28</v>
      </c>
      <c r="R2603" t="s">
        <v>27</v>
      </c>
      <c r="S2603">
        <v>40</v>
      </c>
      <c r="T2603">
        <v>217.42019971381799</v>
      </c>
      <c r="U2603">
        <v>380.48534949918098</v>
      </c>
      <c r="V2603" t="s">
        <v>28</v>
      </c>
      <c r="W2603">
        <v>1677.81196145437</v>
      </c>
      <c r="X2603">
        <v>16778.119614543699</v>
      </c>
      <c r="Y2603" t="s">
        <v>31</v>
      </c>
    </row>
    <row r="2604" spans="1:25" x14ac:dyDescent="0.35">
      <c r="A2604" t="s">
        <v>25</v>
      </c>
      <c r="B2604" s="1">
        <v>37168</v>
      </c>
      <c r="C2604">
        <v>20.69</v>
      </c>
      <c r="D2604">
        <v>34.72</v>
      </c>
      <c r="E2604">
        <v>166.4</v>
      </c>
      <c r="F2604">
        <v>8.58</v>
      </c>
      <c r="G2604">
        <v>0</v>
      </c>
      <c r="H2604">
        <v>91.030984913236196</v>
      </c>
      <c r="I2604">
        <v>30.234668490477102</v>
      </c>
      <c r="J2604">
        <v>260.50045136252203</v>
      </c>
      <c r="K2604">
        <v>7.6492779485864997</v>
      </c>
      <c r="L2604">
        <v>46.8696612229556</v>
      </c>
      <c r="M2604">
        <v>17.710037603457401</v>
      </c>
      <c r="N2604">
        <v>4.4047107015524203</v>
      </c>
      <c r="O2604">
        <v>162.85300076465501</v>
      </c>
      <c r="P2604">
        <v>739.20442056419802</v>
      </c>
      <c r="Q2604" t="s">
        <v>30</v>
      </c>
      <c r="R2604" t="s">
        <v>27</v>
      </c>
      <c r="S2604">
        <v>40</v>
      </c>
      <c r="T2604">
        <v>265.289284466455</v>
      </c>
      <c r="U2604">
        <v>464.25624781629699</v>
      </c>
      <c r="V2604" t="s">
        <v>28</v>
      </c>
      <c r="W2604">
        <v>1923.30472151752</v>
      </c>
      <c r="X2604">
        <v>19233.0472151752</v>
      </c>
      <c r="Y2604" t="s">
        <v>31</v>
      </c>
    </row>
    <row r="2605" spans="1:25" x14ac:dyDescent="0.35">
      <c r="A2605" t="s">
        <v>25</v>
      </c>
      <c r="B2605" s="1">
        <v>37169</v>
      </c>
      <c r="C2605">
        <v>18.97</v>
      </c>
      <c r="D2605">
        <v>38.03</v>
      </c>
      <c r="E2605">
        <v>177.6</v>
      </c>
      <c r="F2605">
        <v>3.948</v>
      </c>
      <c r="G2605">
        <v>0</v>
      </c>
      <c r="H2605">
        <v>90.902381958455507</v>
      </c>
      <c r="I2605">
        <v>32.590308073077097</v>
      </c>
      <c r="J2605">
        <v>264.86905136252199</v>
      </c>
      <c r="K2605">
        <v>5.9468817018077997</v>
      </c>
      <c r="L2605">
        <v>49.847224187824899</v>
      </c>
      <c r="M2605">
        <v>15.144567515625999</v>
      </c>
      <c r="N2605">
        <v>3.33905500983056</v>
      </c>
      <c r="O2605">
        <v>93.475312873266603</v>
      </c>
      <c r="P2605">
        <v>470.929891969415</v>
      </c>
      <c r="Q2605" t="s">
        <v>28</v>
      </c>
      <c r="R2605" t="s">
        <v>27</v>
      </c>
      <c r="S2605">
        <v>40</v>
      </c>
      <c r="T2605">
        <v>181.543526026027</v>
      </c>
      <c r="U2605">
        <v>317.70117054554697</v>
      </c>
      <c r="V2605" t="s">
        <v>28</v>
      </c>
      <c r="W2605">
        <v>1476.61729356092</v>
      </c>
      <c r="X2605">
        <v>14766.1729356092</v>
      </c>
      <c r="Y2605" t="s">
        <v>31</v>
      </c>
    </row>
    <row r="2606" spans="1:25" x14ac:dyDescent="0.35">
      <c r="A2606" t="s">
        <v>25</v>
      </c>
      <c r="B2606" s="1">
        <v>37170</v>
      </c>
      <c r="C2606">
        <v>18.82</v>
      </c>
      <c r="D2606">
        <v>49</v>
      </c>
      <c r="E2606">
        <v>332.1</v>
      </c>
      <c r="F2606">
        <v>18.25</v>
      </c>
      <c r="G2606">
        <v>0</v>
      </c>
      <c r="H2606">
        <v>89.288589297973303</v>
      </c>
      <c r="I2606">
        <v>34.5144605530771</v>
      </c>
      <c r="J2606">
        <v>269.21065136252201</v>
      </c>
      <c r="K2606">
        <v>9.7028878956568807</v>
      </c>
      <c r="L2606">
        <v>52.274227701447501</v>
      </c>
      <c r="M2606">
        <v>22.266150857159001</v>
      </c>
      <c r="N2606">
        <v>6.6054257407498396</v>
      </c>
      <c r="O2606">
        <v>273.89404227059998</v>
      </c>
      <c r="P2606">
        <v>1492.8532309371999</v>
      </c>
      <c r="Q2606" t="s">
        <v>30</v>
      </c>
      <c r="R2606" t="s">
        <v>27</v>
      </c>
      <c r="S2606">
        <v>40</v>
      </c>
      <c r="T2606">
        <v>375.06304315075602</v>
      </c>
      <c r="U2606">
        <v>656.36032551382198</v>
      </c>
      <c r="V2606" t="s">
        <v>30</v>
      </c>
      <c r="W2606">
        <v>2407.85438236549</v>
      </c>
      <c r="X2606">
        <v>24078.543823654902</v>
      </c>
      <c r="Y2606" t="s">
        <v>31</v>
      </c>
    </row>
    <row r="2607" spans="1:25" x14ac:dyDescent="0.35">
      <c r="A2607" t="s">
        <v>25</v>
      </c>
      <c r="B2607" s="1">
        <v>37171</v>
      </c>
      <c r="C2607">
        <v>11.76</v>
      </c>
      <c r="D2607">
        <v>66.73</v>
      </c>
      <c r="E2607">
        <v>160.80000000000001</v>
      </c>
      <c r="F2607">
        <v>6.492</v>
      </c>
      <c r="G2607">
        <v>2.8</v>
      </c>
      <c r="H2607">
        <v>64.547685752937596</v>
      </c>
      <c r="I2607">
        <v>28.5049715475661</v>
      </c>
      <c r="J2607">
        <v>272.28145136252198</v>
      </c>
      <c r="K2607">
        <v>0.71765711063251103</v>
      </c>
      <c r="L2607">
        <v>45.1841844412425</v>
      </c>
      <c r="M2607">
        <v>1.4843935402624799</v>
      </c>
      <c r="N2607">
        <v>5.4728145581644301E-2</v>
      </c>
      <c r="O2607">
        <v>0.29240568157771701</v>
      </c>
      <c r="P2607">
        <v>1.24594752435923</v>
      </c>
      <c r="Q2607" t="s">
        <v>26</v>
      </c>
      <c r="R2607" t="s">
        <v>27</v>
      </c>
      <c r="S2607">
        <v>40</v>
      </c>
      <c r="T2607">
        <v>5.8076169739746604</v>
      </c>
      <c r="U2607">
        <v>10.163329704455601</v>
      </c>
      <c r="V2607" t="s">
        <v>28</v>
      </c>
      <c r="W2607">
        <v>89.661250791942706</v>
      </c>
      <c r="X2607">
        <v>896.612507919427</v>
      </c>
      <c r="Y2607" t="s">
        <v>30</v>
      </c>
    </row>
    <row r="2608" spans="1:25" x14ac:dyDescent="0.35">
      <c r="A2608" t="s">
        <v>25</v>
      </c>
      <c r="B2608" s="1">
        <v>37172</v>
      </c>
      <c r="C2608">
        <v>9.6199999999999992</v>
      </c>
      <c r="D2608">
        <v>59.74</v>
      </c>
      <c r="E2608">
        <v>49.94</v>
      </c>
      <c r="F2608">
        <v>23.69</v>
      </c>
      <c r="G2608">
        <v>0</v>
      </c>
      <c r="H2608">
        <v>76.917472017431194</v>
      </c>
      <c r="I2608">
        <v>29.3223977043661</v>
      </c>
      <c r="J2608">
        <v>274.967051362522</v>
      </c>
      <c r="K2608">
        <v>2.8533219603762601</v>
      </c>
      <c r="L2608">
        <v>46.300989048497001</v>
      </c>
      <c r="M2608">
        <v>7.9493178528971997</v>
      </c>
      <c r="N2608">
        <v>1.0669713567296499</v>
      </c>
      <c r="O2608">
        <v>14.395322405789001</v>
      </c>
      <c r="P2608">
        <v>63.985519189475099</v>
      </c>
      <c r="Q2608" t="s">
        <v>28</v>
      </c>
      <c r="R2608" t="s">
        <v>27</v>
      </c>
      <c r="S2608">
        <v>40</v>
      </c>
      <c r="T2608">
        <v>56.980915863062599</v>
      </c>
      <c r="U2608">
        <v>99.716602760359507</v>
      </c>
      <c r="V2608" t="s">
        <v>28</v>
      </c>
      <c r="W2608">
        <v>608.50057203286599</v>
      </c>
      <c r="X2608">
        <v>6085.0057203286597</v>
      </c>
      <c r="Y2608" t="s">
        <v>29</v>
      </c>
    </row>
    <row r="2609" spans="1:25" x14ac:dyDescent="0.35">
      <c r="A2609" t="s">
        <v>25</v>
      </c>
      <c r="B2609" s="1">
        <v>37173</v>
      </c>
      <c r="C2609">
        <v>7.61</v>
      </c>
      <c r="D2609">
        <v>71.7</v>
      </c>
      <c r="E2609">
        <v>51.86</v>
      </c>
      <c r="F2609">
        <v>18.97</v>
      </c>
      <c r="G2609">
        <v>0</v>
      </c>
      <c r="H2609">
        <v>79.514737664746207</v>
      </c>
      <c r="I2609">
        <v>29.789255446366099</v>
      </c>
      <c r="J2609">
        <v>277.29085136252201</v>
      </c>
      <c r="K2609">
        <v>2.81264118033863</v>
      </c>
      <c r="L2609">
        <v>46.964943766329498</v>
      </c>
      <c r="M2609">
        <v>7.9192238876398404</v>
      </c>
      <c r="N2609">
        <v>1.0598322816855501</v>
      </c>
      <c r="O2609">
        <v>13.900538485329401</v>
      </c>
      <c r="P2609">
        <v>63.3157225290919</v>
      </c>
      <c r="Q2609" t="s">
        <v>28</v>
      </c>
      <c r="R2609" t="s">
        <v>27</v>
      </c>
      <c r="S2609">
        <v>40</v>
      </c>
      <c r="T2609">
        <v>55.672969410758498</v>
      </c>
      <c r="U2609">
        <v>97.427696468827307</v>
      </c>
      <c r="V2609" t="s">
        <v>28</v>
      </c>
      <c r="W2609">
        <v>597.26751724405005</v>
      </c>
      <c r="X2609">
        <v>5972.6751724405003</v>
      </c>
      <c r="Y2609" t="s">
        <v>29</v>
      </c>
    </row>
    <row r="2610" spans="1:25" x14ac:dyDescent="0.35">
      <c r="A2610" t="s">
        <v>25</v>
      </c>
      <c r="B2610" s="1">
        <v>37174</v>
      </c>
      <c r="C2610">
        <v>7.07</v>
      </c>
      <c r="D2610">
        <v>88.9</v>
      </c>
      <c r="E2610">
        <v>191</v>
      </c>
      <c r="F2610">
        <v>26.17</v>
      </c>
      <c r="G2610">
        <v>5.6</v>
      </c>
      <c r="H2610">
        <v>41.5835107768741</v>
      </c>
      <c r="I2610">
        <v>18.3353187528012</v>
      </c>
      <c r="J2610">
        <v>266.43354033688598</v>
      </c>
      <c r="K2610">
        <v>0.173328830672871</v>
      </c>
      <c r="L2610">
        <v>31.287764737425601</v>
      </c>
      <c r="M2610">
        <v>0.21054037357644001</v>
      </c>
      <c r="N2610">
        <v>1.7253314660528401E-3</v>
      </c>
      <c r="O2610">
        <v>3.9392777678184101E-3</v>
      </c>
      <c r="P2610">
        <v>8.5127364852493094E-3</v>
      </c>
      <c r="Q2610" t="s">
        <v>26</v>
      </c>
      <c r="R2610" t="s">
        <v>27</v>
      </c>
      <c r="S2610">
        <v>40</v>
      </c>
      <c r="T2610">
        <v>0.52727118526989003</v>
      </c>
      <c r="U2610">
        <v>0.92272457422230703</v>
      </c>
      <c r="V2610" t="s">
        <v>26</v>
      </c>
      <c r="W2610">
        <v>11.0823991149518</v>
      </c>
      <c r="X2610">
        <v>0</v>
      </c>
      <c r="Y2610" t="s">
        <v>26</v>
      </c>
    </row>
    <row r="2611" spans="1:25" x14ac:dyDescent="0.35">
      <c r="A2611" t="s">
        <v>25</v>
      </c>
      <c r="B2611" s="1">
        <v>37175</v>
      </c>
      <c r="C2611">
        <v>10.25</v>
      </c>
      <c r="D2611">
        <v>55.29</v>
      </c>
      <c r="E2611">
        <v>182.9</v>
      </c>
      <c r="F2611">
        <v>5.0759999999999996</v>
      </c>
      <c r="G2611">
        <v>0.8</v>
      </c>
      <c r="H2611">
        <v>60.188812033926197</v>
      </c>
      <c r="I2611">
        <v>19.296445151801301</v>
      </c>
      <c r="J2611">
        <v>269.23254033688602</v>
      </c>
      <c r="K2611">
        <v>0.53439161047329098</v>
      </c>
      <c r="L2611">
        <v>32.728580120315002</v>
      </c>
      <c r="M2611">
        <v>0.66923264857459197</v>
      </c>
      <c r="N2611">
        <v>1.3361044371164201E-2</v>
      </c>
      <c r="O2611">
        <v>0.11232405270606</v>
      </c>
      <c r="P2611">
        <v>0.26483185313253699</v>
      </c>
      <c r="Q2611" t="s">
        <v>26</v>
      </c>
      <c r="R2611" t="s">
        <v>27</v>
      </c>
      <c r="S2611">
        <v>40</v>
      </c>
      <c r="T2611">
        <v>3.5372002232747901</v>
      </c>
      <c r="U2611">
        <v>6.1901003907308798</v>
      </c>
      <c r="V2611" t="s">
        <v>26</v>
      </c>
      <c r="W2611">
        <v>58.4017435786268</v>
      </c>
      <c r="X2611">
        <v>584.01743578626804</v>
      </c>
      <c r="Y2611" t="s">
        <v>30</v>
      </c>
    </row>
    <row r="2612" spans="1:25" x14ac:dyDescent="0.35">
      <c r="A2612" t="s">
        <v>25</v>
      </c>
      <c r="B2612" s="1">
        <v>37176</v>
      </c>
      <c r="C2612">
        <v>10.89</v>
      </c>
      <c r="D2612">
        <v>63.64</v>
      </c>
      <c r="E2612">
        <v>169.9</v>
      </c>
      <c r="F2612">
        <v>7.73</v>
      </c>
      <c r="G2612">
        <v>0.2</v>
      </c>
      <c r="H2612">
        <v>72.306726300658994</v>
      </c>
      <c r="I2612">
        <v>20.122146573401299</v>
      </c>
      <c r="J2612">
        <v>272.14674033688601</v>
      </c>
      <c r="K2612">
        <v>0.99935129090969899</v>
      </c>
      <c r="L2612">
        <v>33.9658292413121</v>
      </c>
      <c r="M2612">
        <v>1.90747749409397</v>
      </c>
      <c r="N2612">
        <v>8.5306491754478506E-2</v>
      </c>
      <c r="O2612">
        <v>0.70381346704802406</v>
      </c>
      <c r="P2612">
        <v>1.7816050055676</v>
      </c>
      <c r="Q2612" t="s">
        <v>26</v>
      </c>
      <c r="R2612" t="s">
        <v>27</v>
      </c>
      <c r="S2612">
        <v>40</v>
      </c>
      <c r="T2612">
        <v>10.112036893992199</v>
      </c>
      <c r="U2612">
        <v>17.696064564486399</v>
      </c>
      <c r="V2612" t="s">
        <v>28</v>
      </c>
      <c r="W2612">
        <v>144.29871796428901</v>
      </c>
      <c r="X2612">
        <v>1442.9871796428899</v>
      </c>
      <c r="Y2612" t="s">
        <v>30</v>
      </c>
    </row>
    <row r="2613" spans="1:25" x14ac:dyDescent="0.35">
      <c r="A2613" t="s">
        <v>25</v>
      </c>
      <c r="B2613" s="1">
        <v>37177</v>
      </c>
      <c r="C2613">
        <v>17.07</v>
      </c>
      <c r="D2613">
        <v>40.47</v>
      </c>
      <c r="E2613">
        <v>210.8</v>
      </c>
      <c r="F2613">
        <v>5.7119999999999997</v>
      </c>
      <c r="G2613">
        <v>0</v>
      </c>
      <c r="H2613">
        <v>83.4806287080673</v>
      </c>
      <c r="I2613">
        <v>22.170810802801299</v>
      </c>
      <c r="J2613">
        <v>276.17334033688599</v>
      </c>
      <c r="K2613">
        <v>2.28890062001578</v>
      </c>
      <c r="L2613">
        <v>36.9299161302607</v>
      </c>
      <c r="M2613">
        <v>5.5906661705867498</v>
      </c>
      <c r="N2613">
        <v>0.572241573305591</v>
      </c>
      <c r="O2613">
        <v>7.4627932064452303</v>
      </c>
      <c r="P2613">
        <v>22.114079311535001</v>
      </c>
      <c r="Q2613" t="s">
        <v>28</v>
      </c>
      <c r="R2613" t="s">
        <v>27</v>
      </c>
      <c r="S2613">
        <v>40</v>
      </c>
      <c r="T2613">
        <v>39.827404610341397</v>
      </c>
      <c r="U2613">
        <v>69.697958068097506</v>
      </c>
      <c r="V2613" t="s">
        <v>28</v>
      </c>
      <c r="W2613">
        <v>455.27382309296098</v>
      </c>
      <c r="X2613">
        <v>4552.7382309296099</v>
      </c>
      <c r="Y2613" t="s">
        <v>29</v>
      </c>
    </row>
    <row r="2614" spans="1:25" x14ac:dyDescent="0.35">
      <c r="A2614" t="s">
        <v>25</v>
      </c>
      <c r="B2614" s="1">
        <v>37178</v>
      </c>
      <c r="C2614">
        <v>16.32</v>
      </c>
      <c r="D2614">
        <v>41.02</v>
      </c>
      <c r="E2614">
        <v>3.9740000000000002</v>
      </c>
      <c r="F2614">
        <v>20.28</v>
      </c>
      <c r="G2614">
        <v>0</v>
      </c>
      <c r="H2614">
        <v>87.292161195754801</v>
      </c>
      <c r="I2614">
        <v>24.116766253201298</v>
      </c>
      <c r="J2614">
        <v>280.06494033688602</v>
      </c>
      <c r="K2614">
        <v>8.0724184957963594</v>
      </c>
      <c r="L2614">
        <v>39.689288365144499</v>
      </c>
      <c r="M2614">
        <v>16.899540915578701</v>
      </c>
      <c r="N2614">
        <v>4.0542216578142103</v>
      </c>
      <c r="O2614">
        <v>175.180653664858</v>
      </c>
      <c r="P2614">
        <v>592.67820821750399</v>
      </c>
      <c r="Q2614" t="s">
        <v>30</v>
      </c>
      <c r="R2614" t="s">
        <v>27</v>
      </c>
      <c r="S2614">
        <v>40</v>
      </c>
      <c r="T2614">
        <v>287.24632741916798</v>
      </c>
      <c r="U2614">
        <v>502.68107298354499</v>
      </c>
      <c r="V2614" t="s">
        <v>30</v>
      </c>
      <c r="W2614">
        <v>2028.27920983991</v>
      </c>
      <c r="X2614">
        <v>20282.792098399099</v>
      </c>
      <c r="Y2614" t="s">
        <v>31</v>
      </c>
    </row>
    <row r="2615" spans="1:25" x14ac:dyDescent="0.35">
      <c r="A2615" t="s">
        <v>25</v>
      </c>
      <c r="B2615" s="1">
        <v>37179</v>
      </c>
      <c r="C2615">
        <v>12.29</v>
      </c>
      <c r="D2615">
        <v>64.91</v>
      </c>
      <c r="E2615">
        <v>47.48</v>
      </c>
      <c r="F2615">
        <v>25.69</v>
      </c>
      <c r="G2615">
        <v>0.4</v>
      </c>
      <c r="H2615">
        <v>85.595247376658094</v>
      </c>
      <c r="I2615">
        <v>25.006671812601301</v>
      </c>
      <c r="J2615">
        <v>283.23114033688603</v>
      </c>
      <c r="K2615">
        <v>8.3419841858719295</v>
      </c>
      <c r="L2615">
        <v>40.970139312573998</v>
      </c>
      <c r="M2615">
        <v>17.606125773280102</v>
      </c>
      <c r="N2615">
        <v>4.3590698682526501</v>
      </c>
      <c r="O2615">
        <v>189.48632505351799</v>
      </c>
      <c r="P2615">
        <v>678.99367240798699</v>
      </c>
      <c r="Q2615" t="s">
        <v>30</v>
      </c>
      <c r="R2615" t="s">
        <v>27</v>
      </c>
      <c r="S2615">
        <v>40</v>
      </c>
      <c r="T2615">
        <v>301.43232173009199</v>
      </c>
      <c r="U2615">
        <v>527.50656302766197</v>
      </c>
      <c r="V2615" t="s">
        <v>30</v>
      </c>
      <c r="W2615">
        <v>2093.792880817</v>
      </c>
      <c r="X2615">
        <v>20937.92880817</v>
      </c>
      <c r="Y2615" t="s">
        <v>31</v>
      </c>
    </row>
    <row r="2616" spans="1:25" x14ac:dyDescent="0.35">
      <c r="A2616" t="s">
        <v>25</v>
      </c>
      <c r="B2616" s="1">
        <v>37180</v>
      </c>
      <c r="C2616">
        <v>12.18</v>
      </c>
      <c r="D2616">
        <v>74.8</v>
      </c>
      <c r="E2616">
        <v>144.5</v>
      </c>
      <c r="F2616">
        <v>13.3</v>
      </c>
      <c r="G2616">
        <v>0.2</v>
      </c>
      <c r="H2616">
        <v>83.851091504261305</v>
      </c>
      <c r="I2616">
        <v>25.640510276601301</v>
      </c>
      <c r="J2616">
        <v>286.377540336886</v>
      </c>
      <c r="K2616">
        <v>3.5226401798253901</v>
      </c>
      <c r="L2616">
        <v>41.901912071061901</v>
      </c>
      <c r="M2616">
        <v>8.9849369188216706</v>
      </c>
      <c r="N2616">
        <v>1.3252277194628701</v>
      </c>
      <c r="O2616">
        <v>24.456050310153</v>
      </c>
      <c r="P2616">
        <v>91.239473215038799</v>
      </c>
      <c r="Q2616" t="s">
        <v>28</v>
      </c>
      <c r="R2616" t="s">
        <v>27</v>
      </c>
      <c r="S2616">
        <v>40</v>
      </c>
      <c r="T2616">
        <v>79.950687710025207</v>
      </c>
      <c r="U2616">
        <v>139.91370349254399</v>
      </c>
      <c r="V2616" t="s">
        <v>28</v>
      </c>
      <c r="W2616">
        <v>795.96237153434299</v>
      </c>
      <c r="X2616">
        <v>7959.6237153434304</v>
      </c>
      <c r="Y2616" t="s">
        <v>29</v>
      </c>
    </row>
    <row r="2617" spans="1:25" x14ac:dyDescent="0.35">
      <c r="A2617" t="s">
        <v>25</v>
      </c>
      <c r="B2617" s="1">
        <v>37181</v>
      </c>
      <c r="C2617">
        <v>13.15</v>
      </c>
      <c r="D2617">
        <v>66.75</v>
      </c>
      <c r="E2617">
        <v>210.4</v>
      </c>
      <c r="F2617">
        <v>10.9</v>
      </c>
      <c r="G2617">
        <v>2</v>
      </c>
      <c r="H2617">
        <v>70.793531524136696</v>
      </c>
      <c r="I2617">
        <v>23.738985938493599</v>
      </c>
      <c r="J2617">
        <v>289.69854033688603</v>
      </c>
      <c r="K2617">
        <v>1.1113736882593399</v>
      </c>
      <c r="L2617">
        <v>39.405404865478999</v>
      </c>
      <c r="M2617">
        <v>2.6030613596847001</v>
      </c>
      <c r="N2617">
        <v>0.14790276794158499</v>
      </c>
      <c r="O2617">
        <v>0.99958595372678305</v>
      </c>
      <c r="P2617">
        <v>3.3379281131162402</v>
      </c>
      <c r="Q2617" t="s">
        <v>26</v>
      </c>
      <c r="R2617" t="s">
        <v>27</v>
      </c>
      <c r="S2617">
        <v>40</v>
      </c>
      <c r="T2617">
        <v>12.0737306453724</v>
      </c>
      <c r="U2617">
        <v>21.129028629401599</v>
      </c>
      <c r="V2617" t="s">
        <v>28</v>
      </c>
      <c r="W2617">
        <v>167.838170506182</v>
      </c>
      <c r="X2617">
        <v>1678.38170506182</v>
      </c>
      <c r="Y2617" t="s">
        <v>30</v>
      </c>
    </row>
    <row r="2618" spans="1:25" x14ac:dyDescent="0.35">
      <c r="A2618" t="s">
        <v>25</v>
      </c>
      <c r="B2618" s="1">
        <v>37182</v>
      </c>
      <c r="C2618">
        <v>16.57</v>
      </c>
      <c r="D2618">
        <v>27.3</v>
      </c>
      <c r="E2618">
        <v>260.5</v>
      </c>
      <c r="F2618">
        <v>11.4</v>
      </c>
      <c r="G2618">
        <v>0</v>
      </c>
      <c r="H2618">
        <v>86.028365013644503</v>
      </c>
      <c r="I2618">
        <v>26.172035384493601</v>
      </c>
      <c r="J2618">
        <v>293.63514033688602</v>
      </c>
      <c r="K2618">
        <v>4.3139366054804897</v>
      </c>
      <c r="L2618">
        <v>42.805755983398498</v>
      </c>
      <c r="M2618">
        <v>10.7860137604449</v>
      </c>
      <c r="N2618">
        <v>1.83118752465002</v>
      </c>
      <c r="O2618">
        <v>41.281616430785597</v>
      </c>
      <c r="P2618">
        <v>159.971982150484</v>
      </c>
      <c r="Q2618" t="s">
        <v>28</v>
      </c>
      <c r="R2618" t="s">
        <v>27</v>
      </c>
      <c r="S2618">
        <v>40</v>
      </c>
      <c r="T2618">
        <v>110.265934144068</v>
      </c>
      <c r="U2618">
        <v>192.96538475211801</v>
      </c>
      <c r="V2618" t="s">
        <v>28</v>
      </c>
      <c r="W2618">
        <v>1020.48215879908</v>
      </c>
      <c r="X2618">
        <v>10204.8215879908</v>
      </c>
      <c r="Y2618" t="s">
        <v>31</v>
      </c>
    </row>
    <row r="2619" spans="1:25" x14ac:dyDescent="0.35">
      <c r="A2619" t="s">
        <v>25</v>
      </c>
      <c r="B2619" s="1">
        <v>37183</v>
      </c>
      <c r="C2619">
        <v>20.05</v>
      </c>
      <c r="D2619">
        <v>31.47</v>
      </c>
      <c r="E2619">
        <v>337.1</v>
      </c>
      <c r="F2619">
        <v>29.12</v>
      </c>
      <c r="G2619">
        <v>0</v>
      </c>
      <c r="H2619">
        <v>90.173010368620794</v>
      </c>
      <c r="I2619">
        <v>28.917216977493599</v>
      </c>
      <c r="J2619">
        <v>298.19814033688601</v>
      </c>
      <c r="K2619">
        <v>19.0491001344868</v>
      </c>
      <c r="L2619">
        <v>46.549341669557798</v>
      </c>
      <c r="M2619">
        <v>33.4355138483076</v>
      </c>
      <c r="N2619">
        <v>13.564914712003</v>
      </c>
      <c r="O2619">
        <v>811.32448995433901</v>
      </c>
      <c r="P2619">
        <v>3639.5840862652099</v>
      </c>
      <c r="Q2619" t="s">
        <v>32</v>
      </c>
      <c r="R2619" t="s">
        <v>27</v>
      </c>
      <c r="S2619">
        <v>40</v>
      </c>
      <c r="T2619">
        <v>915.13106077660996</v>
      </c>
      <c r="U2619">
        <v>1601.4793563590699</v>
      </c>
      <c r="V2619" t="s">
        <v>30</v>
      </c>
      <c r="W2619">
        <v>3863.5358464496599</v>
      </c>
      <c r="X2619">
        <v>38635.358464496603</v>
      </c>
      <c r="Y2619" t="s">
        <v>31</v>
      </c>
    </row>
    <row r="2620" spans="1:25" x14ac:dyDescent="0.35">
      <c r="A2620" t="s">
        <v>25</v>
      </c>
      <c r="B2620" s="1">
        <v>37184</v>
      </c>
      <c r="C2620">
        <v>13.61</v>
      </c>
      <c r="D2620">
        <v>63.09</v>
      </c>
      <c r="E2620">
        <v>209.3</v>
      </c>
      <c r="F2620">
        <v>7.06</v>
      </c>
      <c r="G2620">
        <v>11.4</v>
      </c>
      <c r="H2620">
        <v>47.814429474982298</v>
      </c>
      <c r="I2620">
        <v>14.4107064661181</v>
      </c>
      <c r="J2620">
        <v>268.98358272919398</v>
      </c>
      <c r="K2620">
        <v>0.176256738617938</v>
      </c>
      <c r="L2620">
        <v>25.417127444787798</v>
      </c>
      <c r="M2620">
        <v>0.186421960843596</v>
      </c>
      <c r="N2620">
        <v>1.3910691553197701E-3</v>
      </c>
      <c r="O2620">
        <v>3.8134566476509001E-3</v>
      </c>
      <c r="P2620">
        <v>5.4444695583238502E-3</v>
      </c>
      <c r="Q2620" t="s">
        <v>26</v>
      </c>
      <c r="R2620" t="s">
        <v>27</v>
      </c>
      <c r="S2620">
        <v>40</v>
      </c>
      <c r="T2620">
        <v>0.54245487453242902</v>
      </c>
      <c r="U2620">
        <v>0.94929603043175204</v>
      </c>
      <c r="V2620" t="s">
        <v>26</v>
      </c>
      <c r="W2620">
        <v>11.361903080807901</v>
      </c>
      <c r="X2620">
        <v>0</v>
      </c>
      <c r="Y2620" t="s">
        <v>26</v>
      </c>
    </row>
    <row r="2621" spans="1:25" x14ac:dyDescent="0.35">
      <c r="A2621" t="s">
        <v>25</v>
      </c>
      <c r="B2621" s="1">
        <v>37185</v>
      </c>
      <c r="C2621">
        <v>11.78</v>
      </c>
      <c r="D2621">
        <v>68.099999999999994</v>
      </c>
      <c r="E2621">
        <v>216.5</v>
      </c>
      <c r="F2621">
        <v>11.34</v>
      </c>
      <c r="G2621">
        <v>1.4</v>
      </c>
      <c r="H2621">
        <v>60.104239924034303</v>
      </c>
      <c r="I2621">
        <v>15.1888980341181</v>
      </c>
      <c r="J2621">
        <v>272.05798272919401</v>
      </c>
      <c r="K2621">
        <v>0.72888829854543602</v>
      </c>
      <c r="L2621">
        <v>26.657148808819901</v>
      </c>
      <c r="M2621">
        <v>0.79548622429327798</v>
      </c>
      <c r="N2621">
        <v>1.81421485191526E-2</v>
      </c>
      <c r="O2621">
        <v>0.25769488876614299</v>
      </c>
      <c r="P2621">
        <v>0.40526460709277401</v>
      </c>
      <c r="Q2621" t="s">
        <v>26</v>
      </c>
      <c r="R2621" t="s">
        <v>27</v>
      </c>
      <c r="S2621">
        <v>40</v>
      </c>
      <c r="T2621">
        <v>5.9609879558196504</v>
      </c>
      <c r="U2621">
        <v>10.4317289226844</v>
      </c>
      <c r="V2621" t="s">
        <v>28</v>
      </c>
      <c r="W2621">
        <v>91.697893311401103</v>
      </c>
      <c r="X2621">
        <v>916.97893311401106</v>
      </c>
      <c r="Y2621" t="s">
        <v>30</v>
      </c>
    </row>
    <row r="2622" spans="1:25" x14ac:dyDescent="0.35">
      <c r="A2622" t="s">
        <v>25</v>
      </c>
      <c r="B2622" s="1">
        <v>37186</v>
      </c>
      <c r="C2622">
        <v>17.57</v>
      </c>
      <c r="D2622">
        <v>46.58</v>
      </c>
      <c r="E2622">
        <v>214.5</v>
      </c>
      <c r="F2622">
        <v>7.78</v>
      </c>
      <c r="G2622">
        <v>0.2</v>
      </c>
      <c r="H2622">
        <v>78.679448507898002</v>
      </c>
      <c r="I2622">
        <v>17.077881585718099</v>
      </c>
      <c r="J2622">
        <v>276.17458272919401</v>
      </c>
      <c r="K2622">
        <v>1.4782111523268</v>
      </c>
      <c r="L2622">
        <v>29.5825093080724</v>
      </c>
      <c r="M2622">
        <v>2.9256189718406702</v>
      </c>
      <c r="N2622">
        <v>0.18187556088158899</v>
      </c>
      <c r="O2622">
        <v>2.0503623307949299</v>
      </c>
      <c r="P2622">
        <v>3.9698449314226898</v>
      </c>
      <c r="Q2622" t="s">
        <v>26</v>
      </c>
      <c r="R2622" t="s">
        <v>27</v>
      </c>
      <c r="S2622">
        <v>40</v>
      </c>
      <c r="T2622">
        <v>19.396682753671801</v>
      </c>
      <c r="U2622">
        <v>33.944194818925602</v>
      </c>
      <c r="V2622" t="s">
        <v>28</v>
      </c>
      <c r="W2622">
        <v>250.619234025585</v>
      </c>
      <c r="X2622">
        <v>2506.19234025585</v>
      </c>
      <c r="Y2622" t="s">
        <v>32</v>
      </c>
    </row>
    <row r="2623" spans="1:25" x14ac:dyDescent="0.35">
      <c r="A2623" t="s">
        <v>25</v>
      </c>
      <c r="B2623" s="1">
        <v>37187</v>
      </c>
      <c r="C2623">
        <v>12.41</v>
      </c>
      <c r="D2623">
        <v>74.3</v>
      </c>
      <c r="E2623">
        <v>171.4</v>
      </c>
      <c r="F2623">
        <v>6.5279999999999996</v>
      </c>
      <c r="G2623">
        <v>0</v>
      </c>
      <c r="H2623">
        <v>80.241240055025003</v>
      </c>
      <c r="I2623">
        <v>17.735491643718099</v>
      </c>
      <c r="J2623">
        <v>279.362382729194</v>
      </c>
      <c r="K2623">
        <v>1.6191079463284499</v>
      </c>
      <c r="L2623">
        <v>30.612370629946501</v>
      </c>
      <c r="M2623">
        <v>3.3645420755852999</v>
      </c>
      <c r="N2623">
        <v>0.232931305051294</v>
      </c>
      <c r="O2623">
        <v>2.6839086607949101</v>
      </c>
      <c r="P2623">
        <v>5.55802185254083</v>
      </c>
      <c r="Q2623" t="s">
        <v>26</v>
      </c>
      <c r="R2623" t="s">
        <v>27</v>
      </c>
      <c r="S2623">
        <v>40</v>
      </c>
      <c r="T2623">
        <v>22.549677991358099</v>
      </c>
      <c r="U2623">
        <v>39.461936484876702</v>
      </c>
      <c r="V2623" t="s">
        <v>28</v>
      </c>
      <c r="W2623">
        <v>284.34951868724102</v>
      </c>
      <c r="X2623">
        <v>2843.4951868724102</v>
      </c>
      <c r="Y2623" t="s">
        <v>32</v>
      </c>
    </row>
    <row r="2624" spans="1:25" x14ac:dyDescent="0.35">
      <c r="A2624" t="s">
        <v>25</v>
      </c>
      <c r="B2624" s="1">
        <v>37188</v>
      </c>
      <c r="C2624">
        <v>8.9499999999999993</v>
      </c>
      <c r="D2624">
        <v>51.51</v>
      </c>
      <c r="E2624">
        <v>135.80000000000001</v>
      </c>
      <c r="F2624">
        <v>12.49</v>
      </c>
      <c r="G2624">
        <v>5.2</v>
      </c>
      <c r="H2624">
        <v>57.146968160829502</v>
      </c>
      <c r="I2624">
        <v>11.7128349968173</v>
      </c>
      <c r="J2624">
        <v>270.05014515652999</v>
      </c>
      <c r="K2624">
        <v>0.62730708391734602</v>
      </c>
      <c r="L2624">
        <v>21.1340607264206</v>
      </c>
      <c r="M2624">
        <v>0.588871770149062</v>
      </c>
      <c r="N2624">
        <v>1.06538261435224E-2</v>
      </c>
      <c r="O2624">
        <v>0.149041152994803</v>
      </c>
      <c r="P2624">
        <v>0.14506812810398201</v>
      </c>
      <c r="Q2624" t="s">
        <v>26</v>
      </c>
      <c r="R2624" t="s">
        <v>27</v>
      </c>
      <c r="S2624">
        <v>40</v>
      </c>
      <c r="T2624">
        <v>4.6325292688506501</v>
      </c>
      <c r="U2624">
        <v>8.1069262204886297</v>
      </c>
      <c r="V2624" t="s">
        <v>26</v>
      </c>
      <c r="W2624">
        <v>73.766554671235397</v>
      </c>
      <c r="X2624">
        <v>0</v>
      </c>
      <c r="Y2624" t="s">
        <v>26</v>
      </c>
    </row>
    <row r="2625" spans="1:25" x14ac:dyDescent="0.35">
      <c r="A2625" t="s">
        <v>25</v>
      </c>
      <c r="B2625" s="1">
        <v>37189</v>
      </c>
      <c r="C2625">
        <v>11.57</v>
      </c>
      <c r="D2625">
        <v>66.849999999999994</v>
      </c>
      <c r="E2625">
        <v>217.9</v>
      </c>
      <c r="F2625">
        <v>5.3520000000000003</v>
      </c>
      <c r="G2625">
        <v>0</v>
      </c>
      <c r="H2625">
        <v>69.470213712622396</v>
      </c>
      <c r="I2625">
        <v>12.5083348838173</v>
      </c>
      <c r="J2625">
        <v>273.08674515653001</v>
      </c>
      <c r="K2625">
        <v>0.80517663213563495</v>
      </c>
      <c r="L2625">
        <v>22.446363479396101</v>
      </c>
      <c r="M2625">
        <v>0.78554993592965605</v>
      </c>
      <c r="N2625">
        <v>1.7742978474659801E-2</v>
      </c>
      <c r="O2625">
        <v>0.31824543990093002</v>
      </c>
      <c r="P2625">
        <v>0.35152092784320399</v>
      </c>
      <c r="Q2625" t="s">
        <v>26</v>
      </c>
      <c r="R2625" t="s">
        <v>27</v>
      </c>
      <c r="S2625">
        <v>40</v>
      </c>
      <c r="T2625">
        <v>7.0441452463950398</v>
      </c>
      <c r="U2625">
        <v>12.3272541811913</v>
      </c>
      <c r="V2625" t="s">
        <v>28</v>
      </c>
      <c r="W2625">
        <v>105.86478682236999</v>
      </c>
      <c r="X2625">
        <v>1058.6478682237</v>
      </c>
      <c r="Y2625" t="s">
        <v>30</v>
      </c>
    </row>
    <row r="2626" spans="1:25" x14ac:dyDescent="0.35">
      <c r="A2626" t="s">
        <v>25</v>
      </c>
      <c r="B2626" s="1">
        <v>37190</v>
      </c>
      <c r="C2626">
        <v>16.05</v>
      </c>
      <c r="D2626">
        <v>53.59</v>
      </c>
      <c r="E2626">
        <v>36.96</v>
      </c>
      <c r="F2626">
        <v>16.79</v>
      </c>
      <c r="G2626">
        <v>0.8</v>
      </c>
      <c r="H2626">
        <v>79.633998634706799</v>
      </c>
      <c r="I2626">
        <v>14.0158291448173</v>
      </c>
      <c r="J2626">
        <v>276.92974515652998</v>
      </c>
      <c r="K2626">
        <v>2.5502344135825599</v>
      </c>
      <c r="L2626">
        <v>24.8832161950019</v>
      </c>
      <c r="M2626">
        <v>4.7716780240913401</v>
      </c>
      <c r="N2626">
        <v>0.43233142711846001</v>
      </c>
      <c r="O2626">
        <v>8.6508510674252896</v>
      </c>
      <c r="P2626">
        <v>11.826256167143001</v>
      </c>
      <c r="Q2626" t="s">
        <v>28</v>
      </c>
      <c r="R2626" t="s">
        <v>27</v>
      </c>
      <c r="S2626">
        <v>40</v>
      </c>
      <c r="T2626">
        <v>47.497804631306103</v>
      </c>
      <c r="U2626">
        <v>83.121158104785593</v>
      </c>
      <c r="V2626" t="s">
        <v>28</v>
      </c>
      <c r="W2626">
        <v>525.45214510199298</v>
      </c>
      <c r="X2626">
        <v>5254.5214510199303</v>
      </c>
      <c r="Y2626" t="s">
        <v>29</v>
      </c>
    </row>
    <row r="2627" spans="1:25" x14ac:dyDescent="0.35">
      <c r="A2627" t="s">
        <v>25</v>
      </c>
      <c r="B2627" s="1">
        <v>37191</v>
      </c>
      <c r="C2627">
        <v>15.5</v>
      </c>
      <c r="D2627">
        <v>56.09</v>
      </c>
      <c r="E2627">
        <v>91.9</v>
      </c>
      <c r="F2627">
        <v>1.6679999999999999</v>
      </c>
      <c r="G2627">
        <v>0.8</v>
      </c>
      <c r="H2627">
        <v>79.936277901157396</v>
      </c>
      <c r="I2627">
        <v>15.396377108817299</v>
      </c>
      <c r="J2627">
        <v>280.67374515653</v>
      </c>
      <c r="K2627">
        <v>1.2275278054085601</v>
      </c>
      <c r="L2627">
        <v>27.079178796503399</v>
      </c>
      <c r="M2627">
        <v>2.0786946859306998</v>
      </c>
      <c r="N2627">
        <v>9.9324972459568797E-2</v>
      </c>
      <c r="O2627">
        <v>1.1678899775471301</v>
      </c>
      <c r="P2627">
        <v>1.89579694649193</v>
      </c>
      <c r="Q2627" t="s">
        <v>26</v>
      </c>
      <c r="R2627" t="s">
        <v>27</v>
      </c>
      <c r="S2627">
        <v>40</v>
      </c>
      <c r="T2627">
        <v>14.2476115504879</v>
      </c>
      <c r="U2627">
        <v>24.933320213353898</v>
      </c>
      <c r="V2627" t="s">
        <v>28</v>
      </c>
      <c r="W2627">
        <v>193.16921770270301</v>
      </c>
      <c r="X2627">
        <v>1931.6921770270301</v>
      </c>
      <c r="Y2627" t="s">
        <v>30</v>
      </c>
    </row>
    <row r="2628" spans="1:25" x14ac:dyDescent="0.35">
      <c r="A2628" t="s">
        <v>25</v>
      </c>
      <c r="B2628" s="1">
        <v>37192</v>
      </c>
      <c r="C2628">
        <v>10.36</v>
      </c>
      <c r="D2628">
        <v>82.2</v>
      </c>
      <c r="E2628">
        <v>199.3</v>
      </c>
      <c r="F2628">
        <v>6.7560000000000002</v>
      </c>
      <c r="G2628">
        <v>0.8</v>
      </c>
      <c r="H2628">
        <v>75.890254862003104</v>
      </c>
      <c r="I2628">
        <v>15.7827303808173</v>
      </c>
      <c r="J2628">
        <v>283.49254515653001</v>
      </c>
      <c r="K2628">
        <v>1.13384036059563</v>
      </c>
      <c r="L2628">
        <v>27.7089030383835</v>
      </c>
      <c r="M2628">
        <v>1.8725535461554801</v>
      </c>
      <c r="N2628">
        <v>8.2561489259350598E-2</v>
      </c>
      <c r="O2628">
        <v>0.93936847263286205</v>
      </c>
      <c r="P2628">
        <v>1.5968924524716299</v>
      </c>
      <c r="Q2628" t="s">
        <v>26</v>
      </c>
      <c r="R2628" t="s">
        <v>27</v>
      </c>
      <c r="S2628">
        <v>40</v>
      </c>
      <c r="T2628">
        <v>12.4832932013839</v>
      </c>
      <c r="U2628">
        <v>21.845763102421799</v>
      </c>
      <c r="V2628" t="s">
        <v>28</v>
      </c>
      <c r="W2628">
        <v>172.66739694174399</v>
      </c>
      <c r="X2628">
        <v>1726.67396941744</v>
      </c>
      <c r="Y2628" t="s">
        <v>30</v>
      </c>
    </row>
    <row r="2629" spans="1:25" x14ac:dyDescent="0.35">
      <c r="A2629" t="s">
        <v>25</v>
      </c>
      <c r="B2629" s="1">
        <v>37193</v>
      </c>
      <c r="C2629">
        <v>9.66</v>
      </c>
      <c r="D2629">
        <v>85.9</v>
      </c>
      <c r="E2629">
        <v>222.6</v>
      </c>
      <c r="F2629">
        <v>10.44</v>
      </c>
      <c r="G2629">
        <v>12</v>
      </c>
      <c r="H2629">
        <v>31.222627752885899</v>
      </c>
      <c r="I2629">
        <v>7.6634628067751196</v>
      </c>
      <c r="J2629">
        <v>252.86281264098</v>
      </c>
      <c r="K2629">
        <v>8.0598470245781192E-3</v>
      </c>
      <c r="L2629">
        <v>14.247439823978601</v>
      </c>
      <c r="M2629">
        <v>5.9398396217315097E-3</v>
      </c>
      <c r="N2629" s="2">
        <v>3.11996812190002E-6</v>
      </c>
      <c r="O2629" s="2">
        <v>2.6373018823092102E-7</v>
      </c>
      <c r="P2629" s="2">
        <v>1.0903576847952699E-7</v>
      </c>
      <c r="Q2629" t="s">
        <v>26</v>
      </c>
      <c r="R2629" t="s">
        <v>27</v>
      </c>
      <c r="S2629">
        <v>40</v>
      </c>
      <c r="T2629">
        <v>2.8763611426285201E-3</v>
      </c>
      <c r="U2629">
        <v>5.03363199959991E-3</v>
      </c>
      <c r="V2629" t="s">
        <v>26</v>
      </c>
      <c r="W2629">
        <v>0.112510432166519</v>
      </c>
      <c r="X2629">
        <v>0</v>
      </c>
      <c r="Y2629" t="s">
        <v>26</v>
      </c>
    </row>
    <row r="2630" spans="1:25" x14ac:dyDescent="0.35">
      <c r="A2630" t="s">
        <v>25</v>
      </c>
      <c r="B2630" s="1">
        <v>37194</v>
      </c>
      <c r="C2630">
        <v>17.59</v>
      </c>
      <c r="D2630">
        <v>51.5</v>
      </c>
      <c r="E2630">
        <v>162.80000000000001</v>
      </c>
      <c r="F2630">
        <v>6.48</v>
      </c>
      <c r="G2630">
        <v>1.2</v>
      </c>
      <c r="H2630">
        <v>60.717982739508898</v>
      </c>
      <c r="I2630">
        <v>9.3803075167751206</v>
      </c>
      <c r="J2630">
        <v>256.98301264098001</v>
      </c>
      <c r="K2630">
        <v>0.59222630499331996</v>
      </c>
      <c r="L2630">
        <v>17.191792464106801</v>
      </c>
      <c r="M2630">
        <v>0.48864562810684697</v>
      </c>
      <c r="N2630">
        <v>7.6575230899904303E-3</v>
      </c>
      <c r="O2630">
        <v>0.11157500524941601</v>
      </c>
      <c r="P2630">
        <v>6.9759130430993493E-2</v>
      </c>
      <c r="Q2630" t="s">
        <v>26</v>
      </c>
      <c r="R2630" t="s">
        <v>27</v>
      </c>
      <c r="S2630">
        <v>40</v>
      </c>
      <c r="T2630">
        <v>4.2051603948061498</v>
      </c>
      <c r="U2630">
        <v>7.3590306909107701</v>
      </c>
      <c r="V2630" t="s">
        <v>26</v>
      </c>
      <c r="W2630">
        <v>67.842492414956794</v>
      </c>
      <c r="X2630">
        <v>678.42492414956803</v>
      </c>
      <c r="Y2630" t="s">
        <v>30</v>
      </c>
    </row>
    <row r="2631" spans="1:25" x14ac:dyDescent="0.35">
      <c r="A2631" t="s">
        <v>25</v>
      </c>
      <c r="B2631" s="1">
        <v>37195</v>
      </c>
      <c r="C2631">
        <v>17.510000000000002</v>
      </c>
      <c r="D2631">
        <v>41</v>
      </c>
      <c r="E2631">
        <v>172.9</v>
      </c>
      <c r="F2631">
        <v>8.0399999999999991</v>
      </c>
      <c r="G2631">
        <v>0</v>
      </c>
      <c r="H2631">
        <v>80.058447987986497</v>
      </c>
      <c r="I2631">
        <v>11.4599005767751</v>
      </c>
      <c r="J2631">
        <v>261.08881264098</v>
      </c>
      <c r="K2631">
        <v>1.71393479200347</v>
      </c>
      <c r="L2631">
        <v>20.653459397401001</v>
      </c>
      <c r="M2631">
        <v>2.6124853578392</v>
      </c>
      <c r="N2631">
        <v>0.14885185292286099</v>
      </c>
      <c r="O2631">
        <v>2.6409921763228201</v>
      </c>
      <c r="P2631">
        <v>2.4485780192914399</v>
      </c>
      <c r="Q2631" t="s">
        <v>26</v>
      </c>
      <c r="R2631" t="s">
        <v>27</v>
      </c>
      <c r="S2631">
        <v>40</v>
      </c>
      <c r="T2631">
        <v>24.771282991289102</v>
      </c>
      <c r="U2631">
        <v>43.349745234755801</v>
      </c>
      <c r="V2631" t="s">
        <v>28</v>
      </c>
      <c r="W2631">
        <v>307.55817514749401</v>
      </c>
      <c r="X2631">
        <v>3075.5817514749401</v>
      </c>
      <c r="Y2631" t="s">
        <v>32</v>
      </c>
    </row>
    <row r="2632" spans="1:25" x14ac:dyDescent="0.35">
      <c r="A2632" t="s">
        <v>25</v>
      </c>
      <c r="B2632" s="1">
        <v>37196</v>
      </c>
      <c r="C2632">
        <v>16.829999999999998</v>
      </c>
      <c r="D2632">
        <v>37.299999999999997</v>
      </c>
      <c r="E2632">
        <v>277.89999999999998</v>
      </c>
      <c r="F2632">
        <v>20.11</v>
      </c>
      <c r="G2632">
        <v>4.5999999999999996</v>
      </c>
      <c r="H2632">
        <v>72.385348487265304</v>
      </c>
      <c r="I2632">
        <v>9.2589324495470002</v>
      </c>
      <c r="J2632">
        <v>257.00236174702798</v>
      </c>
      <c r="K2632">
        <v>1.87045528825838</v>
      </c>
      <c r="L2632">
        <v>16.987828774000299</v>
      </c>
      <c r="M2632">
        <v>2.49280024746276</v>
      </c>
      <c r="N2632">
        <v>0.136995323438558</v>
      </c>
      <c r="O2632">
        <v>2.9994383146725601</v>
      </c>
      <c r="P2632">
        <v>1.8272028258684301</v>
      </c>
      <c r="Q2632" t="s">
        <v>26</v>
      </c>
      <c r="R2632" t="s">
        <v>27</v>
      </c>
      <c r="S2632">
        <v>40</v>
      </c>
      <c r="T2632">
        <v>28.606683927480901</v>
      </c>
      <c r="U2632">
        <v>50.061696873091599</v>
      </c>
      <c r="V2632" t="s">
        <v>28</v>
      </c>
      <c r="W2632">
        <v>346.665666864397</v>
      </c>
      <c r="X2632">
        <v>3466.6566686439701</v>
      </c>
      <c r="Y2632" t="s">
        <v>32</v>
      </c>
    </row>
    <row r="2633" spans="1:25" x14ac:dyDescent="0.35">
      <c r="A2633" t="s">
        <v>25</v>
      </c>
      <c r="B2633" s="1">
        <v>37197</v>
      </c>
      <c r="C2633">
        <v>12.89</v>
      </c>
      <c r="D2633">
        <v>33.99</v>
      </c>
      <c r="E2633">
        <v>198.5</v>
      </c>
      <c r="F2633">
        <v>11.4</v>
      </c>
      <c r="G2633">
        <v>10</v>
      </c>
      <c r="H2633">
        <v>57.432873878068598</v>
      </c>
      <c r="I2633">
        <v>6.2651569626350003</v>
      </c>
      <c r="J2633">
        <v>236.245289276823</v>
      </c>
      <c r="K2633">
        <v>0.60713475861064403</v>
      </c>
      <c r="L2633">
        <v>11.7512167259622</v>
      </c>
      <c r="M2633">
        <v>0.40039627219616702</v>
      </c>
      <c r="N2633">
        <v>5.3824034608207904E-3</v>
      </c>
      <c r="O2633">
        <v>8.8858236794635101E-2</v>
      </c>
      <c r="P2633">
        <v>2.38247579345152E-2</v>
      </c>
      <c r="Q2633" t="s">
        <v>26</v>
      </c>
      <c r="R2633" t="s">
        <v>27</v>
      </c>
      <c r="S2633">
        <v>40</v>
      </c>
      <c r="T2633">
        <v>4.3847638044113602</v>
      </c>
      <c r="U2633">
        <v>7.6733366577198803</v>
      </c>
      <c r="V2633" t="s">
        <v>26</v>
      </c>
      <c r="W2633">
        <v>70.342395428080806</v>
      </c>
      <c r="X2633">
        <v>0</v>
      </c>
      <c r="Y2633" t="s">
        <v>26</v>
      </c>
    </row>
    <row r="2634" spans="1:25" x14ac:dyDescent="0.35">
      <c r="A2634" t="s">
        <v>25</v>
      </c>
      <c r="B2634" s="1">
        <v>37198</v>
      </c>
      <c r="C2634">
        <v>10.16</v>
      </c>
      <c r="D2634">
        <v>65.06</v>
      </c>
      <c r="E2634">
        <v>174.5</v>
      </c>
      <c r="F2634">
        <v>10.98</v>
      </c>
      <c r="G2634">
        <v>2.2000000000000002</v>
      </c>
      <c r="H2634">
        <v>59.157922962550302</v>
      </c>
      <c r="I2634">
        <v>5.44596579428626</v>
      </c>
      <c r="J2634">
        <v>240.478089276823</v>
      </c>
      <c r="K2634">
        <v>0.67319069692854405</v>
      </c>
      <c r="L2634">
        <v>10.3083156882258</v>
      </c>
      <c r="M2634">
        <v>0.41285362310398899</v>
      </c>
      <c r="N2634">
        <v>5.6823502769012104E-3</v>
      </c>
      <c r="O2634">
        <v>0.105226821349723</v>
      </c>
      <c r="P2634">
        <v>2.0922724543379002E-2</v>
      </c>
      <c r="Q2634" t="s">
        <v>26</v>
      </c>
      <c r="R2634" t="s">
        <v>27</v>
      </c>
      <c r="S2634">
        <v>40</v>
      </c>
      <c r="T2634">
        <v>5.21610164467024</v>
      </c>
      <c r="U2634">
        <v>9.1281778781729308</v>
      </c>
      <c r="V2634" t="s">
        <v>26</v>
      </c>
      <c r="W2634">
        <v>81.727467444174493</v>
      </c>
      <c r="X2634">
        <v>0</v>
      </c>
      <c r="Y2634" t="s">
        <v>26</v>
      </c>
    </row>
    <row r="2635" spans="1:25" x14ac:dyDescent="0.35">
      <c r="A2635" t="s">
        <v>25</v>
      </c>
      <c r="B2635" s="1">
        <v>37199</v>
      </c>
      <c r="C2635">
        <v>10.220000000000001</v>
      </c>
      <c r="D2635">
        <v>49.16</v>
      </c>
      <c r="E2635">
        <v>175.5</v>
      </c>
      <c r="F2635">
        <v>6.7439999999999998</v>
      </c>
      <c r="G2635">
        <v>4.5999999999999996</v>
      </c>
      <c r="H2635">
        <v>52.460321925706701</v>
      </c>
      <c r="I2635">
        <v>3.9702990201117201</v>
      </c>
      <c r="J2635">
        <v>235.67457730842301</v>
      </c>
      <c r="K2635">
        <v>0.30456894409132101</v>
      </c>
      <c r="L2635">
        <v>7.61968489977526</v>
      </c>
      <c r="M2635">
        <v>0.15948429657192101</v>
      </c>
      <c r="N2635">
        <v>1.0553089836175501E-3</v>
      </c>
      <c r="O2635">
        <v>6.9501359614753903E-3</v>
      </c>
      <c r="P2635">
        <v>6.8560961447494098E-4</v>
      </c>
      <c r="Q2635" t="s">
        <v>26</v>
      </c>
      <c r="R2635" t="s">
        <v>27</v>
      </c>
      <c r="S2635">
        <v>40</v>
      </c>
      <c r="T2635">
        <v>1.36938612510901</v>
      </c>
      <c r="U2635">
        <v>2.3964257189407601</v>
      </c>
      <c r="V2635" t="s">
        <v>26</v>
      </c>
      <c r="W2635">
        <v>25.5622019739906</v>
      </c>
      <c r="X2635">
        <v>0</v>
      </c>
      <c r="Y2635" t="s">
        <v>26</v>
      </c>
    </row>
    <row r="2636" spans="1:25" x14ac:dyDescent="0.35">
      <c r="A2636" t="s">
        <v>25</v>
      </c>
      <c r="B2636" s="1">
        <v>37200</v>
      </c>
      <c r="C2636">
        <v>17.61</v>
      </c>
      <c r="D2636">
        <v>37.979999999999997</v>
      </c>
      <c r="E2636">
        <v>155.80000000000001</v>
      </c>
      <c r="F2636">
        <v>8.74</v>
      </c>
      <c r="G2636">
        <v>0</v>
      </c>
      <c r="H2636">
        <v>77.937271735199005</v>
      </c>
      <c r="I2636">
        <v>6.4318200286877198</v>
      </c>
      <c r="J2636">
        <v>241.24837730842299</v>
      </c>
      <c r="K2636">
        <v>1.4544540462312101</v>
      </c>
      <c r="L2636">
        <v>12.0598347863619</v>
      </c>
      <c r="M2636">
        <v>0.97335441470535899</v>
      </c>
      <c r="N2636">
        <v>2.5930361973404901E-2</v>
      </c>
      <c r="O2636">
        <v>1.13225157877232</v>
      </c>
      <c r="P2636">
        <v>0.32195241916191603</v>
      </c>
      <c r="Q2636" t="s">
        <v>26</v>
      </c>
      <c r="R2636" t="s">
        <v>27</v>
      </c>
      <c r="S2636">
        <v>40</v>
      </c>
      <c r="T2636">
        <v>18.8829475038171</v>
      </c>
      <c r="U2636">
        <v>33.045158131679898</v>
      </c>
      <c r="V2636" t="s">
        <v>28</v>
      </c>
      <c r="W2636">
        <v>245.02737469778799</v>
      </c>
      <c r="X2636">
        <v>2450.2737469778799</v>
      </c>
      <c r="Y2636" t="s">
        <v>32</v>
      </c>
    </row>
    <row r="2637" spans="1:25" x14ac:dyDescent="0.35">
      <c r="A2637" t="s">
        <v>25</v>
      </c>
      <c r="B2637" s="1">
        <v>37201</v>
      </c>
      <c r="C2637">
        <v>19.37</v>
      </c>
      <c r="D2637">
        <v>38.1</v>
      </c>
      <c r="E2637">
        <v>161.19999999999999</v>
      </c>
      <c r="F2637">
        <v>7.73</v>
      </c>
      <c r="G2637">
        <v>0</v>
      </c>
      <c r="H2637">
        <v>86.535731669382201</v>
      </c>
      <c r="I2637">
        <v>9.11967906772772</v>
      </c>
      <c r="J2637">
        <v>247.13897730842299</v>
      </c>
      <c r="K2637">
        <v>3.8516240931560701</v>
      </c>
      <c r="L2637">
        <v>16.6988471220501</v>
      </c>
      <c r="M2637">
        <v>5.6052658341059303</v>
      </c>
      <c r="N2637">
        <v>0.57488927036321802</v>
      </c>
      <c r="O2637">
        <v>20.600561705296499</v>
      </c>
      <c r="P2637">
        <v>12.088387018348801</v>
      </c>
      <c r="Q2637" t="s">
        <v>28</v>
      </c>
      <c r="R2637" t="s">
        <v>27</v>
      </c>
      <c r="S2637">
        <v>40</v>
      </c>
      <c r="T2637">
        <v>92.168300588199799</v>
      </c>
      <c r="U2637">
        <v>161.29452602935001</v>
      </c>
      <c r="V2637" t="s">
        <v>28</v>
      </c>
      <c r="W2637">
        <v>889.19553458642304</v>
      </c>
      <c r="X2637">
        <v>8891.9553458642295</v>
      </c>
      <c r="Y2637" t="s">
        <v>29</v>
      </c>
    </row>
    <row r="2638" spans="1:25" x14ac:dyDescent="0.35">
      <c r="A2638" t="s">
        <v>25</v>
      </c>
      <c r="B2638" s="1">
        <v>37202</v>
      </c>
      <c r="C2638">
        <v>17.23</v>
      </c>
      <c r="D2638">
        <v>63.38</v>
      </c>
      <c r="E2638">
        <v>172.6</v>
      </c>
      <c r="F2638">
        <v>4.1879999999999997</v>
      </c>
      <c r="G2638">
        <v>0</v>
      </c>
      <c r="H2638">
        <v>86.267340888347306</v>
      </c>
      <c r="I2638">
        <v>10.543576812815701</v>
      </c>
      <c r="J2638">
        <v>252.644377308423</v>
      </c>
      <c r="K2638">
        <v>3.1021121448461502</v>
      </c>
      <c r="L2638">
        <v>19.094936969024399</v>
      </c>
      <c r="M2638">
        <v>4.90343751260591</v>
      </c>
      <c r="N2638">
        <v>0.45368565336060501</v>
      </c>
      <c r="O2638">
        <v>12.7521629952055</v>
      </c>
      <c r="P2638">
        <v>10.002649633208399</v>
      </c>
      <c r="Q2638" t="s">
        <v>28</v>
      </c>
      <c r="R2638" t="s">
        <v>27</v>
      </c>
      <c r="S2638">
        <v>40</v>
      </c>
      <c r="T2638">
        <v>65.206701468447093</v>
      </c>
      <c r="U2638">
        <v>114.111727569782</v>
      </c>
      <c r="V2638" t="s">
        <v>28</v>
      </c>
      <c r="W2638">
        <v>677.67119386633794</v>
      </c>
      <c r="X2638">
        <v>6776.7119386633804</v>
      </c>
      <c r="Y2638" t="s">
        <v>29</v>
      </c>
    </row>
    <row r="2639" spans="1:25" x14ac:dyDescent="0.35">
      <c r="A2639" t="s">
        <v>25</v>
      </c>
      <c r="B2639" s="1">
        <v>37203</v>
      </c>
      <c r="C2639">
        <v>20.7</v>
      </c>
      <c r="D2639">
        <v>35.6</v>
      </c>
      <c r="E2639">
        <v>178.4</v>
      </c>
      <c r="F2639">
        <v>12.9</v>
      </c>
      <c r="G2639">
        <v>0</v>
      </c>
      <c r="H2639">
        <v>89.382540057614605</v>
      </c>
      <c r="I2639">
        <v>13.521684230415699</v>
      </c>
      <c r="J2639">
        <v>258.77437730842303</v>
      </c>
      <c r="K2639">
        <v>7.5106845511526803</v>
      </c>
      <c r="L2639">
        <v>23.918807197666201</v>
      </c>
      <c r="M2639">
        <v>12.282064096161999</v>
      </c>
      <c r="N2639">
        <v>2.3045132545653302</v>
      </c>
      <c r="O2639">
        <v>124.52930134284099</v>
      </c>
      <c r="P2639">
        <v>156.948224023996</v>
      </c>
      <c r="Q2639" t="s">
        <v>28</v>
      </c>
      <c r="R2639" t="s">
        <v>27</v>
      </c>
      <c r="S2639">
        <v>40</v>
      </c>
      <c r="T2639">
        <v>258.18542561427</v>
      </c>
      <c r="U2639">
        <v>451.82449482497202</v>
      </c>
      <c r="V2639" t="s">
        <v>28</v>
      </c>
      <c r="W2639">
        <v>1888.3655971517801</v>
      </c>
      <c r="X2639">
        <v>18883.655971517801</v>
      </c>
      <c r="Y2639" t="s">
        <v>31</v>
      </c>
    </row>
    <row r="2640" spans="1:25" x14ac:dyDescent="0.35">
      <c r="A2640" t="s">
        <v>25</v>
      </c>
      <c r="B2640" s="1">
        <v>37204</v>
      </c>
      <c r="C2640">
        <v>12.65</v>
      </c>
      <c r="D2640">
        <v>61.51</v>
      </c>
      <c r="E2640">
        <v>57.17</v>
      </c>
      <c r="F2640">
        <v>31.57</v>
      </c>
      <c r="G2640">
        <v>0</v>
      </c>
      <c r="H2640">
        <v>86.497417784783593</v>
      </c>
      <c r="I2640">
        <v>14.644345154415699</v>
      </c>
      <c r="J2640">
        <v>263.45537730842301</v>
      </c>
      <c r="K2640">
        <v>12.7351917407925</v>
      </c>
      <c r="L2640">
        <v>25.7151985880921</v>
      </c>
      <c r="M2640">
        <v>19.049487709286499</v>
      </c>
      <c r="N2640">
        <v>5.0114378242887598</v>
      </c>
      <c r="O2640">
        <v>364.29502869933401</v>
      </c>
      <c r="P2640">
        <v>532.60719590583403</v>
      </c>
      <c r="Q2640" t="s">
        <v>30</v>
      </c>
      <c r="R2640" t="s">
        <v>27</v>
      </c>
      <c r="S2640">
        <v>40</v>
      </c>
      <c r="T2640">
        <v>547.34484240967197</v>
      </c>
      <c r="U2640">
        <v>957.85347421692597</v>
      </c>
      <c r="V2640" t="s">
        <v>30</v>
      </c>
      <c r="W2640">
        <v>3006.79636072209</v>
      </c>
      <c r="X2640">
        <v>30067.963607221001</v>
      </c>
      <c r="Y2640" t="s">
        <v>31</v>
      </c>
    </row>
    <row r="2641" spans="1:25" x14ac:dyDescent="0.35">
      <c r="A2641" t="s">
        <v>25</v>
      </c>
      <c r="B2641" s="1">
        <v>37205</v>
      </c>
      <c r="C2641">
        <v>16.5</v>
      </c>
      <c r="D2641">
        <v>54.95</v>
      </c>
      <c r="E2641">
        <v>61.27</v>
      </c>
      <c r="F2641">
        <v>26.09</v>
      </c>
      <c r="G2641">
        <v>2.2000000000000002</v>
      </c>
      <c r="H2641">
        <v>77.480093005857</v>
      </c>
      <c r="I2641">
        <v>13.8305730947332</v>
      </c>
      <c r="J2641">
        <v>268.82937730842298</v>
      </c>
      <c r="K2641">
        <v>3.3600343018352801</v>
      </c>
      <c r="L2641">
        <v>24.508854015163202</v>
      </c>
      <c r="M2641">
        <v>6.2069605757869901</v>
      </c>
      <c r="N2641">
        <v>0.68859634136193804</v>
      </c>
      <c r="O2641">
        <v>17.899197235607598</v>
      </c>
      <c r="P2641">
        <v>23.7200162640743</v>
      </c>
      <c r="Q2641" t="s">
        <v>28</v>
      </c>
      <c r="R2641" t="s">
        <v>27</v>
      </c>
      <c r="S2641">
        <v>40</v>
      </c>
      <c r="T2641">
        <v>74.129176381570005</v>
      </c>
      <c r="U2641">
        <v>129.726058667747</v>
      </c>
      <c r="V2641" t="s">
        <v>28</v>
      </c>
      <c r="W2641">
        <v>750.06501462908</v>
      </c>
      <c r="X2641">
        <v>7500.6501462908</v>
      </c>
      <c r="Y2641" t="s">
        <v>29</v>
      </c>
    </row>
    <row r="2642" spans="1:25" x14ac:dyDescent="0.35">
      <c r="A2642" t="s">
        <v>25</v>
      </c>
      <c r="B2642" s="1">
        <v>37206</v>
      </c>
      <c r="C2642">
        <v>16.86</v>
      </c>
      <c r="D2642">
        <v>60.27</v>
      </c>
      <c r="E2642">
        <v>214.8</v>
      </c>
      <c r="F2642">
        <v>25.33</v>
      </c>
      <c r="G2642">
        <v>0.2</v>
      </c>
      <c r="H2642">
        <v>83.243032233162793</v>
      </c>
      <c r="I2642">
        <v>15.3442141357572</v>
      </c>
      <c r="J2642">
        <v>274.26817730842299</v>
      </c>
      <c r="K2642">
        <v>5.9639205836118201</v>
      </c>
      <c r="L2642">
        <v>26.922860716156801</v>
      </c>
      <c r="M2642">
        <v>10.8515865396166</v>
      </c>
      <c r="N2642">
        <v>1.8509382727097199</v>
      </c>
      <c r="O2642">
        <v>77.774403658037599</v>
      </c>
      <c r="P2642">
        <v>124.784766923761</v>
      </c>
      <c r="Q2642" t="s">
        <v>28</v>
      </c>
      <c r="R2642" t="s">
        <v>27</v>
      </c>
      <c r="S2642">
        <v>40</v>
      </c>
      <c r="T2642">
        <v>182.33943330444899</v>
      </c>
      <c r="U2642">
        <v>319.09400828278598</v>
      </c>
      <c r="V2642" t="s">
        <v>28</v>
      </c>
      <c r="W2642">
        <v>1481.26087109063</v>
      </c>
      <c r="X2642">
        <v>14812.608710906299</v>
      </c>
      <c r="Y2642" t="s">
        <v>31</v>
      </c>
    </row>
    <row r="2643" spans="1:25" x14ac:dyDescent="0.35">
      <c r="A2643" t="s">
        <v>25</v>
      </c>
      <c r="B2643" s="1">
        <v>37207</v>
      </c>
      <c r="C2643">
        <v>19.079999999999998</v>
      </c>
      <c r="D2643">
        <v>38.49</v>
      </c>
      <c r="E2643">
        <v>185.2</v>
      </c>
      <c r="F2643">
        <v>15.36</v>
      </c>
      <c r="G2643">
        <v>0.2</v>
      </c>
      <c r="H2643">
        <v>88.062853080880501</v>
      </c>
      <c r="I2643">
        <v>17.977299179661198</v>
      </c>
      <c r="J2643">
        <v>280.10657730842303</v>
      </c>
      <c r="K2643">
        <v>7.0344393457851604</v>
      </c>
      <c r="L2643">
        <v>30.983309949323299</v>
      </c>
      <c r="M2643">
        <v>13.356206850134701</v>
      </c>
      <c r="N2643">
        <v>2.6731790910880799</v>
      </c>
      <c r="O2643">
        <v>119.822518143773</v>
      </c>
      <c r="P2643">
        <v>254.04689150670399</v>
      </c>
      <c r="Q2643" t="s">
        <v>28</v>
      </c>
      <c r="R2643" t="s">
        <v>27</v>
      </c>
      <c r="S2643">
        <v>40</v>
      </c>
      <c r="T2643">
        <v>234.13110888236801</v>
      </c>
      <c r="U2643">
        <v>409.72944054414302</v>
      </c>
      <c r="V2643" t="s">
        <v>28</v>
      </c>
      <c r="W2643">
        <v>1766.27970936934</v>
      </c>
      <c r="X2643">
        <v>17662.7970936934</v>
      </c>
      <c r="Y2643" t="s">
        <v>31</v>
      </c>
    </row>
    <row r="2644" spans="1:25" x14ac:dyDescent="0.35">
      <c r="A2644" t="s">
        <v>25</v>
      </c>
      <c r="B2644" s="1">
        <v>37208</v>
      </c>
      <c r="C2644">
        <v>15.65</v>
      </c>
      <c r="D2644">
        <v>68.680000000000007</v>
      </c>
      <c r="E2644">
        <v>168.6</v>
      </c>
      <c r="F2644">
        <v>5.3280000000000003</v>
      </c>
      <c r="G2644">
        <v>0.6</v>
      </c>
      <c r="H2644">
        <v>85.127497640093097</v>
      </c>
      <c r="I2644">
        <v>19.090143880461198</v>
      </c>
      <c r="J2644">
        <v>285.32757730842297</v>
      </c>
      <c r="K2644">
        <v>2.8021613842850099</v>
      </c>
      <c r="L2644">
        <v>32.709181626130501</v>
      </c>
      <c r="M2644">
        <v>6.2706740047314202</v>
      </c>
      <c r="N2644">
        <v>0.70115668613023496</v>
      </c>
      <c r="O2644">
        <v>12.408739121685199</v>
      </c>
      <c r="P2644">
        <v>29.223323112466598</v>
      </c>
      <c r="Q2644" t="s">
        <v>28</v>
      </c>
      <c r="R2644" t="s">
        <v>27</v>
      </c>
      <c r="S2644">
        <v>40</v>
      </c>
      <c r="T2644">
        <v>55.337757037562397</v>
      </c>
      <c r="U2644">
        <v>96.841074815734302</v>
      </c>
      <c r="V2644" t="s">
        <v>28</v>
      </c>
      <c r="W2644">
        <v>594.37770854163603</v>
      </c>
      <c r="X2644">
        <v>5943.77708541636</v>
      </c>
      <c r="Y2644" t="s">
        <v>29</v>
      </c>
    </row>
    <row r="2645" spans="1:25" x14ac:dyDescent="0.35">
      <c r="A2645" t="s">
        <v>25</v>
      </c>
      <c r="B2645" s="1">
        <v>37209</v>
      </c>
      <c r="C2645">
        <v>10.87</v>
      </c>
      <c r="D2645">
        <v>82.8</v>
      </c>
      <c r="E2645">
        <v>167.6</v>
      </c>
      <c r="F2645">
        <v>16.690000000000001</v>
      </c>
      <c r="G2645">
        <v>8.4</v>
      </c>
      <c r="H2645">
        <v>42.331943800299598</v>
      </c>
      <c r="I2645">
        <v>10.351702859776999</v>
      </c>
      <c r="J2645">
        <v>267.41383090695501</v>
      </c>
      <c r="K2645">
        <v>0.12267114073018801</v>
      </c>
      <c r="L2645">
        <v>18.876602489937699</v>
      </c>
      <c r="M2645">
        <v>0.107240627829399</v>
      </c>
      <c r="N2645">
        <v>5.2276313015716996E-4</v>
      </c>
      <c r="O2645">
        <v>1.11132637435783E-3</v>
      </c>
      <c r="P2645">
        <v>8.5046441334360597E-4</v>
      </c>
      <c r="Q2645" t="s">
        <v>26</v>
      </c>
      <c r="R2645" t="s">
        <v>27</v>
      </c>
      <c r="S2645">
        <v>40</v>
      </c>
      <c r="T2645">
        <v>0.29340647797841202</v>
      </c>
      <c r="U2645">
        <v>0.51346133646222103</v>
      </c>
      <c r="V2645" t="s">
        <v>26</v>
      </c>
      <c r="W2645">
        <v>6.6234938614307497</v>
      </c>
      <c r="X2645">
        <v>0</v>
      </c>
      <c r="Y2645" t="s">
        <v>26</v>
      </c>
    </row>
    <row r="2646" spans="1:25" x14ac:dyDescent="0.35">
      <c r="A2646" t="s">
        <v>25</v>
      </c>
      <c r="B2646" s="1">
        <v>37210</v>
      </c>
      <c r="C2646">
        <v>14.35</v>
      </c>
      <c r="D2646">
        <v>49.16</v>
      </c>
      <c r="E2646">
        <v>180.7</v>
      </c>
      <c r="F2646">
        <v>11.24</v>
      </c>
      <c r="G2646">
        <v>5.2</v>
      </c>
      <c r="H2646">
        <v>53.795605924481997</v>
      </c>
      <c r="I2646">
        <v>7.5178379699939502</v>
      </c>
      <c r="J2646">
        <v>260.86814598610601</v>
      </c>
      <c r="K2646">
        <v>0.43800262718604799</v>
      </c>
      <c r="L2646">
        <v>14.0252108426539</v>
      </c>
      <c r="M2646">
        <v>0.31982113048697303</v>
      </c>
      <c r="N2646">
        <v>3.6162176930733098E-3</v>
      </c>
      <c r="O2646">
        <v>3.9708254686035803E-2</v>
      </c>
      <c r="P2646">
        <v>1.5851797967420801E-2</v>
      </c>
      <c r="Q2646" t="s">
        <v>26</v>
      </c>
      <c r="R2646" t="s">
        <v>27</v>
      </c>
      <c r="S2646">
        <v>40</v>
      </c>
      <c r="T2646">
        <v>2.5295922693455699</v>
      </c>
      <c r="U2646">
        <v>4.4267864713547498</v>
      </c>
      <c r="V2646" t="s">
        <v>26</v>
      </c>
      <c r="W2646">
        <v>43.648124703990703</v>
      </c>
      <c r="X2646">
        <v>0</v>
      </c>
      <c r="Y2646" t="s">
        <v>26</v>
      </c>
    </row>
    <row r="2647" spans="1:25" x14ac:dyDescent="0.35">
      <c r="A2647" t="s">
        <v>25</v>
      </c>
      <c r="B2647" s="1">
        <v>37211</v>
      </c>
      <c r="C2647">
        <v>18.62</v>
      </c>
      <c r="D2647">
        <v>29.9</v>
      </c>
      <c r="E2647">
        <v>345.4</v>
      </c>
      <c r="F2647">
        <v>26.27</v>
      </c>
      <c r="G2647">
        <v>0</v>
      </c>
      <c r="H2647">
        <v>83.961526266390806</v>
      </c>
      <c r="I2647">
        <v>10.450236046153901</v>
      </c>
      <c r="J2647">
        <v>266.62374598610597</v>
      </c>
      <c r="K2647">
        <v>6.8719328247011502</v>
      </c>
      <c r="L2647">
        <v>19.035268316363599</v>
      </c>
      <c r="M2647">
        <v>10.1443887038933</v>
      </c>
      <c r="N2647">
        <v>1.64281520872617</v>
      </c>
      <c r="O2647">
        <v>90.700872129339402</v>
      </c>
      <c r="P2647">
        <v>70.668834511717606</v>
      </c>
      <c r="Q2647" t="s">
        <v>28</v>
      </c>
      <c r="R2647" t="s">
        <v>27</v>
      </c>
      <c r="S2647">
        <v>40</v>
      </c>
      <c r="T2647">
        <v>226.05685370769601</v>
      </c>
      <c r="U2647">
        <v>395.599493988468</v>
      </c>
      <c r="V2647" t="s">
        <v>28</v>
      </c>
      <c r="W2647">
        <v>1723.9245737010899</v>
      </c>
      <c r="X2647">
        <v>17239.2457370109</v>
      </c>
      <c r="Y2647" t="s">
        <v>31</v>
      </c>
    </row>
    <row r="2648" spans="1:25" x14ac:dyDescent="0.35">
      <c r="A2648" t="s">
        <v>25</v>
      </c>
      <c r="B2648" s="1">
        <v>37212</v>
      </c>
      <c r="C2648">
        <v>7.53</v>
      </c>
      <c r="D2648">
        <v>48.56</v>
      </c>
      <c r="E2648">
        <v>227.7</v>
      </c>
      <c r="F2648">
        <v>20.64</v>
      </c>
      <c r="G2648">
        <v>0</v>
      </c>
      <c r="H2648">
        <v>85.028664065963099</v>
      </c>
      <c r="I2648">
        <v>11.3919299369699</v>
      </c>
      <c r="J2648">
        <v>270.383145986106</v>
      </c>
      <c r="K2648">
        <v>5.9795583952411304</v>
      </c>
      <c r="L2648">
        <v>20.6126964921222</v>
      </c>
      <c r="M2648">
        <v>9.4128418608953002</v>
      </c>
      <c r="N2648">
        <v>1.43897965451493</v>
      </c>
      <c r="O2648">
        <v>68.928961266672104</v>
      </c>
      <c r="P2648">
        <v>63.640133764236403</v>
      </c>
      <c r="Q2648" t="s">
        <v>28</v>
      </c>
      <c r="R2648" t="s">
        <v>27</v>
      </c>
      <c r="S2648">
        <v>40</v>
      </c>
      <c r="T2648">
        <v>183.07073740984001</v>
      </c>
      <c r="U2648">
        <v>320.37379046721901</v>
      </c>
      <c r="V2648" t="s">
        <v>28</v>
      </c>
      <c r="W2648">
        <v>1485.5199245036199</v>
      </c>
      <c r="X2648">
        <v>14855.199245036199</v>
      </c>
      <c r="Y2648" t="s">
        <v>31</v>
      </c>
    </row>
    <row r="2649" spans="1:25" x14ac:dyDescent="0.35">
      <c r="A2649" t="s">
        <v>25</v>
      </c>
      <c r="B2649" s="1">
        <v>37213</v>
      </c>
      <c r="C2649">
        <v>11.2</v>
      </c>
      <c r="D2649">
        <v>40.49</v>
      </c>
      <c r="E2649">
        <v>19.12</v>
      </c>
      <c r="F2649">
        <v>11.62</v>
      </c>
      <c r="G2649">
        <v>0.2</v>
      </c>
      <c r="H2649">
        <v>86.770407394844199</v>
      </c>
      <c r="I2649">
        <v>12.9446496224099</v>
      </c>
      <c r="J2649">
        <v>274.80314598610602</v>
      </c>
      <c r="K2649">
        <v>4.8442280161409297</v>
      </c>
      <c r="L2649">
        <v>23.1617085477492</v>
      </c>
      <c r="M2649">
        <v>8.3733049452364199</v>
      </c>
      <c r="N2649">
        <v>1.1697590964875599</v>
      </c>
      <c r="O2649">
        <v>44.141868433093499</v>
      </c>
      <c r="P2649">
        <v>52.049097335835498</v>
      </c>
      <c r="Q2649" t="s">
        <v>28</v>
      </c>
      <c r="R2649" t="s">
        <v>27</v>
      </c>
      <c r="S2649">
        <v>40</v>
      </c>
      <c r="T2649">
        <v>132.241931224127</v>
      </c>
      <c r="U2649">
        <v>231.42337964222301</v>
      </c>
      <c r="V2649" t="s">
        <v>28</v>
      </c>
      <c r="W2649">
        <v>1170.50309291604</v>
      </c>
      <c r="X2649">
        <v>11705.030929160401</v>
      </c>
      <c r="Y2649" t="s">
        <v>31</v>
      </c>
    </row>
    <row r="2650" spans="1:25" x14ac:dyDescent="0.35">
      <c r="A2650" t="s">
        <v>25</v>
      </c>
      <c r="B2650" s="1">
        <v>37214</v>
      </c>
      <c r="C2650">
        <v>7.75</v>
      </c>
      <c r="D2650">
        <v>85.8</v>
      </c>
      <c r="E2650">
        <v>279.7</v>
      </c>
      <c r="F2650">
        <v>9.7899999999999991</v>
      </c>
      <c r="G2650">
        <v>3.4</v>
      </c>
      <c r="H2650">
        <v>51.864696854466999</v>
      </c>
      <c r="I2650">
        <v>9.1354962395638903</v>
      </c>
      <c r="J2650">
        <v>272.57495735194499</v>
      </c>
      <c r="K2650">
        <v>0.33289920572579501</v>
      </c>
      <c r="L2650">
        <v>16.858443025226499</v>
      </c>
      <c r="M2650">
        <v>0.27140458449965499</v>
      </c>
      <c r="N2650">
        <v>2.7044023929266902E-3</v>
      </c>
      <c r="O2650">
        <v>2.0179041923478799E-2</v>
      </c>
      <c r="P2650">
        <v>1.2089472534104201E-2</v>
      </c>
      <c r="Q2650" t="s">
        <v>26</v>
      </c>
      <c r="R2650" t="s">
        <v>27</v>
      </c>
      <c r="S2650">
        <v>40</v>
      </c>
      <c r="T2650">
        <v>1.59157353721987</v>
      </c>
      <c r="U2650">
        <v>2.7852536901347702</v>
      </c>
      <c r="V2650" t="s">
        <v>26</v>
      </c>
      <c r="W2650">
        <v>29.148828173526802</v>
      </c>
      <c r="X2650">
        <v>0</v>
      </c>
      <c r="Y2650" t="s">
        <v>26</v>
      </c>
    </row>
    <row r="2651" spans="1:25" x14ac:dyDescent="0.35">
      <c r="A2651" t="s">
        <v>25</v>
      </c>
      <c r="B2651" s="1">
        <v>37215</v>
      </c>
      <c r="C2651">
        <v>14.29</v>
      </c>
      <c r="D2651">
        <v>63.77</v>
      </c>
      <c r="E2651">
        <v>161.5</v>
      </c>
      <c r="F2651">
        <v>3.972</v>
      </c>
      <c r="G2651">
        <v>2.6</v>
      </c>
      <c r="H2651">
        <v>54.157711935362798</v>
      </c>
      <c r="I2651">
        <v>7.8071954851666696</v>
      </c>
      <c r="J2651">
        <v>277.55115735194499</v>
      </c>
      <c r="K2651">
        <v>0.31457159775640497</v>
      </c>
      <c r="L2651">
        <v>14.5884967946673</v>
      </c>
      <c r="M2651">
        <v>0.23509260220310299</v>
      </c>
      <c r="N2651">
        <v>2.0973063356667298E-3</v>
      </c>
      <c r="O2651">
        <v>1.5393922715568401E-2</v>
      </c>
      <c r="P2651">
        <v>6.7080843332033499E-3</v>
      </c>
      <c r="Q2651" t="s">
        <v>26</v>
      </c>
      <c r="R2651" t="s">
        <v>27</v>
      </c>
      <c r="S2651">
        <v>40</v>
      </c>
      <c r="T2651">
        <v>1.4462871700073501</v>
      </c>
      <c r="U2651">
        <v>2.5310025475128701</v>
      </c>
      <c r="V2651" t="s">
        <v>26</v>
      </c>
      <c r="W2651">
        <v>26.8117382845744</v>
      </c>
      <c r="X2651">
        <v>0</v>
      </c>
      <c r="Y2651" t="s">
        <v>26</v>
      </c>
    </row>
    <row r="2652" spans="1:25" x14ac:dyDescent="0.35">
      <c r="A2652" t="s">
        <v>25</v>
      </c>
      <c r="B2652" s="1">
        <v>37216</v>
      </c>
      <c r="C2652">
        <v>13.04</v>
      </c>
      <c r="D2652">
        <v>69.97</v>
      </c>
      <c r="E2652">
        <v>149.19999999999999</v>
      </c>
      <c r="F2652">
        <v>8.75</v>
      </c>
      <c r="G2652">
        <v>0</v>
      </c>
      <c r="H2652">
        <v>68.731961610167602</v>
      </c>
      <c r="I2652">
        <v>8.7079423081426697</v>
      </c>
      <c r="J2652">
        <v>282.30235735194498</v>
      </c>
      <c r="K2652">
        <v>0.93344355868797102</v>
      </c>
      <c r="L2652">
        <v>16.169005487421298</v>
      </c>
      <c r="M2652">
        <v>0.74193695464529097</v>
      </c>
      <c r="N2652">
        <v>1.6036829043021599E-2</v>
      </c>
      <c r="O2652">
        <v>0.402659122191934</v>
      </c>
      <c r="P2652">
        <v>0.22017959995654399</v>
      </c>
      <c r="Q2652" t="s">
        <v>26</v>
      </c>
      <c r="R2652" t="s">
        <v>27</v>
      </c>
      <c r="S2652">
        <v>40</v>
      </c>
      <c r="T2652">
        <v>9.0222362561446605</v>
      </c>
      <c r="U2652">
        <v>15.7889134482531</v>
      </c>
      <c r="V2652" t="s">
        <v>28</v>
      </c>
      <c r="W2652">
        <v>130.896936176266</v>
      </c>
      <c r="X2652">
        <v>1308.9693617626599</v>
      </c>
      <c r="Y2652" t="s">
        <v>30</v>
      </c>
    </row>
    <row r="2653" spans="1:25" x14ac:dyDescent="0.35">
      <c r="A2653" t="s">
        <v>25</v>
      </c>
      <c r="B2653" s="1">
        <v>37217</v>
      </c>
      <c r="C2653">
        <v>12.89</v>
      </c>
      <c r="D2653">
        <v>63.41</v>
      </c>
      <c r="E2653">
        <v>48.7</v>
      </c>
      <c r="F2653">
        <v>28.99</v>
      </c>
      <c r="G2653">
        <v>0</v>
      </c>
      <c r="H2653">
        <v>79.305329712821603</v>
      </c>
      <c r="I2653">
        <v>9.7938130245906692</v>
      </c>
      <c r="J2653">
        <v>287.02655735194497</v>
      </c>
      <c r="K2653">
        <v>4.5651805804569996</v>
      </c>
      <c r="L2653">
        <v>18.048053676536401</v>
      </c>
      <c r="M2653">
        <v>6.8915970398834903</v>
      </c>
      <c r="N2653">
        <v>0.82869569776850005</v>
      </c>
      <c r="O2653">
        <v>33.258966389081401</v>
      </c>
      <c r="P2653">
        <v>23.105925519583099</v>
      </c>
      <c r="Q2653" t="s">
        <v>28</v>
      </c>
      <c r="R2653" t="s">
        <v>27</v>
      </c>
      <c r="S2653">
        <v>40</v>
      </c>
      <c r="T2653">
        <v>120.523684603996</v>
      </c>
      <c r="U2653">
        <v>210.91644805699201</v>
      </c>
      <c r="V2653" t="s">
        <v>28</v>
      </c>
      <c r="W2653">
        <v>1091.69600233555</v>
      </c>
      <c r="X2653">
        <v>10916.960023355499</v>
      </c>
      <c r="Y2653" t="s">
        <v>31</v>
      </c>
    </row>
    <row r="2654" spans="1:25" x14ac:dyDescent="0.35">
      <c r="A2654" t="s">
        <v>25</v>
      </c>
      <c r="B2654" s="1">
        <v>37218</v>
      </c>
      <c r="C2654">
        <v>11.45</v>
      </c>
      <c r="D2654">
        <v>59.09</v>
      </c>
      <c r="E2654">
        <v>147.1</v>
      </c>
      <c r="F2654">
        <v>8.09</v>
      </c>
      <c r="G2654">
        <v>0</v>
      </c>
      <c r="H2654">
        <v>82.314766669199599</v>
      </c>
      <c r="I2654">
        <v>10.8829216628307</v>
      </c>
      <c r="J2654">
        <v>291.491557351945</v>
      </c>
      <c r="K2654">
        <v>2.2246405303054302</v>
      </c>
      <c r="L2654">
        <v>19.907694486369699</v>
      </c>
      <c r="M2654">
        <v>3.5135199094318699</v>
      </c>
      <c r="N2654">
        <v>0.251497102171373</v>
      </c>
      <c r="O2654">
        <v>5.33160511869717</v>
      </c>
      <c r="P2654">
        <v>4.5717004581820797</v>
      </c>
      <c r="Q2654" t="s">
        <v>26</v>
      </c>
      <c r="R2654" t="s">
        <v>27</v>
      </c>
      <c r="S2654">
        <v>40</v>
      </c>
      <c r="T2654">
        <v>38.016950638213103</v>
      </c>
      <c r="U2654">
        <v>66.529663616872895</v>
      </c>
      <c r="V2654" t="s">
        <v>28</v>
      </c>
      <c r="W2654">
        <v>438.264676104317</v>
      </c>
      <c r="X2654">
        <v>4382.64676104317</v>
      </c>
      <c r="Y2654" t="s">
        <v>29</v>
      </c>
    </row>
    <row r="2655" spans="1:25" x14ac:dyDescent="0.35">
      <c r="A2655" t="s">
        <v>25</v>
      </c>
      <c r="B2655" s="1">
        <v>37219</v>
      </c>
      <c r="C2655">
        <v>11.76</v>
      </c>
      <c r="D2655">
        <v>58.32</v>
      </c>
      <c r="E2655">
        <v>163.6</v>
      </c>
      <c r="F2655">
        <v>14.63</v>
      </c>
      <c r="G2655">
        <v>0</v>
      </c>
      <c r="H2655">
        <v>83.810592212749896</v>
      </c>
      <c r="I2655">
        <v>12.0199379249747</v>
      </c>
      <c r="J2655">
        <v>296.01235735194501</v>
      </c>
      <c r="K2655">
        <v>3.7466509894601199</v>
      </c>
      <c r="L2655">
        <v>21.824364411315798</v>
      </c>
      <c r="M2655">
        <v>6.4092076130471201</v>
      </c>
      <c r="N2655">
        <v>0.728807084512895</v>
      </c>
      <c r="O2655">
        <v>22.450103626209</v>
      </c>
      <c r="P2655">
        <v>23.380702216073701</v>
      </c>
      <c r="Q2655" t="s">
        <v>28</v>
      </c>
      <c r="R2655" t="s">
        <v>27</v>
      </c>
      <c r="S2655">
        <v>40</v>
      </c>
      <c r="T2655">
        <v>88.207740432496493</v>
      </c>
      <c r="U2655">
        <v>154.363545756869</v>
      </c>
      <c r="V2655" t="s">
        <v>28</v>
      </c>
      <c r="W2655">
        <v>859.40821810172599</v>
      </c>
      <c r="X2655">
        <v>8594.0821810172602</v>
      </c>
      <c r="Y2655" t="s">
        <v>29</v>
      </c>
    </row>
    <row r="2656" spans="1:25" x14ac:dyDescent="0.35">
      <c r="A2656" t="s">
        <v>25</v>
      </c>
      <c r="B2656" s="1">
        <v>37220</v>
      </c>
      <c r="C2656">
        <v>15.1</v>
      </c>
      <c r="D2656">
        <v>53.19</v>
      </c>
      <c r="E2656">
        <v>49.42</v>
      </c>
      <c r="F2656">
        <v>22.76</v>
      </c>
      <c r="G2656">
        <v>0</v>
      </c>
      <c r="H2656">
        <v>85.467695733624694</v>
      </c>
      <c r="I2656">
        <v>13.628551217134699</v>
      </c>
      <c r="J2656">
        <v>301.13435735194503</v>
      </c>
      <c r="K2656">
        <v>7.0702984912224798</v>
      </c>
      <c r="L2656">
        <v>24.486603772315998</v>
      </c>
      <c r="M2656">
        <v>11.845561862052399</v>
      </c>
      <c r="N2656">
        <v>2.1615357923561498</v>
      </c>
      <c r="O2656">
        <v>110.14788112033</v>
      </c>
      <c r="P2656">
        <v>145.695801230863</v>
      </c>
      <c r="Q2656" t="s">
        <v>28</v>
      </c>
      <c r="R2656" t="s">
        <v>27</v>
      </c>
      <c r="S2656">
        <v>40</v>
      </c>
      <c r="T2656">
        <v>235.922246383394</v>
      </c>
      <c r="U2656">
        <v>412.86393117094002</v>
      </c>
      <c r="V2656" t="s">
        <v>28</v>
      </c>
      <c r="W2656">
        <v>1775.5791009034999</v>
      </c>
      <c r="X2656">
        <v>17755.791009035001</v>
      </c>
      <c r="Y2656" t="s">
        <v>31</v>
      </c>
    </row>
    <row r="2657" spans="1:25" x14ac:dyDescent="0.35">
      <c r="A2657" t="s">
        <v>25</v>
      </c>
      <c r="B2657" s="1">
        <v>37221</v>
      </c>
      <c r="C2657">
        <v>16.05</v>
      </c>
      <c r="D2657">
        <v>45.5</v>
      </c>
      <c r="E2657">
        <v>16.28</v>
      </c>
      <c r="F2657">
        <v>12.28</v>
      </c>
      <c r="G2657">
        <v>0.2</v>
      </c>
      <c r="H2657">
        <v>86.952731793032498</v>
      </c>
      <c r="I2657">
        <v>15.611258601134701</v>
      </c>
      <c r="J2657">
        <v>306.42735735194498</v>
      </c>
      <c r="K2657">
        <v>5.1395258184794299</v>
      </c>
      <c r="L2657">
        <v>27.695125217020401</v>
      </c>
      <c r="M2657">
        <v>9.7402398177858291</v>
      </c>
      <c r="N2657">
        <v>1.5287525145858001</v>
      </c>
      <c r="O2657">
        <v>55.1852029644756</v>
      </c>
      <c r="P2657">
        <v>93.719426485970899</v>
      </c>
      <c r="Q2657" t="s">
        <v>28</v>
      </c>
      <c r="R2657" t="s">
        <v>27</v>
      </c>
      <c r="S2657">
        <v>40</v>
      </c>
      <c r="T2657">
        <v>144.99476046751201</v>
      </c>
      <c r="U2657">
        <v>253.740830818147</v>
      </c>
      <c r="V2657" t="s">
        <v>28</v>
      </c>
      <c r="W2657">
        <v>1253.42612545324</v>
      </c>
      <c r="X2657">
        <v>12534.261254532399</v>
      </c>
      <c r="Y2657" t="s">
        <v>31</v>
      </c>
    </row>
    <row r="2658" spans="1:25" x14ac:dyDescent="0.35">
      <c r="A2658" t="s">
        <v>25</v>
      </c>
      <c r="B2658" s="1">
        <v>37222</v>
      </c>
      <c r="C2658">
        <v>22.32</v>
      </c>
      <c r="D2658">
        <v>39.58</v>
      </c>
      <c r="E2658">
        <v>195</v>
      </c>
      <c r="F2658">
        <v>5.9039999999999999</v>
      </c>
      <c r="G2658">
        <v>0.4</v>
      </c>
      <c r="H2658">
        <v>89.018523152934193</v>
      </c>
      <c r="I2658">
        <v>18.6129470157267</v>
      </c>
      <c r="J2658">
        <v>312.84895735194499</v>
      </c>
      <c r="K2658">
        <v>5.01044055729355</v>
      </c>
      <c r="L2658">
        <v>32.405919082628799</v>
      </c>
      <c r="M2658">
        <v>10.413942192398499</v>
      </c>
      <c r="N2658">
        <v>1.72086872501239</v>
      </c>
      <c r="O2658">
        <v>55.003208364871703</v>
      </c>
      <c r="P2658">
        <v>127.231588318204</v>
      </c>
      <c r="Q2658" t="s">
        <v>28</v>
      </c>
      <c r="R2658" t="s">
        <v>27</v>
      </c>
      <c r="S2658">
        <v>40</v>
      </c>
      <c r="T2658">
        <v>139.37684884996099</v>
      </c>
      <c r="U2658">
        <v>243.909485487431</v>
      </c>
      <c r="V2658" t="s">
        <v>28</v>
      </c>
      <c r="W2658">
        <v>1217.24638518392</v>
      </c>
      <c r="X2658">
        <v>12172.4638518392</v>
      </c>
      <c r="Y2658" t="s">
        <v>31</v>
      </c>
    </row>
    <row r="2659" spans="1:25" x14ac:dyDescent="0.35">
      <c r="A2659" t="s">
        <v>25</v>
      </c>
      <c r="B2659" s="1">
        <v>37223</v>
      </c>
      <c r="C2659">
        <v>20.2</v>
      </c>
      <c r="D2659">
        <v>48.64</v>
      </c>
      <c r="E2659">
        <v>182.6</v>
      </c>
      <c r="F2659">
        <v>6.5039999999999996</v>
      </c>
      <c r="G2659">
        <v>0</v>
      </c>
      <c r="H2659">
        <v>89.018521707834495</v>
      </c>
      <c r="I2659">
        <v>20.933559454766701</v>
      </c>
      <c r="J2659">
        <v>318.88895735194501</v>
      </c>
      <c r="K2659">
        <v>5.1642384081721202</v>
      </c>
      <c r="L2659">
        <v>35.964816500392402</v>
      </c>
      <c r="M2659">
        <v>11.3180023740988</v>
      </c>
      <c r="N2659">
        <v>1.9940746655231301</v>
      </c>
      <c r="O2659">
        <v>61.249472101399803</v>
      </c>
      <c r="P2659">
        <v>172.740878197337</v>
      </c>
      <c r="Q2659" t="s">
        <v>28</v>
      </c>
      <c r="R2659" t="s">
        <v>27</v>
      </c>
      <c r="S2659">
        <v>40</v>
      </c>
      <c r="T2659">
        <v>146.077759551996</v>
      </c>
      <c r="U2659">
        <v>255.63607921599399</v>
      </c>
      <c r="V2659" t="s">
        <v>28</v>
      </c>
      <c r="W2659">
        <v>1260.33924877201</v>
      </c>
      <c r="X2659">
        <v>12603.392487720101</v>
      </c>
      <c r="Y2659" t="s">
        <v>31</v>
      </c>
    </row>
    <row r="2660" spans="1:25" x14ac:dyDescent="0.35">
      <c r="A2660" t="s">
        <v>25</v>
      </c>
      <c r="B2660" s="1">
        <v>37224</v>
      </c>
      <c r="C2660">
        <v>19.13</v>
      </c>
      <c r="D2660">
        <v>62.83</v>
      </c>
      <c r="E2660">
        <v>167.4</v>
      </c>
      <c r="F2660">
        <v>4.92</v>
      </c>
      <c r="G2660">
        <v>0.6</v>
      </c>
      <c r="H2660">
        <v>86.453153938692097</v>
      </c>
      <c r="I2660">
        <v>22.528654041614701</v>
      </c>
      <c r="J2660">
        <v>324.736357351945</v>
      </c>
      <c r="K2660">
        <v>3.3042634080344602</v>
      </c>
      <c r="L2660">
        <v>38.3976885112112</v>
      </c>
      <c r="M2660">
        <v>8.0599070997862405</v>
      </c>
      <c r="N2660">
        <v>1.0933848899699501</v>
      </c>
      <c r="O2660">
        <v>20.198332735940799</v>
      </c>
      <c r="P2660">
        <v>64.324989489281094</v>
      </c>
      <c r="Q2660" t="s">
        <v>28</v>
      </c>
      <c r="R2660" t="s">
        <v>27</v>
      </c>
      <c r="S2660">
        <v>40</v>
      </c>
      <c r="T2660">
        <v>72.166951692687803</v>
      </c>
      <c r="U2660">
        <v>126.292165462204</v>
      </c>
      <c r="V2660" t="s">
        <v>28</v>
      </c>
      <c r="W2660">
        <v>734.36371403303804</v>
      </c>
      <c r="X2660">
        <v>7343.6371403303801</v>
      </c>
      <c r="Y2660" t="s">
        <v>29</v>
      </c>
    </row>
    <row r="2661" spans="1:25" x14ac:dyDescent="0.35">
      <c r="A2661" t="s">
        <v>25</v>
      </c>
      <c r="B2661" s="1">
        <v>37225</v>
      </c>
      <c r="C2661">
        <v>24.93</v>
      </c>
      <c r="D2661">
        <v>45.66</v>
      </c>
      <c r="E2661">
        <v>20.32</v>
      </c>
      <c r="F2661">
        <v>5.3760000000000003</v>
      </c>
      <c r="G2661">
        <v>2.2000000000000002</v>
      </c>
      <c r="H2661">
        <v>79.971868300536599</v>
      </c>
      <c r="I2661">
        <v>22.306165628830001</v>
      </c>
      <c r="J2661">
        <v>331.62775735194498</v>
      </c>
      <c r="K2661">
        <v>1.48517803098444</v>
      </c>
      <c r="L2661">
        <v>38.190366936092303</v>
      </c>
      <c r="M2661">
        <v>3.6289404339772702</v>
      </c>
      <c r="N2661">
        <v>0.26630493847791498</v>
      </c>
      <c r="O2661">
        <v>2.2621395983510801</v>
      </c>
      <c r="P2661">
        <v>7.13277804650878</v>
      </c>
      <c r="Q2661" t="s">
        <v>26</v>
      </c>
      <c r="R2661" t="s">
        <v>27</v>
      </c>
      <c r="S2661">
        <v>40</v>
      </c>
      <c r="T2661">
        <v>19.548331631192902</v>
      </c>
      <c r="U2661">
        <v>34.2095803545877</v>
      </c>
      <c r="V2661" t="s">
        <v>28</v>
      </c>
      <c r="W2661">
        <v>252.26449927199701</v>
      </c>
      <c r="X2661">
        <v>2522.6449927199701</v>
      </c>
      <c r="Y2661" t="s">
        <v>32</v>
      </c>
    </row>
    <row r="2662" spans="1:25" x14ac:dyDescent="0.35">
      <c r="A2662" t="s">
        <v>25</v>
      </c>
      <c r="B2662" s="1">
        <v>37226</v>
      </c>
      <c r="C2662">
        <v>22.27</v>
      </c>
      <c r="D2662">
        <v>50.3</v>
      </c>
      <c r="E2662">
        <v>329.1</v>
      </c>
      <c r="F2662">
        <v>14.8</v>
      </c>
      <c r="G2662">
        <v>0</v>
      </c>
      <c r="H2662">
        <v>86.177283843056799</v>
      </c>
      <c r="I2662">
        <v>24.902000624709999</v>
      </c>
      <c r="J2662">
        <v>339.04035735194498</v>
      </c>
      <c r="K2662">
        <v>5.2285182028022898</v>
      </c>
      <c r="L2662">
        <v>42.077651799582597</v>
      </c>
      <c r="M2662">
        <v>12.4780397852719</v>
      </c>
      <c r="N2662">
        <v>2.3699979582925601</v>
      </c>
      <c r="O2662">
        <v>66.019708632473794</v>
      </c>
      <c r="P2662">
        <v>248.14971874324499</v>
      </c>
      <c r="Q2662" t="s">
        <v>28</v>
      </c>
      <c r="R2662" t="s">
        <v>27</v>
      </c>
      <c r="S2662">
        <v>70</v>
      </c>
      <c r="T2662">
        <v>286.93707449286001</v>
      </c>
      <c r="U2662">
        <v>502.13988036250498</v>
      </c>
      <c r="V2662" t="s">
        <v>30</v>
      </c>
      <c r="W2662">
        <v>1278.2999283025099</v>
      </c>
      <c r="X2662">
        <v>12782.999283025099</v>
      </c>
      <c r="Y2662" t="s">
        <v>31</v>
      </c>
    </row>
    <row r="2663" spans="1:25" x14ac:dyDescent="0.35">
      <c r="A2663" t="s">
        <v>25</v>
      </c>
      <c r="B2663" s="1">
        <v>37227</v>
      </c>
      <c r="C2663">
        <v>24.03</v>
      </c>
      <c r="D2663">
        <v>51.06</v>
      </c>
      <c r="E2663">
        <v>21.14</v>
      </c>
      <c r="F2663">
        <v>15.12</v>
      </c>
      <c r="G2663">
        <v>0.4</v>
      </c>
      <c r="H2663">
        <v>87.551711450601104</v>
      </c>
      <c r="I2663">
        <v>27.650644252734001</v>
      </c>
      <c r="J2663">
        <v>346.76975735194497</v>
      </c>
      <c r="K2663">
        <v>6.4593089467675497</v>
      </c>
      <c r="L2663">
        <v>46.109598141619102</v>
      </c>
      <c r="M2663">
        <v>15.4634184519111</v>
      </c>
      <c r="N2663">
        <v>3.4644927263498002</v>
      </c>
      <c r="O2663">
        <v>111.17369288671</v>
      </c>
      <c r="P2663">
        <v>490.63878172897603</v>
      </c>
      <c r="Q2663" t="s">
        <v>28</v>
      </c>
      <c r="R2663" t="s">
        <v>27</v>
      </c>
      <c r="S2663">
        <v>70</v>
      </c>
      <c r="T2663">
        <v>396.733504519002</v>
      </c>
      <c r="U2663">
        <v>694.28363290825405</v>
      </c>
      <c r="V2663" t="s">
        <v>30</v>
      </c>
      <c r="W2663">
        <v>1614.8673659794899</v>
      </c>
      <c r="X2663">
        <v>16148.6736597949</v>
      </c>
      <c r="Y2663" t="s">
        <v>31</v>
      </c>
    </row>
    <row r="2664" spans="1:25" x14ac:dyDescent="0.35">
      <c r="A2664" t="s">
        <v>25</v>
      </c>
      <c r="B2664" s="1">
        <v>37228</v>
      </c>
      <c r="C2664">
        <v>23.03</v>
      </c>
      <c r="D2664">
        <v>52.65</v>
      </c>
      <c r="E2664">
        <v>2.04</v>
      </c>
      <c r="F2664">
        <v>9.5299999999999994</v>
      </c>
      <c r="G2664">
        <v>6.2</v>
      </c>
      <c r="H2664">
        <v>68.253205838347199</v>
      </c>
      <c r="I2664">
        <v>18.726924518026902</v>
      </c>
      <c r="J2664">
        <v>336.56316898511699</v>
      </c>
      <c r="K2664">
        <v>0.95611450571763301</v>
      </c>
      <c r="L2664">
        <v>32.880093720608699</v>
      </c>
      <c r="M2664">
        <v>1.6967858632550299</v>
      </c>
      <c r="N2664">
        <v>6.9343979282580195E-2</v>
      </c>
      <c r="O2664">
        <v>0.61283839529253004</v>
      </c>
      <c r="P2664">
        <v>1.4578099444103201</v>
      </c>
      <c r="Q2664" t="s">
        <v>26</v>
      </c>
      <c r="R2664" t="s">
        <v>27</v>
      </c>
      <c r="S2664">
        <v>70</v>
      </c>
      <c r="T2664">
        <v>18.097349260525199</v>
      </c>
      <c r="U2664">
        <v>31.6703612059192</v>
      </c>
      <c r="V2664" t="s">
        <v>28</v>
      </c>
      <c r="W2664">
        <v>135.46759894092699</v>
      </c>
      <c r="X2664">
        <v>1354.67598940927</v>
      </c>
      <c r="Y2664" t="s">
        <v>30</v>
      </c>
    </row>
    <row r="2665" spans="1:25" x14ac:dyDescent="0.35">
      <c r="A2665" t="s">
        <v>25</v>
      </c>
      <c r="B2665" s="1">
        <v>37229</v>
      </c>
      <c r="C2665">
        <v>20.93</v>
      </c>
      <c r="D2665">
        <v>50.77</v>
      </c>
      <c r="E2665">
        <v>275.89999999999998</v>
      </c>
      <c r="F2665">
        <v>3.996</v>
      </c>
      <c r="G2665">
        <v>1.4</v>
      </c>
      <c r="H2665">
        <v>75.589399151897098</v>
      </c>
      <c r="I2665">
        <v>21.150777726574901</v>
      </c>
      <c r="J2665">
        <v>343.73456898511699</v>
      </c>
      <c r="K2665">
        <v>0.96854769568832</v>
      </c>
      <c r="L2665">
        <v>36.661837701198898</v>
      </c>
      <c r="M2665">
        <v>1.9750707305869599</v>
      </c>
      <c r="N2665">
        <v>9.0729851475240694E-2</v>
      </c>
      <c r="O2665">
        <v>0.65878095016557203</v>
      </c>
      <c r="P2665">
        <v>1.9258259352843601</v>
      </c>
      <c r="Q2665" t="s">
        <v>26</v>
      </c>
      <c r="R2665" t="s">
        <v>27</v>
      </c>
      <c r="S2665">
        <v>70</v>
      </c>
      <c r="T2665">
        <v>18.492435313468999</v>
      </c>
      <c r="U2665">
        <v>32.361761798570697</v>
      </c>
      <c r="V2665" t="s">
        <v>28</v>
      </c>
      <c r="W2665">
        <v>137.99190504209801</v>
      </c>
      <c r="X2665">
        <v>1379.9190504209801</v>
      </c>
      <c r="Y2665" t="s">
        <v>30</v>
      </c>
    </row>
    <row r="2666" spans="1:25" x14ac:dyDescent="0.35">
      <c r="A2666" t="s">
        <v>25</v>
      </c>
      <c r="B2666" s="1">
        <v>37230</v>
      </c>
      <c r="C2666">
        <v>8.6999999999999993</v>
      </c>
      <c r="D2666">
        <v>82.6</v>
      </c>
      <c r="E2666">
        <v>233.6</v>
      </c>
      <c r="F2666">
        <v>8.17</v>
      </c>
      <c r="G2666">
        <v>23.4</v>
      </c>
      <c r="H2666">
        <v>27.577310169906799</v>
      </c>
      <c r="I2666">
        <v>8.7531770722456397</v>
      </c>
      <c r="J2666">
        <v>272.138415752036</v>
      </c>
      <c r="K2666">
        <v>2.5822512199837901E-3</v>
      </c>
      <c r="L2666">
        <v>16.203419737506099</v>
      </c>
      <c r="M2666">
        <v>2.0551172117334901E-3</v>
      </c>
      <c r="N2666" s="2">
        <v>4.7674887824109399E-7</v>
      </c>
      <c r="O2666" s="2">
        <v>9.5392614374135603E-9</v>
      </c>
      <c r="P2666" s="2">
        <v>5.2405781584304899E-9</v>
      </c>
      <c r="Q2666" t="s">
        <v>26</v>
      </c>
      <c r="R2666" t="s">
        <v>27</v>
      </c>
      <c r="S2666">
        <v>70</v>
      </c>
      <c r="T2666">
        <v>8.0062841188909602E-4</v>
      </c>
      <c r="U2666">
        <v>1.40109972080592E-3</v>
      </c>
      <c r="V2666" t="s">
        <v>26</v>
      </c>
      <c r="W2666">
        <v>2.0411679108742802E-2</v>
      </c>
      <c r="X2666">
        <v>0</v>
      </c>
      <c r="Y2666" t="s">
        <v>26</v>
      </c>
    </row>
    <row r="2667" spans="1:25" x14ac:dyDescent="0.35">
      <c r="A2667" t="s">
        <v>25</v>
      </c>
      <c r="B2667" s="1">
        <v>37231</v>
      </c>
      <c r="C2667">
        <v>21.68</v>
      </c>
      <c r="D2667">
        <v>49.96</v>
      </c>
      <c r="E2667">
        <v>30.66</v>
      </c>
      <c r="F2667">
        <v>33.24</v>
      </c>
      <c r="G2667">
        <v>2.2000000000000002</v>
      </c>
      <c r="H2667">
        <v>72.407162080390194</v>
      </c>
      <c r="I2667">
        <v>9.3722649442499506</v>
      </c>
      <c r="J2667">
        <v>279.44481575203599</v>
      </c>
      <c r="K2667">
        <v>3.6278509135406898</v>
      </c>
      <c r="L2667">
        <v>17.294439727147498</v>
      </c>
      <c r="M2667">
        <v>5.3969752198892804</v>
      </c>
      <c r="N2667">
        <v>0.53761967567408597</v>
      </c>
      <c r="O2667">
        <v>18.070494097404101</v>
      </c>
      <c r="P2667">
        <v>11.445305576817599</v>
      </c>
      <c r="Q2667" t="s">
        <v>28</v>
      </c>
      <c r="R2667" t="s">
        <v>27</v>
      </c>
      <c r="S2667">
        <v>70</v>
      </c>
      <c r="T2667">
        <v>161.470832455703</v>
      </c>
      <c r="U2667">
        <v>282.57395679747998</v>
      </c>
      <c r="V2667" t="s">
        <v>28</v>
      </c>
      <c r="W2667">
        <v>825.73576024956697</v>
      </c>
      <c r="X2667">
        <v>8257.3576024956692</v>
      </c>
      <c r="Y2667" t="s">
        <v>29</v>
      </c>
    </row>
    <row r="2668" spans="1:25" x14ac:dyDescent="0.35">
      <c r="A2668" t="s">
        <v>25</v>
      </c>
      <c r="B2668" s="1">
        <v>37232</v>
      </c>
      <c r="C2668">
        <v>11.2</v>
      </c>
      <c r="D2668">
        <v>84.5</v>
      </c>
      <c r="E2668">
        <v>119.3</v>
      </c>
      <c r="F2668">
        <v>5.8079999999999998</v>
      </c>
      <c r="G2668">
        <v>0.4</v>
      </c>
      <c r="H2668">
        <v>74.804206112655706</v>
      </c>
      <c r="I2668">
        <v>9.7983524422499393</v>
      </c>
      <c r="J2668">
        <v>284.86481575203601</v>
      </c>
      <c r="K2668">
        <v>1.01492043906634</v>
      </c>
      <c r="L2668">
        <v>18.044993378194398</v>
      </c>
      <c r="M2668">
        <v>0.86276374974167402</v>
      </c>
      <c r="N2668">
        <v>2.09458287318319E-2</v>
      </c>
      <c r="O2668">
        <v>0.55072319312492202</v>
      </c>
      <c r="P2668">
        <v>0.38246244757683401</v>
      </c>
      <c r="Q2668" t="s">
        <v>26</v>
      </c>
      <c r="R2668" t="s">
        <v>27</v>
      </c>
      <c r="S2668">
        <v>70</v>
      </c>
      <c r="T2668">
        <v>19.995262193966099</v>
      </c>
      <c r="U2668">
        <v>34.991708839440697</v>
      </c>
      <c r="V2668" t="s">
        <v>28</v>
      </c>
      <c r="W2668">
        <v>147.51446044592299</v>
      </c>
      <c r="X2668">
        <v>1475.1446044592301</v>
      </c>
      <c r="Y2668" t="s">
        <v>30</v>
      </c>
    </row>
    <row r="2669" spans="1:25" x14ac:dyDescent="0.35">
      <c r="A2669" t="s">
        <v>25</v>
      </c>
      <c r="B2669" s="1">
        <v>37233</v>
      </c>
      <c r="C2669">
        <v>11.09</v>
      </c>
      <c r="D2669">
        <v>79.599999999999994</v>
      </c>
      <c r="E2669">
        <v>190.4</v>
      </c>
      <c r="F2669">
        <v>3.2879999999999998</v>
      </c>
      <c r="G2669">
        <v>3</v>
      </c>
      <c r="H2669">
        <v>51.799211579786103</v>
      </c>
      <c r="I2669">
        <v>7.3083180369802001</v>
      </c>
      <c r="J2669">
        <v>285.39938418908201</v>
      </c>
      <c r="K2669">
        <v>0.23816728258966599</v>
      </c>
      <c r="L2669">
        <v>13.737203120484001</v>
      </c>
      <c r="M2669">
        <v>0.17180331195456799</v>
      </c>
      <c r="N2669">
        <v>1.20385648114937E-3</v>
      </c>
      <c r="O2669">
        <v>6.4301517322481799E-3</v>
      </c>
      <c r="P2669">
        <v>2.4507716601086102E-3</v>
      </c>
      <c r="Q2669" t="s">
        <v>26</v>
      </c>
      <c r="R2669" t="s">
        <v>27</v>
      </c>
      <c r="S2669">
        <v>70</v>
      </c>
      <c r="T2669">
        <v>1.74056983442274</v>
      </c>
      <c r="U2669">
        <v>3.0459972102398001</v>
      </c>
      <c r="V2669" t="s">
        <v>26</v>
      </c>
      <c r="W2669">
        <v>17.7642160508715</v>
      </c>
      <c r="X2669">
        <v>0</v>
      </c>
      <c r="Y2669" t="s">
        <v>26</v>
      </c>
    </row>
    <row r="2670" spans="1:25" x14ac:dyDescent="0.35">
      <c r="A2670" t="s">
        <v>25</v>
      </c>
      <c r="B2670" s="1">
        <v>37234</v>
      </c>
      <c r="C2670">
        <v>10.59</v>
      </c>
      <c r="D2670">
        <v>65.66</v>
      </c>
      <c r="E2670">
        <v>62.25</v>
      </c>
      <c r="F2670">
        <v>38.86</v>
      </c>
      <c r="G2670">
        <v>1</v>
      </c>
      <c r="H2670">
        <v>69.935721670796397</v>
      </c>
      <c r="I2670">
        <v>8.2054922532121992</v>
      </c>
      <c r="J2670">
        <v>290.70958418908202</v>
      </c>
      <c r="K2670">
        <v>4.4219970692628703</v>
      </c>
      <c r="L2670">
        <v>15.3292836840421</v>
      </c>
      <c r="M2670">
        <v>6.0936454476730999</v>
      </c>
      <c r="N2670">
        <v>0.66650208994416804</v>
      </c>
      <c r="O2670">
        <v>27.528940181808299</v>
      </c>
      <c r="P2670">
        <v>13.3863848297994</v>
      </c>
      <c r="Q2670" t="s">
        <v>28</v>
      </c>
      <c r="R2670" t="s">
        <v>27</v>
      </c>
      <c r="S2670">
        <v>70</v>
      </c>
      <c r="T2670">
        <v>220.913199618238</v>
      </c>
      <c r="U2670">
        <v>386.59809933191701</v>
      </c>
      <c r="V2670" t="s">
        <v>28</v>
      </c>
      <c r="W2670">
        <v>1051.13409689214</v>
      </c>
      <c r="X2670">
        <v>10511.3409689214</v>
      </c>
      <c r="Y2670" t="s">
        <v>31</v>
      </c>
    </row>
    <row r="2671" spans="1:25" x14ac:dyDescent="0.35">
      <c r="A2671" t="s">
        <v>25</v>
      </c>
      <c r="B2671" s="1">
        <v>37235</v>
      </c>
      <c r="C2671">
        <v>18.3</v>
      </c>
      <c r="D2671">
        <v>47.13</v>
      </c>
      <c r="E2671">
        <v>249.2</v>
      </c>
      <c r="F2671">
        <v>8.77</v>
      </c>
      <c r="G2671">
        <v>0</v>
      </c>
      <c r="H2671">
        <v>82.472423338578906</v>
      </c>
      <c r="I2671">
        <v>10.497800528972199</v>
      </c>
      <c r="J2671">
        <v>297.407584189082</v>
      </c>
      <c r="K2671">
        <v>2.3476258669732699</v>
      </c>
      <c r="L2671">
        <v>19.293096719498401</v>
      </c>
      <c r="M2671">
        <v>3.6545941063035601</v>
      </c>
      <c r="N2671">
        <v>0.26964613437683599</v>
      </c>
      <c r="O2671">
        <v>6.0673252737207202</v>
      </c>
      <c r="P2671">
        <v>4.86557010407593</v>
      </c>
      <c r="Q2671" t="s">
        <v>26</v>
      </c>
      <c r="R2671" t="s">
        <v>27</v>
      </c>
      <c r="S2671">
        <v>70</v>
      </c>
      <c r="T2671">
        <v>79.985593564713398</v>
      </c>
      <c r="U2671">
        <v>139.974788738249</v>
      </c>
      <c r="V2671" t="s">
        <v>28</v>
      </c>
      <c r="W2671">
        <v>470.90862049637099</v>
      </c>
      <c r="X2671">
        <v>4709.0862049637099</v>
      </c>
      <c r="Y2671" t="s">
        <v>29</v>
      </c>
    </row>
    <row r="2672" spans="1:25" x14ac:dyDescent="0.35">
      <c r="A2672" t="s">
        <v>25</v>
      </c>
      <c r="B2672" s="1">
        <v>37236</v>
      </c>
      <c r="C2672">
        <v>18.510000000000002</v>
      </c>
      <c r="D2672">
        <v>48.12</v>
      </c>
      <c r="E2672">
        <v>64.59</v>
      </c>
      <c r="F2672">
        <v>27.24</v>
      </c>
      <c r="G2672">
        <v>0</v>
      </c>
      <c r="H2672">
        <v>86.540481731770001</v>
      </c>
      <c r="I2672">
        <v>12.771533937628201</v>
      </c>
      <c r="J2672">
        <v>304.14338418908198</v>
      </c>
      <c r="K2672">
        <v>10.3013645294229</v>
      </c>
      <c r="L2672">
        <v>23.116326391100898</v>
      </c>
      <c r="M2672">
        <v>15.4419672627215</v>
      </c>
      <c r="N2672">
        <v>3.45599061574939</v>
      </c>
      <c r="O2672">
        <v>235.27178943179001</v>
      </c>
      <c r="P2672">
        <v>276.28875483893802</v>
      </c>
      <c r="Q2672" t="s">
        <v>28</v>
      </c>
      <c r="R2672" t="s">
        <v>27</v>
      </c>
      <c r="S2672">
        <v>70</v>
      </c>
      <c r="T2672">
        <v>786.83982912015597</v>
      </c>
      <c r="U2672">
        <v>1376.9697009602701</v>
      </c>
      <c r="V2672" t="s">
        <v>30</v>
      </c>
      <c r="W2672">
        <v>2537.0198175965902</v>
      </c>
      <c r="X2672">
        <v>25370.198175965899</v>
      </c>
      <c r="Y2672" t="s">
        <v>31</v>
      </c>
    </row>
    <row r="2673" spans="1:25" x14ac:dyDescent="0.35">
      <c r="A2673" t="s">
        <v>25</v>
      </c>
      <c r="B2673" s="1">
        <v>37237</v>
      </c>
      <c r="C2673">
        <v>17.25</v>
      </c>
      <c r="D2673">
        <v>36.35</v>
      </c>
      <c r="E2673">
        <v>280.5</v>
      </c>
      <c r="F2673">
        <v>36.76</v>
      </c>
      <c r="G2673">
        <v>0.4</v>
      </c>
      <c r="H2673">
        <v>88.951852224442703</v>
      </c>
      <c r="I2673">
        <v>15.3818702119282</v>
      </c>
      <c r="J2673">
        <v>310.652384189082</v>
      </c>
      <c r="K2673">
        <v>23.494865702136401</v>
      </c>
      <c r="L2673">
        <v>27.375067456212701</v>
      </c>
      <c r="M2673">
        <v>30.141534788010301</v>
      </c>
      <c r="N2673">
        <v>11.2899390082174</v>
      </c>
      <c r="O2673">
        <v>872.17933562035603</v>
      </c>
      <c r="P2673">
        <v>1447.0596407124799</v>
      </c>
      <c r="Q2673" t="s">
        <v>30</v>
      </c>
      <c r="R2673" t="s">
        <v>27</v>
      </c>
      <c r="S2673">
        <v>70</v>
      </c>
      <c r="T2673">
        <v>2243.0923091270001</v>
      </c>
      <c r="U2673">
        <v>3925.4115409722499</v>
      </c>
      <c r="V2673" t="s">
        <v>32</v>
      </c>
      <c r="W2673">
        <v>4232.8893334868699</v>
      </c>
      <c r="X2673">
        <v>42328.893334868699</v>
      </c>
      <c r="Y2673" t="s">
        <v>31</v>
      </c>
    </row>
    <row r="2674" spans="1:25" x14ac:dyDescent="0.35">
      <c r="A2674" t="s">
        <v>25</v>
      </c>
      <c r="B2674" s="1">
        <v>37238</v>
      </c>
      <c r="C2674">
        <v>17.3</v>
      </c>
      <c r="D2674">
        <v>47.14</v>
      </c>
      <c r="E2674">
        <v>168.8</v>
      </c>
      <c r="F2674">
        <v>11.34</v>
      </c>
      <c r="G2674">
        <v>0.4</v>
      </c>
      <c r="H2674">
        <v>88.934187938747996</v>
      </c>
      <c r="I2674">
        <v>17.555607042008202</v>
      </c>
      <c r="J2674">
        <v>317.17038418908197</v>
      </c>
      <c r="K2674">
        <v>6.50994511084554</v>
      </c>
      <c r="L2674">
        <v>30.843227471814</v>
      </c>
      <c r="M2674">
        <v>12.5334005171574</v>
      </c>
      <c r="N2674">
        <v>2.3886410370466402</v>
      </c>
      <c r="O2674">
        <v>100.40369669237499</v>
      </c>
      <c r="P2674">
        <v>211.00005027865501</v>
      </c>
      <c r="Q2674" t="s">
        <v>28</v>
      </c>
      <c r="R2674" t="s">
        <v>27</v>
      </c>
      <c r="S2674">
        <v>70</v>
      </c>
      <c r="T2674">
        <v>401.45283655365103</v>
      </c>
      <c r="U2674">
        <v>702.54246396889005</v>
      </c>
      <c r="V2674" t="s">
        <v>30</v>
      </c>
      <c r="W2674">
        <v>1628.36385787523</v>
      </c>
      <c r="X2674">
        <v>16283.6385787523</v>
      </c>
      <c r="Y2674" t="s">
        <v>31</v>
      </c>
    </row>
    <row r="2675" spans="1:25" x14ac:dyDescent="0.35">
      <c r="A2675" t="s">
        <v>25</v>
      </c>
      <c r="B2675" s="1">
        <v>37239</v>
      </c>
      <c r="C2675">
        <v>17.68</v>
      </c>
      <c r="D2675">
        <v>54.79</v>
      </c>
      <c r="E2675">
        <v>242.6</v>
      </c>
      <c r="F2675">
        <v>5.0999999999999996</v>
      </c>
      <c r="G2675">
        <v>0</v>
      </c>
      <c r="H2675">
        <v>88.061684436687102</v>
      </c>
      <c r="I2675">
        <v>19.453152011504201</v>
      </c>
      <c r="J2675">
        <v>323.756784189082</v>
      </c>
      <c r="K2675">
        <v>4.1939752050974599</v>
      </c>
      <c r="L2675">
        <v>33.825267147595603</v>
      </c>
      <c r="M2675">
        <v>9.1900182434385798</v>
      </c>
      <c r="N2675">
        <v>1.3792369554113799</v>
      </c>
      <c r="O2675">
        <v>35.8804097176696</v>
      </c>
      <c r="P2675">
        <v>90.111067739097805</v>
      </c>
      <c r="Q2675" t="s">
        <v>28</v>
      </c>
      <c r="R2675" t="s">
        <v>27</v>
      </c>
      <c r="S2675">
        <v>70</v>
      </c>
      <c r="T2675">
        <v>203.23867479030699</v>
      </c>
      <c r="U2675">
        <v>355.66768088303797</v>
      </c>
      <c r="V2675" t="s">
        <v>28</v>
      </c>
      <c r="W2675">
        <v>986.42656594751099</v>
      </c>
      <c r="X2675">
        <v>9864.2656594751097</v>
      </c>
      <c r="Y2675" t="s">
        <v>29</v>
      </c>
    </row>
    <row r="2676" spans="1:25" x14ac:dyDescent="0.35">
      <c r="A2676" t="s">
        <v>25</v>
      </c>
      <c r="B2676" s="1">
        <v>37240</v>
      </c>
      <c r="C2676">
        <v>20.86</v>
      </c>
      <c r="D2676">
        <v>36.909999999999997</v>
      </c>
      <c r="E2676">
        <v>340.7</v>
      </c>
      <c r="F2676">
        <v>31.72</v>
      </c>
      <c r="G2676">
        <v>0</v>
      </c>
      <c r="H2676">
        <v>89.643184463845103</v>
      </c>
      <c r="I2676">
        <v>22.549536228992199</v>
      </c>
      <c r="J2676">
        <v>330.91558418908198</v>
      </c>
      <c r="K2676">
        <v>20.1272977647582</v>
      </c>
      <c r="L2676">
        <v>38.534452413741199</v>
      </c>
      <c r="M2676">
        <v>31.753147344509902</v>
      </c>
      <c r="N2676">
        <v>12.380309509784199</v>
      </c>
      <c r="O2676">
        <v>826.40685747753696</v>
      </c>
      <c r="P2676">
        <v>2649.0757061038598</v>
      </c>
      <c r="Q2676" t="s">
        <v>32</v>
      </c>
      <c r="R2676" t="s">
        <v>27</v>
      </c>
      <c r="S2676">
        <v>70</v>
      </c>
      <c r="T2676">
        <v>1882.1567206448201</v>
      </c>
      <c r="U2676">
        <v>3293.7742611284398</v>
      </c>
      <c r="V2676" t="s">
        <v>32</v>
      </c>
      <c r="W2676">
        <v>3967.5751624868299</v>
      </c>
      <c r="X2676">
        <v>39675.751624868302</v>
      </c>
      <c r="Y2676" t="s">
        <v>31</v>
      </c>
    </row>
    <row r="2677" spans="1:25" x14ac:dyDescent="0.35">
      <c r="A2677" t="s">
        <v>25</v>
      </c>
      <c r="B2677" s="1">
        <v>37241</v>
      </c>
      <c r="C2677">
        <v>19.79</v>
      </c>
      <c r="D2677">
        <v>50.31</v>
      </c>
      <c r="E2677">
        <v>52.02</v>
      </c>
      <c r="F2677">
        <v>26.9</v>
      </c>
      <c r="G2677">
        <v>0</v>
      </c>
      <c r="H2677">
        <v>88.937901192533701</v>
      </c>
      <c r="I2677">
        <v>24.869437050564201</v>
      </c>
      <c r="J2677">
        <v>337.881784189082</v>
      </c>
      <c r="K2677">
        <v>14.2667656686854</v>
      </c>
      <c r="L2677">
        <v>42.008833023625002</v>
      </c>
      <c r="M2677">
        <v>26.173548683621501</v>
      </c>
      <c r="N2677">
        <v>8.7939850476423391</v>
      </c>
      <c r="O2677">
        <v>520.92504977437204</v>
      </c>
      <c r="P2677">
        <v>1952.30367221551</v>
      </c>
      <c r="Q2677" t="s">
        <v>30</v>
      </c>
      <c r="R2677" t="s">
        <v>27</v>
      </c>
      <c r="S2677">
        <v>70</v>
      </c>
      <c r="T2677">
        <v>1226.71692813389</v>
      </c>
      <c r="U2677">
        <v>2146.7546242343101</v>
      </c>
      <c r="V2677" t="s">
        <v>32</v>
      </c>
      <c r="W2677">
        <v>3259.0797839368902</v>
      </c>
      <c r="X2677">
        <v>32590.797839368901</v>
      </c>
      <c r="Y2677" t="s">
        <v>31</v>
      </c>
    </row>
    <row r="2678" spans="1:25" x14ac:dyDescent="0.35">
      <c r="A2678" t="s">
        <v>25</v>
      </c>
      <c r="B2678" s="1">
        <v>37242</v>
      </c>
      <c r="C2678">
        <v>17.27</v>
      </c>
      <c r="D2678">
        <v>65.709999999999994</v>
      </c>
      <c r="E2678">
        <v>359.1</v>
      </c>
      <c r="F2678">
        <v>19.32</v>
      </c>
      <c r="G2678">
        <v>0</v>
      </c>
      <c r="H2678">
        <v>86.350748312841901</v>
      </c>
      <c r="I2678">
        <v>26.277229473480201</v>
      </c>
      <c r="J2678">
        <v>344.39438418908202</v>
      </c>
      <c r="K2678">
        <v>6.7285304732388296</v>
      </c>
      <c r="L2678">
        <v>44.135611021402298</v>
      </c>
      <c r="M2678">
        <v>15.581011646058601</v>
      </c>
      <c r="N2678">
        <v>3.5112617732423899</v>
      </c>
      <c r="O2678">
        <v>120.698473472139</v>
      </c>
      <c r="P2678">
        <v>493.64400624591599</v>
      </c>
      <c r="Q2678" t="s">
        <v>28</v>
      </c>
      <c r="R2678" t="s">
        <v>27</v>
      </c>
      <c r="S2678">
        <v>70</v>
      </c>
      <c r="T2678">
        <v>421.99006464933802</v>
      </c>
      <c r="U2678">
        <v>738.48261313634202</v>
      </c>
      <c r="V2678" t="s">
        <v>30</v>
      </c>
      <c r="W2678">
        <v>1686.26489637946</v>
      </c>
      <c r="X2678">
        <v>16862.6489637946</v>
      </c>
      <c r="Y2678" t="s">
        <v>31</v>
      </c>
    </row>
    <row r="2679" spans="1:25" x14ac:dyDescent="0.35">
      <c r="A2679" t="s">
        <v>25</v>
      </c>
      <c r="B2679" s="1">
        <v>37243</v>
      </c>
      <c r="C2679">
        <v>16.07</v>
      </c>
      <c r="D2679">
        <v>56.83</v>
      </c>
      <c r="E2679">
        <v>50.99</v>
      </c>
      <c r="F2679">
        <v>37.03</v>
      </c>
      <c r="G2679">
        <v>0.2</v>
      </c>
      <c r="H2679">
        <v>86.350746893699906</v>
      </c>
      <c r="I2679">
        <v>27.933816766668201</v>
      </c>
      <c r="J2679">
        <v>350.69098418908197</v>
      </c>
      <c r="K2679">
        <v>16.424324952596098</v>
      </c>
      <c r="L2679">
        <v>46.5899788998628</v>
      </c>
      <c r="M2679">
        <v>30.287415889500402</v>
      </c>
      <c r="N2679">
        <v>11.386835203331101</v>
      </c>
      <c r="O2679">
        <v>663.14278220125595</v>
      </c>
      <c r="P2679">
        <v>2979.3079968284501</v>
      </c>
      <c r="Q2679" t="s">
        <v>32</v>
      </c>
      <c r="R2679" t="s">
        <v>27</v>
      </c>
      <c r="S2679">
        <v>70</v>
      </c>
      <c r="T2679">
        <v>1470.03243545599</v>
      </c>
      <c r="U2679">
        <v>2572.5567620479901</v>
      </c>
      <c r="V2679" t="s">
        <v>32</v>
      </c>
      <c r="W2679">
        <v>3563.4000714635899</v>
      </c>
      <c r="X2679">
        <v>35634.000714635898</v>
      </c>
      <c r="Y2679" t="s">
        <v>31</v>
      </c>
    </row>
    <row r="2680" spans="1:25" x14ac:dyDescent="0.35">
      <c r="A2680" t="s">
        <v>25</v>
      </c>
      <c r="B2680" s="1">
        <v>37244</v>
      </c>
      <c r="C2680">
        <v>15.55</v>
      </c>
      <c r="D2680">
        <v>51.4</v>
      </c>
      <c r="E2680">
        <v>25.05</v>
      </c>
      <c r="F2680">
        <v>19.010000000000002</v>
      </c>
      <c r="G2680">
        <v>0.2</v>
      </c>
      <c r="H2680">
        <v>86.377869366160397</v>
      </c>
      <c r="I2680">
        <v>29.742291681468199</v>
      </c>
      <c r="J2680">
        <v>356.893984189082</v>
      </c>
      <c r="K2680">
        <v>6.6496671337531197</v>
      </c>
      <c r="L2680">
        <v>49.228299277480097</v>
      </c>
      <c r="M2680">
        <v>16.372260949955798</v>
      </c>
      <c r="N2680">
        <v>3.8330212660778402</v>
      </c>
      <c r="O2680">
        <v>120.62670500818</v>
      </c>
      <c r="P2680">
        <v>595.12302391416199</v>
      </c>
      <c r="Q2680" t="s">
        <v>30</v>
      </c>
      <c r="R2680" t="s">
        <v>27</v>
      </c>
      <c r="S2680">
        <v>70</v>
      </c>
      <c r="T2680">
        <v>414.54998029530799</v>
      </c>
      <c r="U2680">
        <v>725.46246551678905</v>
      </c>
      <c r="V2680" t="s">
        <v>30</v>
      </c>
      <c r="W2680">
        <v>1665.4431142032099</v>
      </c>
      <c r="X2680">
        <v>16654.431142032099</v>
      </c>
      <c r="Y2680" t="s">
        <v>31</v>
      </c>
    </row>
    <row r="2681" spans="1:25" x14ac:dyDescent="0.35">
      <c r="A2681" t="s">
        <v>25</v>
      </c>
      <c r="B2681" s="1">
        <v>37245</v>
      </c>
      <c r="C2681">
        <v>16.78</v>
      </c>
      <c r="D2681">
        <v>48.29</v>
      </c>
      <c r="E2681">
        <v>49.3</v>
      </c>
      <c r="F2681">
        <v>27.46</v>
      </c>
      <c r="G2681">
        <v>0</v>
      </c>
      <c r="H2681">
        <v>86.976303105503007</v>
      </c>
      <c r="I2681">
        <v>31.808642393484199</v>
      </c>
      <c r="J2681">
        <v>363.318384189082</v>
      </c>
      <c r="K2681">
        <v>11.081035341026499</v>
      </c>
      <c r="L2681">
        <v>52.193409873122299</v>
      </c>
      <c r="M2681">
        <v>24.432816998203599</v>
      </c>
      <c r="N2681">
        <v>7.7854204875871398</v>
      </c>
      <c r="O2681">
        <v>353.58420900431798</v>
      </c>
      <c r="P2681">
        <v>1922.3220391647501</v>
      </c>
      <c r="Q2681" t="s">
        <v>30</v>
      </c>
      <c r="R2681" t="s">
        <v>27</v>
      </c>
      <c r="S2681">
        <v>70</v>
      </c>
      <c r="T2681">
        <v>871.57558431876703</v>
      </c>
      <c r="U2681">
        <v>1525.25727255784</v>
      </c>
      <c r="V2681" t="s">
        <v>30</v>
      </c>
      <c r="W2681">
        <v>2697.1049280340899</v>
      </c>
      <c r="X2681">
        <v>26971.0492803409</v>
      </c>
      <c r="Y2681" t="s">
        <v>31</v>
      </c>
    </row>
    <row r="2682" spans="1:25" x14ac:dyDescent="0.35">
      <c r="A2682" t="s">
        <v>25</v>
      </c>
      <c r="B2682" s="1">
        <v>37246</v>
      </c>
      <c r="C2682">
        <v>17.600000000000001</v>
      </c>
      <c r="D2682">
        <v>44.13</v>
      </c>
      <c r="E2682">
        <v>55.98</v>
      </c>
      <c r="F2682">
        <v>12.84</v>
      </c>
      <c r="G2682">
        <v>0</v>
      </c>
      <c r="H2682">
        <v>87.7474202998213</v>
      </c>
      <c r="I2682">
        <v>34.143617526964199</v>
      </c>
      <c r="J2682">
        <v>369.890384189082</v>
      </c>
      <c r="K2682">
        <v>5.9217811526744901</v>
      </c>
      <c r="L2682">
        <v>55.483412071299703</v>
      </c>
      <c r="M2682">
        <v>16.0023090662893</v>
      </c>
      <c r="N2682">
        <v>3.6810541122580598</v>
      </c>
      <c r="O2682">
        <v>94.681625635878405</v>
      </c>
      <c r="P2682">
        <v>568.237523515254</v>
      </c>
      <c r="Q2682" t="s">
        <v>30</v>
      </c>
      <c r="R2682" t="s">
        <v>27</v>
      </c>
      <c r="S2682">
        <v>70</v>
      </c>
      <c r="T2682">
        <v>347.57296076378498</v>
      </c>
      <c r="U2682">
        <v>608.25268133662405</v>
      </c>
      <c r="V2682" t="s">
        <v>30</v>
      </c>
      <c r="W2682">
        <v>1469.7711434084599</v>
      </c>
      <c r="X2682">
        <v>14697.7114340846</v>
      </c>
      <c r="Y2682" t="s">
        <v>31</v>
      </c>
    </row>
    <row r="2683" spans="1:25" x14ac:dyDescent="0.35">
      <c r="A2683" t="s">
        <v>25</v>
      </c>
      <c r="B2683" s="1">
        <v>37247</v>
      </c>
      <c r="C2683">
        <v>18.09</v>
      </c>
      <c r="D2683">
        <v>52.98</v>
      </c>
      <c r="E2683">
        <v>195.5</v>
      </c>
      <c r="F2683">
        <v>8.08</v>
      </c>
      <c r="G2683">
        <v>0</v>
      </c>
      <c r="H2683">
        <v>87.747418867089493</v>
      </c>
      <c r="I2683">
        <v>36.160216684860202</v>
      </c>
      <c r="J2683">
        <v>376.55058418908197</v>
      </c>
      <c r="K2683">
        <v>4.6589060571623104</v>
      </c>
      <c r="L2683">
        <v>58.319382744000201</v>
      </c>
      <c r="M2683">
        <v>13.6835295322545</v>
      </c>
      <c r="N2683">
        <v>2.7902274113004801</v>
      </c>
      <c r="O2683">
        <v>53.6036081044656</v>
      </c>
      <c r="P2683">
        <v>347.99367768914499</v>
      </c>
      <c r="Q2683" t="s">
        <v>28</v>
      </c>
      <c r="R2683" t="s">
        <v>27</v>
      </c>
      <c r="S2683">
        <v>70</v>
      </c>
      <c r="T2683">
        <v>239.758013928792</v>
      </c>
      <c r="U2683">
        <v>419.57652437538701</v>
      </c>
      <c r="V2683" t="s">
        <v>28</v>
      </c>
      <c r="W2683">
        <v>1118.2057201088401</v>
      </c>
      <c r="X2683">
        <v>11182.057201088401</v>
      </c>
      <c r="Y2683" t="s">
        <v>31</v>
      </c>
    </row>
    <row r="2684" spans="1:25" x14ac:dyDescent="0.35">
      <c r="A2684" t="s">
        <v>25</v>
      </c>
      <c r="B2684" s="1">
        <v>37248</v>
      </c>
      <c r="C2684">
        <v>18.940000000000001</v>
      </c>
      <c r="D2684">
        <v>54.77</v>
      </c>
      <c r="E2684">
        <v>283.2</v>
      </c>
      <c r="F2684">
        <v>4.1040000000000001</v>
      </c>
      <c r="G2684">
        <v>0</v>
      </c>
      <c r="H2684">
        <v>87.7474174343578</v>
      </c>
      <c r="I2684">
        <v>38.185968734124202</v>
      </c>
      <c r="J2684">
        <v>383.36378418908203</v>
      </c>
      <c r="K2684">
        <v>3.8130516393937901</v>
      </c>
      <c r="L2684">
        <v>61.145529884309298</v>
      </c>
      <c r="M2684">
        <v>11.998915836399</v>
      </c>
      <c r="N2684">
        <v>2.2113131909035699</v>
      </c>
      <c r="O2684">
        <v>32.628528714128997</v>
      </c>
      <c r="P2684">
        <v>227.81714355479801</v>
      </c>
      <c r="Q2684" t="s">
        <v>28</v>
      </c>
      <c r="R2684" t="s">
        <v>27</v>
      </c>
      <c r="S2684">
        <v>70</v>
      </c>
      <c r="T2684">
        <v>174.788434707943</v>
      </c>
      <c r="U2684">
        <v>305.87976073890002</v>
      </c>
      <c r="V2684" t="s">
        <v>28</v>
      </c>
      <c r="W2684">
        <v>878.24724105417704</v>
      </c>
      <c r="X2684">
        <v>8782.4724105417699</v>
      </c>
      <c r="Y2684" t="s">
        <v>29</v>
      </c>
    </row>
    <row r="2685" spans="1:25" x14ac:dyDescent="0.35">
      <c r="A2685" t="s">
        <v>25</v>
      </c>
      <c r="B2685" s="1">
        <v>37249</v>
      </c>
      <c r="C2685">
        <v>19.100000000000001</v>
      </c>
      <c r="D2685">
        <v>63.12</v>
      </c>
      <c r="E2685">
        <v>127.5</v>
      </c>
      <c r="F2685">
        <v>4.4279999999999999</v>
      </c>
      <c r="G2685">
        <v>2</v>
      </c>
      <c r="H2685">
        <v>73.4984244008307</v>
      </c>
      <c r="I2685">
        <v>36.040600071759101</v>
      </c>
      <c r="J2685">
        <v>390.20578418908201</v>
      </c>
      <c r="K2685">
        <v>0.88847763348964104</v>
      </c>
      <c r="L2685">
        <v>58.5593892548874</v>
      </c>
      <c r="M2685">
        <v>2.8080840034066998</v>
      </c>
      <c r="N2685">
        <v>0.16914328972561499</v>
      </c>
      <c r="O2685">
        <v>0.57525588707883002</v>
      </c>
      <c r="P2685">
        <v>3.7584776799700998</v>
      </c>
      <c r="Q2685" t="s">
        <v>26</v>
      </c>
      <c r="R2685" t="s">
        <v>27</v>
      </c>
      <c r="S2685">
        <v>70</v>
      </c>
      <c r="T2685">
        <v>16.007236416079401</v>
      </c>
      <c r="U2685">
        <v>28.0126637281389</v>
      </c>
      <c r="V2685" t="s">
        <v>28</v>
      </c>
      <c r="W2685">
        <v>121.957787137032</v>
      </c>
      <c r="X2685">
        <v>1219.5778713703201</v>
      </c>
      <c r="Y2685" t="s">
        <v>30</v>
      </c>
    </row>
    <row r="2686" spans="1:25" x14ac:dyDescent="0.35">
      <c r="A2686" t="s">
        <v>25</v>
      </c>
      <c r="B2686" s="1">
        <v>37250</v>
      </c>
      <c r="C2686">
        <v>19.25</v>
      </c>
      <c r="D2686">
        <v>63.29</v>
      </c>
      <c r="E2686">
        <v>45.73</v>
      </c>
      <c r="F2686">
        <v>8.1999999999999993</v>
      </c>
      <c r="G2686">
        <v>4.5999999999999996</v>
      </c>
      <c r="H2686">
        <v>60.516142382477902</v>
      </c>
      <c r="I2686">
        <v>25.710055190626399</v>
      </c>
      <c r="J2686">
        <v>383.98685318142998</v>
      </c>
      <c r="K2686">
        <v>0.63811615221221396</v>
      </c>
      <c r="L2686">
        <v>44.047112548027201</v>
      </c>
      <c r="M2686">
        <v>0.98151589598672495</v>
      </c>
      <c r="N2686">
        <v>2.63164431795803E-2</v>
      </c>
      <c r="O2686">
        <v>0.20619281186080499</v>
      </c>
      <c r="P2686">
        <v>0.84034324280419403</v>
      </c>
      <c r="Q2686" t="s">
        <v>26</v>
      </c>
      <c r="R2686" t="s">
        <v>27</v>
      </c>
      <c r="S2686">
        <v>70</v>
      </c>
      <c r="T2686">
        <v>9.1868621009846407</v>
      </c>
      <c r="U2686">
        <v>16.0770086767231</v>
      </c>
      <c r="V2686" t="s">
        <v>28</v>
      </c>
      <c r="W2686">
        <v>75.620658913822894</v>
      </c>
      <c r="X2686">
        <v>756.20658913822899</v>
      </c>
      <c r="Y2686" t="s">
        <v>30</v>
      </c>
    </row>
    <row r="2687" spans="1:25" x14ac:dyDescent="0.35">
      <c r="A2687" t="s">
        <v>25</v>
      </c>
      <c r="B2687" s="1">
        <v>37251</v>
      </c>
      <c r="C2687">
        <v>22.46</v>
      </c>
      <c r="D2687">
        <v>46.02</v>
      </c>
      <c r="E2687">
        <v>65.150000000000006</v>
      </c>
      <c r="F2687">
        <v>36.19</v>
      </c>
      <c r="G2687">
        <v>0</v>
      </c>
      <c r="H2687">
        <v>84.765586309801094</v>
      </c>
      <c r="I2687">
        <v>28.5523567171224</v>
      </c>
      <c r="J2687">
        <v>391.43365318142997</v>
      </c>
      <c r="K2687">
        <v>12.626998115035301</v>
      </c>
      <c r="L2687">
        <v>48.297329537664901</v>
      </c>
      <c r="M2687">
        <v>25.747737687586</v>
      </c>
      <c r="N2687">
        <v>8.5423442369795293</v>
      </c>
      <c r="O2687">
        <v>439.68458572076798</v>
      </c>
      <c r="P2687">
        <v>2100.4602792953401</v>
      </c>
      <c r="Q2687" t="s">
        <v>32</v>
      </c>
      <c r="R2687" t="s">
        <v>27</v>
      </c>
      <c r="S2687">
        <v>70</v>
      </c>
      <c r="T2687">
        <v>1042.6334564352601</v>
      </c>
      <c r="U2687">
        <v>1824.6085487616999</v>
      </c>
      <c r="V2687" t="s">
        <v>30</v>
      </c>
      <c r="W2687">
        <v>2987.7513750610101</v>
      </c>
      <c r="X2687">
        <v>29877.513750610098</v>
      </c>
      <c r="Y2687" t="s">
        <v>31</v>
      </c>
    </row>
    <row r="2688" spans="1:25" x14ac:dyDescent="0.35">
      <c r="A2688" t="s">
        <v>25</v>
      </c>
      <c r="B2688" s="1">
        <v>37252</v>
      </c>
      <c r="C2688">
        <v>18.809999999999999</v>
      </c>
      <c r="D2688">
        <v>54.96</v>
      </c>
      <c r="E2688">
        <v>216.3</v>
      </c>
      <c r="F2688">
        <v>7.03</v>
      </c>
      <c r="G2688">
        <v>3.2</v>
      </c>
      <c r="H2688">
        <v>69.410293085118298</v>
      </c>
      <c r="I2688">
        <v>23.6518380337709</v>
      </c>
      <c r="J2688">
        <v>391.02927819968602</v>
      </c>
      <c r="K2688">
        <v>0.87455603312181096</v>
      </c>
      <c r="L2688">
        <v>41.090209271979298</v>
      </c>
      <c r="M2688">
        <v>1.90164858161774</v>
      </c>
      <c r="N2688">
        <v>8.4845628486172206E-2</v>
      </c>
      <c r="O2688">
        <v>0.50678421570997201</v>
      </c>
      <c r="P2688">
        <v>1.82556337057923</v>
      </c>
      <c r="Q2688" t="s">
        <v>26</v>
      </c>
      <c r="R2688" t="s">
        <v>27</v>
      </c>
      <c r="S2688">
        <v>70</v>
      </c>
      <c r="T2688">
        <v>15.589609769022299</v>
      </c>
      <c r="U2688">
        <v>27.281817095788998</v>
      </c>
      <c r="V2688" t="s">
        <v>28</v>
      </c>
      <c r="W2688">
        <v>119.225194916173</v>
      </c>
      <c r="X2688">
        <v>1192.25194916173</v>
      </c>
      <c r="Y2688" t="s">
        <v>30</v>
      </c>
    </row>
    <row r="2689" spans="1:25" x14ac:dyDescent="0.35">
      <c r="A2689" t="s">
        <v>25</v>
      </c>
      <c r="B2689" s="1">
        <v>37253</v>
      </c>
      <c r="C2689">
        <v>18.510000000000002</v>
      </c>
      <c r="D2689">
        <v>37.39</v>
      </c>
      <c r="E2689">
        <v>161.30000000000001</v>
      </c>
      <c r="F2689">
        <v>7.33</v>
      </c>
      <c r="G2689">
        <v>0</v>
      </c>
      <c r="H2689">
        <v>83.897618957429003</v>
      </c>
      <c r="I2689">
        <v>26.395832804702898</v>
      </c>
      <c r="J2689">
        <v>397.765078199686</v>
      </c>
      <c r="K2689">
        <v>2.6236290244257998</v>
      </c>
      <c r="L2689">
        <v>45.279719647114398</v>
      </c>
      <c r="M2689">
        <v>7.26980928774584</v>
      </c>
      <c r="N2689">
        <v>0.91088729756138398</v>
      </c>
      <c r="O2689">
        <v>11.430092309976001</v>
      </c>
      <c r="P2689">
        <v>48.882952036688501</v>
      </c>
      <c r="Q2689" t="s">
        <v>28</v>
      </c>
      <c r="R2689" t="s">
        <v>27</v>
      </c>
      <c r="S2689">
        <v>70</v>
      </c>
      <c r="T2689">
        <v>95.843454231518095</v>
      </c>
      <c r="U2689">
        <v>167.72604490515701</v>
      </c>
      <c r="V2689" t="s">
        <v>28</v>
      </c>
      <c r="W2689">
        <v>545.41741257658896</v>
      </c>
      <c r="X2689">
        <v>5454.1741257658896</v>
      </c>
      <c r="Y2689" t="s">
        <v>29</v>
      </c>
    </row>
    <row r="2690" spans="1:25" x14ac:dyDescent="0.35">
      <c r="A2690" t="s">
        <v>25</v>
      </c>
      <c r="B2690" s="1">
        <v>37254</v>
      </c>
      <c r="C2690">
        <v>13.59</v>
      </c>
      <c r="D2690">
        <v>59.15</v>
      </c>
      <c r="E2690">
        <v>233.4</v>
      </c>
      <c r="F2690">
        <v>31.96</v>
      </c>
      <c r="G2690">
        <v>15</v>
      </c>
      <c r="H2690">
        <v>57.663700933691601</v>
      </c>
      <c r="I2690">
        <v>12.6143890979204</v>
      </c>
      <c r="J2690">
        <v>348.15408242138898</v>
      </c>
      <c r="K2690">
        <v>1.74129681979622</v>
      </c>
      <c r="L2690">
        <v>23.1333478553743</v>
      </c>
      <c r="M2690">
        <v>2.9323082434157901</v>
      </c>
      <c r="N2690">
        <v>0.18261226100559799</v>
      </c>
      <c r="O2690">
        <v>2.9252271413074902</v>
      </c>
      <c r="P2690">
        <v>3.4404636834062901</v>
      </c>
      <c r="Q2690" t="s">
        <v>26</v>
      </c>
      <c r="R2690" t="s">
        <v>27</v>
      </c>
      <c r="S2690">
        <v>70</v>
      </c>
      <c r="T2690">
        <v>48.9967131587997</v>
      </c>
      <c r="U2690">
        <v>85.744248027899502</v>
      </c>
      <c r="V2690" t="s">
        <v>28</v>
      </c>
      <c r="W2690">
        <v>314.32538366543503</v>
      </c>
      <c r="X2690">
        <v>0</v>
      </c>
      <c r="Y2690" t="s">
        <v>26</v>
      </c>
    </row>
    <row r="2691" spans="1:25" x14ac:dyDescent="0.35">
      <c r="A2691" t="s">
        <v>25</v>
      </c>
      <c r="B2691" s="1">
        <v>37255</v>
      </c>
      <c r="C2691">
        <v>14.6</v>
      </c>
      <c r="D2691">
        <v>52.94</v>
      </c>
      <c r="E2691">
        <v>216.1</v>
      </c>
      <c r="F2691">
        <v>22.61</v>
      </c>
      <c r="G2691">
        <v>0.4</v>
      </c>
      <c r="H2691">
        <v>77.685106549149793</v>
      </c>
      <c r="I2691">
        <v>14.2656418605604</v>
      </c>
      <c r="J2691">
        <v>354.18608242138902</v>
      </c>
      <c r="K2691">
        <v>2.8659368647161099</v>
      </c>
      <c r="L2691">
        <v>25.921197277122602</v>
      </c>
      <c r="M2691">
        <v>5.5146464435921496</v>
      </c>
      <c r="N2691">
        <v>0.55854116577693502</v>
      </c>
      <c r="O2691">
        <v>12.051934424917301</v>
      </c>
      <c r="P2691">
        <v>17.908407081068901</v>
      </c>
      <c r="Q2691" t="s">
        <v>28</v>
      </c>
      <c r="R2691" t="s">
        <v>27</v>
      </c>
      <c r="S2691">
        <v>70</v>
      </c>
      <c r="T2691">
        <v>110.586222143622</v>
      </c>
      <c r="U2691">
        <v>193.52588875133799</v>
      </c>
      <c r="V2691" t="s">
        <v>28</v>
      </c>
      <c r="W2691">
        <v>611.98871480875698</v>
      </c>
      <c r="X2691">
        <v>6119.8871480875696</v>
      </c>
      <c r="Y2691" t="s">
        <v>29</v>
      </c>
    </row>
    <row r="2692" spans="1:25" x14ac:dyDescent="0.35">
      <c r="A2692" t="s">
        <v>25</v>
      </c>
      <c r="B2692" s="1">
        <v>37256</v>
      </c>
      <c r="C2692">
        <v>22.44</v>
      </c>
      <c r="D2692">
        <v>33.880000000000003</v>
      </c>
      <c r="E2692">
        <v>279.60000000000002</v>
      </c>
      <c r="F2692">
        <v>19.02</v>
      </c>
      <c r="G2692">
        <v>0</v>
      </c>
      <c r="H2692">
        <v>88.813293504771494</v>
      </c>
      <c r="I2692">
        <v>17.744216171376401</v>
      </c>
      <c r="J2692">
        <v>361.62928242138901</v>
      </c>
      <c r="K2692">
        <v>9.4212003639811606</v>
      </c>
      <c r="L2692">
        <v>31.610783325267501</v>
      </c>
      <c r="M2692">
        <v>16.877762925970501</v>
      </c>
      <c r="N2692">
        <v>4.0449787613198804</v>
      </c>
      <c r="O2692">
        <v>224.611725830946</v>
      </c>
      <c r="P2692">
        <v>495.173478829776</v>
      </c>
      <c r="Q2692" t="s">
        <v>28</v>
      </c>
      <c r="R2692" t="s">
        <v>27</v>
      </c>
      <c r="S2692">
        <v>70</v>
      </c>
      <c r="T2692">
        <v>692.891040495227</v>
      </c>
      <c r="U2692">
        <v>1212.5593208666501</v>
      </c>
      <c r="V2692" t="s">
        <v>30</v>
      </c>
      <c r="W2692">
        <v>2345.16174930231</v>
      </c>
      <c r="X2692">
        <v>23451.617493023099</v>
      </c>
      <c r="Y2692" t="s">
        <v>31</v>
      </c>
    </row>
    <row r="2693" spans="1:25" x14ac:dyDescent="0.35">
      <c r="A2693" t="s">
        <v>25</v>
      </c>
      <c r="B2693" s="1">
        <v>37257</v>
      </c>
      <c r="C2693">
        <v>10.11</v>
      </c>
      <c r="D2693">
        <v>86.6</v>
      </c>
      <c r="E2693">
        <v>185.5</v>
      </c>
      <c r="F2693">
        <v>3.516</v>
      </c>
      <c r="G2693">
        <v>8.4</v>
      </c>
      <c r="H2693">
        <v>33.597390664600503</v>
      </c>
      <c r="I2693">
        <v>9.51406805061292</v>
      </c>
      <c r="J2693">
        <v>340.351187315022</v>
      </c>
      <c r="K2693">
        <v>1.03638765377082E-2</v>
      </c>
      <c r="L2693">
        <v>17.785229577037001</v>
      </c>
      <c r="M2693">
        <v>8.7315555099869002E-3</v>
      </c>
      <c r="N2693" s="2">
        <v>6.1702259830129797E-6</v>
      </c>
      <c r="O2693" s="2">
        <v>6.5505399922657505E-7</v>
      </c>
      <c r="P2693" s="2">
        <v>4.4086648236949398E-7</v>
      </c>
      <c r="Q2693" t="s">
        <v>26</v>
      </c>
      <c r="R2693" t="s">
        <v>27</v>
      </c>
      <c r="S2693">
        <v>80</v>
      </c>
      <c r="T2693">
        <v>1.2747120083900099E-2</v>
      </c>
      <c r="U2693">
        <v>2.2307460146825199E-2</v>
      </c>
      <c r="V2693" t="s">
        <v>26</v>
      </c>
      <c r="W2693">
        <v>0.16402532422728</v>
      </c>
      <c r="X2693">
        <v>0</v>
      </c>
      <c r="Y2693" t="s">
        <v>26</v>
      </c>
    </row>
    <row r="2694" spans="1:25" x14ac:dyDescent="0.35">
      <c r="A2694" t="s">
        <v>25</v>
      </c>
      <c r="B2694" s="1">
        <v>37258</v>
      </c>
      <c r="C2694">
        <v>23.5</v>
      </c>
      <c r="D2694">
        <v>36.89</v>
      </c>
      <c r="E2694">
        <v>282.39999999999998</v>
      </c>
      <c r="F2694">
        <v>26.62</v>
      </c>
      <c r="G2694">
        <v>8</v>
      </c>
      <c r="H2694">
        <v>72.816446947431999</v>
      </c>
      <c r="I2694">
        <v>8.05960199882003</v>
      </c>
      <c r="J2694">
        <v>324.26715378425001</v>
      </c>
      <c r="K2694">
        <v>2.6410837473718698</v>
      </c>
      <c r="L2694">
        <v>15.1761996884167</v>
      </c>
      <c r="M2694">
        <v>3.5337967452818599</v>
      </c>
      <c r="N2694">
        <v>0.25407180712250998</v>
      </c>
      <c r="O2694">
        <v>7.1374150035552804</v>
      </c>
      <c r="P2694">
        <v>3.3945853306438099</v>
      </c>
      <c r="Q2694" t="s">
        <v>26</v>
      </c>
      <c r="R2694" t="s">
        <v>27</v>
      </c>
      <c r="S2694">
        <v>80</v>
      </c>
      <c r="T2694">
        <v>145.32061512125301</v>
      </c>
      <c r="U2694">
        <v>254.31107646219201</v>
      </c>
      <c r="V2694" t="s">
        <v>28</v>
      </c>
      <c r="W2694">
        <v>550.18024881704503</v>
      </c>
      <c r="X2694">
        <v>5501.8024881704496</v>
      </c>
      <c r="Y2694" t="s">
        <v>29</v>
      </c>
    </row>
    <row r="2695" spans="1:25" x14ac:dyDescent="0.35">
      <c r="A2695" t="s">
        <v>25</v>
      </c>
      <c r="B2695" s="1">
        <v>37259</v>
      </c>
      <c r="C2695">
        <v>27.69</v>
      </c>
      <c r="D2695">
        <v>27.01</v>
      </c>
      <c r="E2695">
        <v>340.4</v>
      </c>
      <c r="F2695">
        <v>33.04</v>
      </c>
      <c r="G2695">
        <v>0</v>
      </c>
      <c r="H2695">
        <v>91.692423847034405</v>
      </c>
      <c r="I2695">
        <v>12.636622350830001</v>
      </c>
      <c r="J2695">
        <v>332.95535378425001</v>
      </c>
      <c r="K2695">
        <v>28.823861821746199</v>
      </c>
      <c r="L2695">
        <v>23.0830708144935</v>
      </c>
      <c r="M2695">
        <v>32.080638153239804</v>
      </c>
      <c r="N2695">
        <v>12.6072107208827</v>
      </c>
      <c r="O2695">
        <v>969.87951469012501</v>
      </c>
      <c r="P2695">
        <v>1135.5653342221599</v>
      </c>
      <c r="Q2695" t="s">
        <v>30</v>
      </c>
      <c r="R2695" t="s">
        <v>27</v>
      </c>
      <c r="S2695">
        <v>80</v>
      </c>
      <c r="T2695">
        <v>4162.6724770434903</v>
      </c>
      <c r="U2695">
        <v>7284.6768348261103</v>
      </c>
      <c r="V2695" t="s">
        <v>29</v>
      </c>
      <c r="W2695">
        <v>4512.55409947095</v>
      </c>
      <c r="X2695">
        <v>45125.540994709503</v>
      </c>
      <c r="Y2695" t="s">
        <v>31</v>
      </c>
    </row>
    <row r="2696" spans="1:25" x14ac:dyDescent="0.35">
      <c r="A2696" t="s">
        <v>25</v>
      </c>
      <c r="B2696" s="1">
        <v>37260</v>
      </c>
      <c r="C2696">
        <v>17.100000000000001</v>
      </c>
      <c r="D2696">
        <v>41.3</v>
      </c>
      <c r="E2696">
        <v>263.2</v>
      </c>
      <c r="F2696">
        <v>18.78</v>
      </c>
      <c r="G2696">
        <v>10.4</v>
      </c>
      <c r="H2696">
        <v>66.149680948086896</v>
      </c>
      <c r="I2696">
        <v>8.3671781312937998</v>
      </c>
      <c r="J2696">
        <v>307.73768298079102</v>
      </c>
      <c r="K2696">
        <v>1.41875615281928</v>
      </c>
      <c r="L2696">
        <v>15.6692646613725</v>
      </c>
      <c r="M2696">
        <v>1.43347547303464</v>
      </c>
      <c r="N2696">
        <v>5.1449324340300299E-2</v>
      </c>
      <c r="O2696">
        <v>1.3060003467557</v>
      </c>
      <c r="P2696">
        <v>0.66653099476760402</v>
      </c>
      <c r="Q2696" t="s">
        <v>26</v>
      </c>
      <c r="R2696" t="s">
        <v>27</v>
      </c>
      <c r="S2696">
        <v>80</v>
      </c>
      <c r="T2696">
        <v>52.3777122505062</v>
      </c>
      <c r="U2696">
        <v>91.660996438385894</v>
      </c>
      <c r="V2696" t="s">
        <v>28</v>
      </c>
      <c r="W2696">
        <v>236.679782597356</v>
      </c>
      <c r="X2696">
        <v>2366.7978259735601</v>
      </c>
      <c r="Y2696" t="s">
        <v>32</v>
      </c>
    </row>
    <row r="2697" spans="1:25" x14ac:dyDescent="0.35">
      <c r="A2697" t="s">
        <v>25</v>
      </c>
      <c r="B2697" s="1">
        <v>37261</v>
      </c>
      <c r="C2697">
        <v>13.61</v>
      </c>
      <c r="D2697">
        <v>50.6</v>
      </c>
      <c r="E2697">
        <v>217.8</v>
      </c>
      <c r="F2697">
        <v>24.19</v>
      </c>
      <c r="G2697">
        <v>8</v>
      </c>
      <c r="H2697">
        <v>59.552589344052201</v>
      </c>
      <c r="I2697">
        <v>5.6045753177443496</v>
      </c>
      <c r="J2697">
        <v>291.702853945019</v>
      </c>
      <c r="K2697">
        <v>1.3445976921042999</v>
      </c>
      <c r="L2697">
        <v>10.695415012234401</v>
      </c>
      <c r="M2697">
        <v>0.84143548305956795</v>
      </c>
      <c r="N2697">
        <v>2.0038063991640102E-2</v>
      </c>
      <c r="O2697">
        <v>0.80534515024141595</v>
      </c>
      <c r="P2697">
        <v>0.17424219776809</v>
      </c>
      <c r="Q2697" t="s">
        <v>26</v>
      </c>
      <c r="R2697" t="s">
        <v>27</v>
      </c>
      <c r="S2697">
        <v>80</v>
      </c>
      <c r="T2697">
        <v>47.913817670897402</v>
      </c>
      <c r="U2697">
        <v>83.849180924070495</v>
      </c>
      <c r="V2697" t="s">
        <v>28</v>
      </c>
      <c r="W2697">
        <v>219.557337962665</v>
      </c>
      <c r="X2697">
        <v>0</v>
      </c>
      <c r="Y2697" t="s">
        <v>26</v>
      </c>
    </row>
    <row r="2698" spans="1:25" x14ac:dyDescent="0.35">
      <c r="A2698" t="s">
        <v>25</v>
      </c>
      <c r="B2698" s="1">
        <v>37262</v>
      </c>
      <c r="C2698">
        <v>12.88</v>
      </c>
      <c r="D2698">
        <v>45.7</v>
      </c>
      <c r="E2698">
        <v>118.8</v>
      </c>
      <c r="F2698">
        <v>8.33</v>
      </c>
      <c r="G2698">
        <v>0</v>
      </c>
      <c r="H2698">
        <v>76.483020749479905</v>
      </c>
      <c r="I2698">
        <v>7.25800152114435</v>
      </c>
      <c r="J2698">
        <v>297.72525394501901</v>
      </c>
      <c r="K2698">
        <v>1.27611855880428</v>
      </c>
      <c r="L2698">
        <v>13.682138745337699</v>
      </c>
      <c r="M2698">
        <v>0.91837701304303998</v>
      </c>
      <c r="N2698">
        <v>2.3394624698743802E-2</v>
      </c>
      <c r="O2698">
        <v>0.87152785655179699</v>
      </c>
      <c r="P2698">
        <v>0.32920298884694998</v>
      </c>
      <c r="Q2698" t="s">
        <v>26</v>
      </c>
      <c r="R2698" t="s">
        <v>27</v>
      </c>
      <c r="S2698">
        <v>80</v>
      </c>
      <c r="T2698">
        <v>43.928513658572697</v>
      </c>
      <c r="U2698">
        <v>76.874898902502295</v>
      </c>
      <c r="V2698" t="s">
        <v>28</v>
      </c>
      <c r="W2698">
        <v>204.022357138073</v>
      </c>
      <c r="X2698">
        <v>2040.2235713807299</v>
      </c>
      <c r="Y2698" t="s">
        <v>32</v>
      </c>
    </row>
    <row r="2699" spans="1:25" x14ac:dyDescent="0.35">
      <c r="A2699" t="s">
        <v>25</v>
      </c>
      <c r="B2699" s="1">
        <v>37263</v>
      </c>
      <c r="C2699">
        <v>13.97</v>
      </c>
      <c r="D2699">
        <v>64.75</v>
      </c>
      <c r="E2699">
        <v>196.1</v>
      </c>
      <c r="F2699">
        <v>7.61</v>
      </c>
      <c r="G2699">
        <v>0.4</v>
      </c>
      <c r="H2699">
        <v>80.791570341248004</v>
      </c>
      <c r="I2699">
        <v>8.4150463578943508</v>
      </c>
      <c r="J2699">
        <v>303.94385394501899</v>
      </c>
      <c r="K2699">
        <v>1.8153679172091299</v>
      </c>
      <c r="L2699">
        <v>15.7405997480754</v>
      </c>
      <c r="M2699">
        <v>2.2350768962820098</v>
      </c>
      <c r="N2699">
        <v>0.112931884356833</v>
      </c>
      <c r="O2699">
        <v>2.6199402587646001</v>
      </c>
      <c r="P2699">
        <v>1.35054963804443</v>
      </c>
      <c r="Q2699" t="s">
        <v>26</v>
      </c>
      <c r="R2699" t="s">
        <v>27</v>
      </c>
      <c r="S2699">
        <v>80</v>
      </c>
      <c r="T2699">
        <v>78.716768852183804</v>
      </c>
      <c r="U2699">
        <v>137.754345491322</v>
      </c>
      <c r="V2699" t="s">
        <v>28</v>
      </c>
      <c r="W2699">
        <v>332.794429601231</v>
      </c>
      <c r="X2699">
        <v>3327.9442960123101</v>
      </c>
      <c r="Y2699" t="s">
        <v>32</v>
      </c>
    </row>
    <row r="2700" spans="1:25" x14ac:dyDescent="0.35">
      <c r="A2700" t="s">
        <v>25</v>
      </c>
      <c r="B2700" s="1">
        <v>37264</v>
      </c>
      <c r="C2700">
        <v>16.34</v>
      </c>
      <c r="D2700">
        <v>51.39</v>
      </c>
      <c r="E2700">
        <v>45.31</v>
      </c>
      <c r="F2700">
        <v>30.24</v>
      </c>
      <c r="G2700">
        <v>0</v>
      </c>
      <c r="H2700">
        <v>85.346906685546401</v>
      </c>
      <c r="I2700">
        <v>10.261548928934401</v>
      </c>
      <c r="J2700">
        <v>310.58905394501897</v>
      </c>
      <c r="K2700">
        <v>10.1355624368609</v>
      </c>
      <c r="L2700">
        <v>18.957274784803001</v>
      </c>
      <c r="M2700">
        <v>13.8403449543218</v>
      </c>
      <c r="N2700">
        <v>2.8470752289194201</v>
      </c>
      <c r="O2700">
        <v>205.07762226848999</v>
      </c>
      <c r="P2700">
        <v>158.383157175945</v>
      </c>
      <c r="Q2700" t="s">
        <v>28</v>
      </c>
      <c r="R2700" t="s">
        <v>27</v>
      </c>
      <c r="S2700">
        <v>80</v>
      </c>
      <c r="T2700">
        <v>1153.48684579823</v>
      </c>
      <c r="U2700">
        <v>2018.6019801468999</v>
      </c>
      <c r="V2700" t="s">
        <v>32</v>
      </c>
      <c r="W2700">
        <v>2501.78448802408</v>
      </c>
      <c r="X2700">
        <v>25017.844880240798</v>
      </c>
      <c r="Y2700" t="s">
        <v>31</v>
      </c>
    </row>
    <row r="2701" spans="1:25" x14ac:dyDescent="0.35">
      <c r="A2701" t="s">
        <v>25</v>
      </c>
      <c r="B2701" s="1">
        <v>37265</v>
      </c>
      <c r="C2701">
        <v>14.39</v>
      </c>
      <c r="D2701">
        <v>71.099999999999994</v>
      </c>
      <c r="E2701">
        <v>39.25</v>
      </c>
      <c r="F2701">
        <v>31.15</v>
      </c>
      <c r="G2701">
        <v>2.8</v>
      </c>
      <c r="H2701">
        <v>69.778043408342796</v>
      </c>
      <c r="I2701">
        <v>8.3171195770888708</v>
      </c>
      <c r="J2701">
        <v>316.88325394501902</v>
      </c>
      <c r="K2701">
        <v>2.9833606679154201</v>
      </c>
      <c r="L2701">
        <v>15.609966371609501</v>
      </c>
      <c r="M2701">
        <v>4.1301316760221303</v>
      </c>
      <c r="N2701">
        <v>0.334830493871146</v>
      </c>
      <c r="O2701">
        <v>10.092860995681701</v>
      </c>
      <c r="P2701">
        <v>5.1081660783143796</v>
      </c>
      <c r="Q2701" t="s">
        <v>26</v>
      </c>
      <c r="R2701" t="s">
        <v>27</v>
      </c>
      <c r="S2701">
        <v>80</v>
      </c>
      <c r="T2701">
        <v>176.98952064666199</v>
      </c>
      <c r="U2701">
        <v>309.731661131659</v>
      </c>
      <c r="V2701" t="s">
        <v>28</v>
      </c>
      <c r="W2701">
        <v>644.56030350972696</v>
      </c>
      <c r="X2701">
        <v>6445.6030350972696</v>
      </c>
      <c r="Y2701" t="s">
        <v>29</v>
      </c>
    </row>
    <row r="2702" spans="1:25" x14ac:dyDescent="0.35">
      <c r="A2702" t="s">
        <v>25</v>
      </c>
      <c r="B2702" s="1">
        <v>37266</v>
      </c>
      <c r="C2702">
        <v>12.97</v>
      </c>
      <c r="D2702">
        <v>70.599999999999994</v>
      </c>
      <c r="E2702">
        <v>122.7</v>
      </c>
      <c r="F2702">
        <v>11.27</v>
      </c>
      <c r="G2702">
        <v>1.2</v>
      </c>
      <c r="H2702">
        <v>71.123431227096503</v>
      </c>
      <c r="I2702">
        <v>9.2181080668888704</v>
      </c>
      <c r="J2702">
        <v>322.92185394501797</v>
      </c>
      <c r="K2702">
        <v>1.14491332468595</v>
      </c>
      <c r="L2702">
        <v>17.208158459932498</v>
      </c>
      <c r="M2702">
        <v>0.94521853919328502</v>
      </c>
      <c r="N2702">
        <v>2.46184640175925E-2</v>
      </c>
      <c r="O2702">
        <v>0.75547446749982605</v>
      </c>
      <c r="P2702">
        <v>0.473318023901452</v>
      </c>
      <c r="Q2702" t="s">
        <v>26</v>
      </c>
      <c r="R2702" t="s">
        <v>27</v>
      </c>
      <c r="S2702">
        <v>80</v>
      </c>
      <c r="T2702">
        <v>36.671480136534299</v>
      </c>
      <c r="U2702">
        <v>64.175090238935098</v>
      </c>
      <c r="V2702" t="s">
        <v>28</v>
      </c>
      <c r="W2702">
        <v>175.06025877489299</v>
      </c>
      <c r="X2702">
        <v>1750.6025877489301</v>
      </c>
      <c r="Y2702" t="s">
        <v>30</v>
      </c>
    </row>
    <row r="2703" spans="1:25" x14ac:dyDescent="0.35">
      <c r="A2703" t="s">
        <v>25</v>
      </c>
      <c r="B2703" s="1">
        <v>37267</v>
      </c>
      <c r="C2703">
        <v>17.670000000000002</v>
      </c>
      <c r="D2703">
        <v>60.98</v>
      </c>
      <c r="E2703">
        <v>174.5</v>
      </c>
      <c r="F2703">
        <v>5.6760000000000002</v>
      </c>
      <c r="G2703">
        <v>0</v>
      </c>
      <c r="H2703">
        <v>79.772015730894196</v>
      </c>
      <c r="I2703">
        <v>10.8133602686289</v>
      </c>
      <c r="J2703">
        <v>329.80645394501801</v>
      </c>
      <c r="K2703">
        <v>1.47714341846152</v>
      </c>
      <c r="L2703">
        <v>19.988327869140601</v>
      </c>
      <c r="M2703">
        <v>2.0421931265083799</v>
      </c>
      <c r="N2703">
        <v>9.6258758926215299E-2</v>
      </c>
      <c r="O2703">
        <v>1.7073531370594099</v>
      </c>
      <c r="P2703">
        <v>1.4766643189042801</v>
      </c>
      <c r="Q2703" t="s">
        <v>26</v>
      </c>
      <c r="R2703" t="s">
        <v>27</v>
      </c>
      <c r="S2703">
        <v>80</v>
      </c>
      <c r="T2703">
        <v>55.998173020225103</v>
      </c>
      <c r="U2703">
        <v>97.996802785393896</v>
      </c>
      <c r="V2703" t="s">
        <v>28</v>
      </c>
      <c r="W2703">
        <v>250.367299137277</v>
      </c>
      <c r="X2703">
        <v>2503.67299137277</v>
      </c>
      <c r="Y2703" t="s">
        <v>32</v>
      </c>
    </row>
    <row r="2704" spans="1:25" x14ac:dyDescent="0.35">
      <c r="A2704" t="s">
        <v>25</v>
      </c>
      <c r="B2704" s="1">
        <v>37268</v>
      </c>
      <c r="C2704">
        <v>15.36</v>
      </c>
      <c r="D2704">
        <v>71.400000000000006</v>
      </c>
      <c r="E2704">
        <v>117.5</v>
      </c>
      <c r="F2704">
        <v>13.06</v>
      </c>
      <c r="G2704">
        <v>5.2</v>
      </c>
      <c r="H2704">
        <v>55.982816327895002</v>
      </c>
      <c r="I2704">
        <v>7.1839098089033202</v>
      </c>
      <c r="J2704">
        <v>322.82818320810497</v>
      </c>
      <c r="K2704">
        <v>0.58683734723200498</v>
      </c>
      <c r="L2704">
        <v>13.6106250196441</v>
      </c>
      <c r="M2704">
        <v>0.421035754160408</v>
      </c>
      <c r="N2704">
        <v>5.8831983969201296E-3</v>
      </c>
      <c r="O2704">
        <v>9.1574947467364998E-2</v>
      </c>
      <c r="P2704">
        <v>3.41876528775443E-2</v>
      </c>
      <c r="Q2704" t="s">
        <v>26</v>
      </c>
      <c r="R2704" t="s">
        <v>27</v>
      </c>
      <c r="S2704">
        <v>80</v>
      </c>
      <c r="T2704">
        <v>11.969313375543001</v>
      </c>
      <c r="U2704">
        <v>20.946298407200299</v>
      </c>
      <c r="V2704" t="s">
        <v>28</v>
      </c>
      <c r="W2704">
        <v>66.945390196671795</v>
      </c>
      <c r="X2704">
        <v>0</v>
      </c>
      <c r="Y2704" t="s">
        <v>26</v>
      </c>
    </row>
    <row r="2705" spans="1:25" x14ac:dyDescent="0.35">
      <c r="A2705" t="s">
        <v>25</v>
      </c>
      <c r="B2705" s="1">
        <v>37269</v>
      </c>
      <c r="C2705">
        <v>15.14</v>
      </c>
      <c r="D2705">
        <v>65.92</v>
      </c>
      <c r="E2705">
        <v>174.6</v>
      </c>
      <c r="F2705">
        <v>8.2799999999999994</v>
      </c>
      <c r="G2705">
        <v>0</v>
      </c>
      <c r="H2705">
        <v>71.590409149356603</v>
      </c>
      <c r="I2705">
        <v>8.3893992924233203</v>
      </c>
      <c r="J2705">
        <v>329.25738320810501</v>
      </c>
      <c r="K2705">
        <v>1.0008396139160001</v>
      </c>
      <c r="L2705">
        <v>15.774003973381999</v>
      </c>
      <c r="M2705">
        <v>0.78371225349588902</v>
      </c>
      <c r="N2705">
        <v>1.7669576952964301E-2</v>
      </c>
      <c r="O2705">
        <v>0.48394432223998102</v>
      </c>
      <c r="P2705">
        <v>0.25063416178901599</v>
      </c>
      <c r="Q2705" t="s">
        <v>26</v>
      </c>
      <c r="R2705" t="s">
        <v>27</v>
      </c>
      <c r="S2705">
        <v>80</v>
      </c>
      <c r="T2705">
        <v>29.301135471454</v>
      </c>
      <c r="U2705">
        <v>51.276987075044403</v>
      </c>
      <c r="V2705" t="s">
        <v>28</v>
      </c>
      <c r="W2705">
        <v>144.60531839772099</v>
      </c>
      <c r="X2705">
        <v>1446.05318397721</v>
      </c>
      <c r="Y2705" t="s">
        <v>30</v>
      </c>
    </row>
    <row r="2706" spans="1:25" x14ac:dyDescent="0.35">
      <c r="A2706" t="s">
        <v>25</v>
      </c>
      <c r="B2706" s="1">
        <v>37270</v>
      </c>
      <c r="C2706">
        <v>18.55</v>
      </c>
      <c r="D2706">
        <v>66.680000000000007</v>
      </c>
      <c r="E2706">
        <v>166.9</v>
      </c>
      <c r="F2706">
        <v>8.86</v>
      </c>
      <c r="G2706">
        <v>0.2</v>
      </c>
      <c r="H2706">
        <v>79.676439349193799</v>
      </c>
      <c r="I2706">
        <v>9.8154841302233198</v>
      </c>
      <c r="J2706">
        <v>336.30038320810502</v>
      </c>
      <c r="K2706">
        <v>1.7174922834736299</v>
      </c>
      <c r="L2706">
        <v>18.2959725457753</v>
      </c>
      <c r="M2706">
        <v>2.35743543234913</v>
      </c>
      <c r="N2706">
        <v>0.124104452194243</v>
      </c>
      <c r="O2706">
        <v>2.4777492334902602</v>
      </c>
      <c r="P2706">
        <v>1.77282814907862</v>
      </c>
      <c r="Q2706" t="s">
        <v>26</v>
      </c>
      <c r="R2706" t="s">
        <v>27</v>
      </c>
      <c r="S2706">
        <v>80</v>
      </c>
      <c r="T2706">
        <v>71.845578094649298</v>
      </c>
      <c r="U2706">
        <v>125.729761665636</v>
      </c>
      <c r="V2706" t="s">
        <v>28</v>
      </c>
      <c r="W2706">
        <v>308.43628377271102</v>
      </c>
      <c r="X2706">
        <v>3084.3628377271102</v>
      </c>
      <c r="Y2706" t="s">
        <v>32</v>
      </c>
    </row>
    <row r="2707" spans="1:25" x14ac:dyDescent="0.35">
      <c r="A2707" t="s">
        <v>25</v>
      </c>
      <c r="B2707" s="1">
        <v>37271</v>
      </c>
      <c r="C2707">
        <v>20.61</v>
      </c>
      <c r="D2707">
        <v>52.37</v>
      </c>
      <c r="E2707">
        <v>163</v>
      </c>
      <c r="F2707">
        <v>5.9279999999999999</v>
      </c>
      <c r="G2707">
        <v>0</v>
      </c>
      <c r="H2707">
        <v>84.916731594160197</v>
      </c>
      <c r="I2707">
        <v>12.0677425543533</v>
      </c>
      <c r="J2707">
        <v>343.714183208105</v>
      </c>
      <c r="K2707">
        <v>2.8056344783029701</v>
      </c>
      <c r="L2707">
        <v>22.187948042535002</v>
      </c>
      <c r="M2707">
        <v>4.8767691682042296</v>
      </c>
      <c r="N2707">
        <v>0.449327394531575</v>
      </c>
      <c r="O2707">
        <v>10.5906289668361</v>
      </c>
      <c r="P2707">
        <v>11.418209972404799</v>
      </c>
      <c r="Q2707" t="s">
        <v>28</v>
      </c>
      <c r="R2707" t="s">
        <v>27</v>
      </c>
      <c r="S2707">
        <v>80</v>
      </c>
      <c r="T2707">
        <v>160.272170394688</v>
      </c>
      <c r="U2707">
        <v>280.47629819070397</v>
      </c>
      <c r="V2707" t="s">
        <v>28</v>
      </c>
      <c r="W2707">
        <v>595.33523365329904</v>
      </c>
      <c r="X2707">
        <v>5953.3523365329902</v>
      </c>
      <c r="Y2707" t="s">
        <v>29</v>
      </c>
    </row>
    <row r="2708" spans="1:25" x14ac:dyDescent="0.35">
      <c r="A2708" t="s">
        <v>25</v>
      </c>
      <c r="B2708" s="1">
        <v>37272</v>
      </c>
      <c r="C2708">
        <v>19.37</v>
      </c>
      <c r="D2708">
        <v>67.53</v>
      </c>
      <c r="E2708">
        <v>358.3</v>
      </c>
      <c r="F2708">
        <v>15.12</v>
      </c>
      <c r="G2708">
        <v>2.2000000000000002</v>
      </c>
      <c r="H2708">
        <v>73.752308671148597</v>
      </c>
      <c r="I2708">
        <v>11.2598623180443</v>
      </c>
      <c r="J2708">
        <v>350.90478320810502</v>
      </c>
      <c r="K2708">
        <v>1.5402648788645501</v>
      </c>
      <c r="L2708">
        <v>20.8473461282058</v>
      </c>
      <c r="M2708">
        <v>2.26695000251611</v>
      </c>
      <c r="N2708">
        <v>0.115798022027866</v>
      </c>
      <c r="O2708">
        <v>1.96610621702768</v>
      </c>
      <c r="P2708">
        <v>1.859267454599</v>
      </c>
      <c r="Q2708" t="s">
        <v>26</v>
      </c>
      <c r="R2708" t="s">
        <v>27</v>
      </c>
      <c r="S2708">
        <v>80</v>
      </c>
      <c r="T2708">
        <v>60.014910487874502</v>
      </c>
      <c r="U2708">
        <v>105.02609335378</v>
      </c>
      <c r="V2708" t="s">
        <v>28</v>
      </c>
      <c r="W2708">
        <v>265.35813656666102</v>
      </c>
      <c r="X2708">
        <v>2653.5813656666101</v>
      </c>
      <c r="Y2708" t="s">
        <v>32</v>
      </c>
    </row>
    <row r="2709" spans="1:25" x14ac:dyDescent="0.35">
      <c r="A2709" t="s">
        <v>25</v>
      </c>
      <c r="B2709" s="1">
        <v>37273</v>
      </c>
      <c r="C2709">
        <v>21.22</v>
      </c>
      <c r="D2709">
        <v>51.78</v>
      </c>
      <c r="E2709">
        <v>55.1</v>
      </c>
      <c r="F2709">
        <v>5.9640000000000004</v>
      </c>
      <c r="G2709">
        <v>6.4</v>
      </c>
      <c r="H2709">
        <v>61.756635582300298</v>
      </c>
      <c r="I2709">
        <v>8.3879113611055995</v>
      </c>
      <c r="J2709">
        <v>339.741463054338</v>
      </c>
      <c r="K2709">
        <v>0.61190837382510999</v>
      </c>
      <c r="L2709">
        <v>15.800568156848099</v>
      </c>
      <c r="M2709">
        <v>0.47964377491249399</v>
      </c>
      <c r="N2709">
        <v>7.4096074761933299E-3</v>
      </c>
      <c r="O2709">
        <v>0.115965535989056</v>
      </c>
      <c r="P2709">
        <v>6.0281115828336999E-2</v>
      </c>
      <c r="Q2709" t="s">
        <v>26</v>
      </c>
      <c r="R2709" t="s">
        <v>27</v>
      </c>
      <c r="S2709">
        <v>80</v>
      </c>
      <c r="T2709">
        <v>12.8420144154361</v>
      </c>
      <c r="U2709">
        <v>22.473525227013099</v>
      </c>
      <c r="V2709" t="s">
        <v>28</v>
      </c>
      <c r="W2709">
        <v>71.1484094279771</v>
      </c>
      <c r="X2709">
        <v>711.48409427977106</v>
      </c>
      <c r="Y2709" t="s">
        <v>30</v>
      </c>
    </row>
    <row r="2710" spans="1:25" x14ac:dyDescent="0.35">
      <c r="A2710" t="s">
        <v>25</v>
      </c>
      <c r="B2710" s="1">
        <v>37274</v>
      </c>
      <c r="C2710">
        <v>14.57</v>
      </c>
      <c r="D2710">
        <v>73.7</v>
      </c>
      <c r="E2710">
        <v>95.4</v>
      </c>
      <c r="F2710">
        <v>11.42</v>
      </c>
      <c r="G2710">
        <v>4.5999999999999996</v>
      </c>
      <c r="H2710">
        <v>50.677403253732997</v>
      </c>
      <c r="I2710">
        <v>5.64189485491125</v>
      </c>
      <c r="J2710">
        <v>334.50921882317999</v>
      </c>
      <c r="K2710">
        <v>0.31567516290454001</v>
      </c>
      <c r="L2710">
        <v>10.8272535182897</v>
      </c>
      <c r="M2710">
        <v>0.19888510060475201</v>
      </c>
      <c r="N2710">
        <v>1.5598932736942399E-3</v>
      </c>
      <c r="O2710">
        <v>1.19253711516089E-2</v>
      </c>
      <c r="P2710">
        <v>2.6534372929412102E-3</v>
      </c>
      <c r="Q2710" t="s">
        <v>26</v>
      </c>
      <c r="R2710" t="s">
        <v>27</v>
      </c>
      <c r="S2710">
        <v>80</v>
      </c>
      <c r="T2710">
        <v>4.2052521078363503</v>
      </c>
      <c r="U2710">
        <v>7.3591911887136101</v>
      </c>
      <c r="V2710" t="s">
        <v>26</v>
      </c>
      <c r="W2710">
        <v>26.9507324368785</v>
      </c>
      <c r="X2710">
        <v>0</v>
      </c>
      <c r="Y2710" t="s">
        <v>26</v>
      </c>
    </row>
    <row r="2711" spans="1:25" x14ac:dyDescent="0.35">
      <c r="A2711" t="s">
        <v>25</v>
      </c>
      <c r="B2711" s="1">
        <v>37275</v>
      </c>
      <c r="C2711">
        <v>14.77</v>
      </c>
      <c r="D2711">
        <v>75.3</v>
      </c>
      <c r="E2711">
        <v>138</v>
      </c>
      <c r="F2711">
        <v>16.7</v>
      </c>
      <c r="G2711">
        <v>24</v>
      </c>
      <c r="H2711">
        <v>38.0711477902152</v>
      </c>
      <c r="I2711">
        <v>2.9549154635938901</v>
      </c>
      <c r="J2711">
        <v>264.02632657886397</v>
      </c>
      <c r="K2711">
        <v>5.4764091074319697E-2</v>
      </c>
      <c r="L2711">
        <v>5.74897817502693</v>
      </c>
      <c r="M2711">
        <v>2.50645093079221E-2</v>
      </c>
      <c r="N2711" s="2">
        <v>3.9893643283719701E-5</v>
      </c>
      <c r="O2711" s="2">
        <v>2.5851443662613799E-5</v>
      </c>
      <c r="P2711" s="2">
        <v>1.3119307703645099E-6</v>
      </c>
      <c r="Q2711" t="s">
        <v>26</v>
      </c>
      <c r="R2711" t="s">
        <v>27</v>
      </c>
      <c r="S2711">
        <v>80</v>
      </c>
      <c r="T2711">
        <v>0.215721650461565</v>
      </c>
      <c r="U2711">
        <v>0.37751288830773899</v>
      </c>
      <c r="V2711" t="s">
        <v>26</v>
      </c>
      <c r="W2711">
        <v>1.98575635998047</v>
      </c>
      <c r="X2711">
        <v>0</v>
      </c>
      <c r="Y2711" t="s">
        <v>26</v>
      </c>
    </row>
    <row r="2712" spans="1:25" x14ac:dyDescent="0.35">
      <c r="A2712" t="s">
        <v>25</v>
      </c>
      <c r="B2712" s="1">
        <v>37276</v>
      </c>
      <c r="C2712">
        <v>15.43</v>
      </c>
      <c r="D2712">
        <v>54.58</v>
      </c>
      <c r="E2712">
        <v>222.8</v>
      </c>
      <c r="F2712">
        <v>6.2039999999999997</v>
      </c>
      <c r="G2712">
        <v>4.8</v>
      </c>
      <c r="H2712">
        <v>49.007225165652301</v>
      </c>
      <c r="I2712">
        <v>2.7329943364507301</v>
      </c>
      <c r="J2712">
        <v>260.30171850593098</v>
      </c>
      <c r="K2712">
        <v>0.19764979159946799</v>
      </c>
      <c r="L2712">
        <v>5.3261851973164402</v>
      </c>
      <c r="M2712">
        <v>8.7408559209799702E-2</v>
      </c>
      <c r="N2712">
        <v>3.6401511408913102E-4</v>
      </c>
      <c r="O2712">
        <v>1.024111123219E-3</v>
      </c>
      <c r="P2712" s="2">
        <v>4.33357733046285E-5</v>
      </c>
      <c r="Q2712" t="s">
        <v>26</v>
      </c>
      <c r="R2712" t="s">
        <v>27</v>
      </c>
      <c r="S2712">
        <v>80</v>
      </c>
      <c r="T2712">
        <v>1.9038370902138999</v>
      </c>
      <c r="U2712">
        <v>3.33171490787432</v>
      </c>
      <c r="V2712" t="s">
        <v>26</v>
      </c>
      <c r="W2712">
        <v>13.4704586017154</v>
      </c>
      <c r="X2712">
        <v>0</v>
      </c>
      <c r="Y2712" t="s">
        <v>26</v>
      </c>
    </row>
    <row r="2713" spans="1:25" x14ac:dyDescent="0.35">
      <c r="A2713" t="s">
        <v>25</v>
      </c>
      <c r="B2713" s="1">
        <v>37277</v>
      </c>
      <c r="C2713">
        <v>22.75</v>
      </c>
      <c r="D2713">
        <v>42.22</v>
      </c>
      <c r="E2713">
        <v>152.69999999999999</v>
      </c>
      <c r="F2713">
        <v>3.6360000000000001</v>
      </c>
      <c r="G2713">
        <v>0</v>
      </c>
      <c r="H2713">
        <v>76.821345814120406</v>
      </c>
      <c r="I2713">
        <v>5.7345315757507302</v>
      </c>
      <c r="J2713">
        <v>268.10071850593101</v>
      </c>
      <c r="K2713">
        <v>1.03150165720049</v>
      </c>
      <c r="L2713">
        <v>10.886900636159901</v>
      </c>
      <c r="M2713">
        <v>0.65185377947447098</v>
      </c>
      <c r="N2713">
        <v>1.2753069799813801E-2</v>
      </c>
      <c r="O2713">
        <v>0.38427475817065598</v>
      </c>
      <c r="P2713">
        <v>8.6582522625897398E-2</v>
      </c>
      <c r="Q2713" t="s">
        <v>26</v>
      </c>
      <c r="R2713" t="s">
        <v>27</v>
      </c>
      <c r="S2713">
        <v>80</v>
      </c>
      <c r="T2713">
        <v>30.815547675487998</v>
      </c>
      <c r="U2713">
        <v>53.927208432103903</v>
      </c>
      <c r="V2713" t="s">
        <v>28</v>
      </c>
      <c r="W2713">
        <v>150.95955816580101</v>
      </c>
      <c r="X2713">
        <v>1509.5955816580099</v>
      </c>
      <c r="Y2713" t="s">
        <v>30</v>
      </c>
    </row>
    <row r="2714" spans="1:25" x14ac:dyDescent="0.35">
      <c r="A2714" t="s">
        <v>25</v>
      </c>
      <c r="B2714" s="1">
        <v>37278</v>
      </c>
      <c r="C2714">
        <v>17.57</v>
      </c>
      <c r="D2714">
        <v>72.2</v>
      </c>
      <c r="E2714">
        <v>287.10000000000002</v>
      </c>
      <c r="F2714">
        <v>4.6079999999999997</v>
      </c>
      <c r="G2714">
        <v>0</v>
      </c>
      <c r="H2714">
        <v>80.210251889065901</v>
      </c>
      <c r="I2714">
        <v>6.8650221063507297</v>
      </c>
      <c r="J2714">
        <v>274.96731850593102</v>
      </c>
      <c r="K2714">
        <v>1.4649733551887001</v>
      </c>
      <c r="L2714">
        <v>12.9234076316461</v>
      </c>
      <c r="M2714">
        <v>1.13328107729462</v>
      </c>
      <c r="N2714">
        <v>3.3942710658662403E-2</v>
      </c>
      <c r="O2714">
        <v>1.2292578798968301</v>
      </c>
      <c r="P2714">
        <v>0.40856932480660302</v>
      </c>
      <c r="Q2714" t="s">
        <v>26</v>
      </c>
      <c r="R2714" t="s">
        <v>27</v>
      </c>
      <c r="S2714">
        <v>80</v>
      </c>
      <c r="T2714">
        <v>55.235940706464902</v>
      </c>
      <c r="U2714">
        <v>96.6628962363135</v>
      </c>
      <c r="V2714" t="s">
        <v>28</v>
      </c>
      <c r="W2714">
        <v>247.49981943565999</v>
      </c>
      <c r="X2714">
        <v>2474.9981943565999</v>
      </c>
      <c r="Y2714" t="s">
        <v>32</v>
      </c>
    </row>
    <row r="2715" spans="1:25" x14ac:dyDescent="0.35">
      <c r="A2715" t="s">
        <v>25</v>
      </c>
      <c r="B2715" s="1">
        <v>37279</v>
      </c>
      <c r="C2715">
        <v>23.46</v>
      </c>
      <c r="D2715">
        <v>50</v>
      </c>
      <c r="E2715">
        <v>152.5</v>
      </c>
      <c r="F2715">
        <v>8.86</v>
      </c>
      <c r="G2715">
        <v>0</v>
      </c>
      <c r="H2715">
        <v>86.250786870540196</v>
      </c>
      <c r="I2715">
        <v>9.5397289063507298</v>
      </c>
      <c r="J2715">
        <v>282.89411850593098</v>
      </c>
      <c r="K2715">
        <v>3.9163911783187499</v>
      </c>
      <c r="L2715">
        <v>17.596028739569899</v>
      </c>
      <c r="M2715">
        <v>5.8772606665395397</v>
      </c>
      <c r="N2715">
        <v>0.62518503034158102</v>
      </c>
      <c r="O2715">
        <v>22.243331159148902</v>
      </c>
      <c r="P2715">
        <v>14.6272338813167</v>
      </c>
      <c r="Q2715" t="s">
        <v>28</v>
      </c>
      <c r="R2715" t="s">
        <v>27</v>
      </c>
      <c r="S2715">
        <v>80</v>
      </c>
      <c r="T2715">
        <v>273.55308074517899</v>
      </c>
      <c r="U2715">
        <v>478.71789130406398</v>
      </c>
      <c r="V2715" t="s">
        <v>28</v>
      </c>
      <c r="W2715">
        <v>907.584660196654</v>
      </c>
      <c r="X2715">
        <v>9075.8466019665393</v>
      </c>
      <c r="Y2715" t="s">
        <v>29</v>
      </c>
    </row>
    <row r="2716" spans="1:25" x14ac:dyDescent="0.35">
      <c r="A2716" t="s">
        <v>25</v>
      </c>
      <c r="B2716" s="1">
        <v>37280</v>
      </c>
      <c r="C2716">
        <v>18.34</v>
      </c>
      <c r="D2716">
        <v>50.96</v>
      </c>
      <c r="E2716">
        <v>120.9</v>
      </c>
      <c r="F2716">
        <v>2.7120000000000002</v>
      </c>
      <c r="G2716">
        <v>0</v>
      </c>
      <c r="H2716">
        <v>86.682390693201498</v>
      </c>
      <c r="I2716">
        <v>11.6161935329107</v>
      </c>
      <c r="J2716">
        <v>289.89931850593098</v>
      </c>
      <c r="K2716">
        <v>3.0539084301014001</v>
      </c>
      <c r="L2716">
        <v>21.1170043007229</v>
      </c>
      <c r="M2716">
        <v>5.1475241604702697</v>
      </c>
      <c r="N2716">
        <v>0.49442231174981399</v>
      </c>
      <c r="O2716">
        <v>12.9386004591264</v>
      </c>
      <c r="P2716">
        <v>12.572255749442199</v>
      </c>
      <c r="Q2716" t="s">
        <v>28</v>
      </c>
      <c r="R2716" t="s">
        <v>27</v>
      </c>
      <c r="S2716">
        <v>80</v>
      </c>
      <c r="T2716">
        <v>183.78392890945801</v>
      </c>
      <c r="U2716">
        <v>321.621875591552</v>
      </c>
      <c r="V2716" t="s">
        <v>28</v>
      </c>
      <c r="W2716">
        <v>664.21163177042604</v>
      </c>
      <c r="X2716">
        <v>6642.1163177042599</v>
      </c>
      <c r="Y2716" t="s">
        <v>29</v>
      </c>
    </row>
    <row r="2717" spans="1:25" x14ac:dyDescent="0.35">
      <c r="A2717" t="s">
        <v>25</v>
      </c>
      <c r="B2717" s="1">
        <v>37281</v>
      </c>
      <c r="C2717">
        <v>14.46</v>
      </c>
      <c r="D2717">
        <v>67.599999999999994</v>
      </c>
      <c r="E2717">
        <v>280.39999999999998</v>
      </c>
      <c r="F2717">
        <v>3.5640000000000001</v>
      </c>
      <c r="G2717">
        <v>1</v>
      </c>
      <c r="H2717">
        <v>79.378168599709994</v>
      </c>
      <c r="I2717">
        <v>12.714269579310701</v>
      </c>
      <c r="J2717">
        <v>296.20611850593099</v>
      </c>
      <c r="K2717">
        <v>1.27678923857021</v>
      </c>
      <c r="L2717">
        <v>22.964260255088298</v>
      </c>
      <c r="M2717">
        <v>1.8588186823831101</v>
      </c>
      <c r="N2717">
        <v>8.14926508329024E-2</v>
      </c>
      <c r="O2717">
        <v>1.21360556756045</v>
      </c>
      <c r="P2717">
        <v>1.40576540302274</v>
      </c>
      <c r="Q2717" t="s">
        <v>26</v>
      </c>
      <c r="R2717" t="s">
        <v>27</v>
      </c>
      <c r="S2717">
        <v>80</v>
      </c>
      <c r="T2717">
        <v>43.966898329512397</v>
      </c>
      <c r="U2717">
        <v>76.942072076646596</v>
      </c>
      <c r="V2717" t="s">
        <v>28</v>
      </c>
      <c r="W2717">
        <v>204.17316601974801</v>
      </c>
      <c r="X2717">
        <v>2041.7316601974801</v>
      </c>
      <c r="Y2717" t="s">
        <v>32</v>
      </c>
    </row>
    <row r="2718" spans="1:25" x14ac:dyDescent="0.35">
      <c r="A2718" t="s">
        <v>25</v>
      </c>
      <c r="B2718" s="1">
        <v>37282</v>
      </c>
      <c r="C2718">
        <v>19.29</v>
      </c>
      <c r="D2718">
        <v>64.150000000000006</v>
      </c>
      <c r="E2718">
        <v>173</v>
      </c>
      <c r="F2718">
        <v>4.7759999999999998</v>
      </c>
      <c r="G2718">
        <v>0</v>
      </c>
      <c r="H2718">
        <v>82.776436690121699</v>
      </c>
      <c r="I2718">
        <v>14.306420384460701</v>
      </c>
      <c r="J2718">
        <v>303.38231850593098</v>
      </c>
      <c r="K2718">
        <v>1.9943275150650399</v>
      </c>
      <c r="L2718">
        <v>25.595375808990699</v>
      </c>
      <c r="M2718">
        <v>3.7318109150614198</v>
      </c>
      <c r="N2718">
        <v>0.27981220266144902</v>
      </c>
      <c r="O2718">
        <v>4.46910034246031</v>
      </c>
      <c r="P2718">
        <v>6.47208008494413</v>
      </c>
      <c r="Q2718" t="s">
        <v>26</v>
      </c>
      <c r="R2718" t="s">
        <v>27</v>
      </c>
      <c r="S2718">
        <v>80</v>
      </c>
      <c r="T2718">
        <v>91.874470152316206</v>
      </c>
      <c r="U2718">
        <v>160.78032276655301</v>
      </c>
      <c r="V2718" t="s">
        <v>28</v>
      </c>
      <c r="W2718">
        <v>378.25061719058903</v>
      </c>
      <c r="X2718">
        <v>3782.5061719058899</v>
      </c>
      <c r="Y2718" t="s">
        <v>32</v>
      </c>
    </row>
    <row r="2719" spans="1:25" x14ac:dyDescent="0.35">
      <c r="A2719" t="s">
        <v>25</v>
      </c>
      <c r="B2719" s="1">
        <v>37283</v>
      </c>
      <c r="C2719">
        <v>18.309999999999999</v>
      </c>
      <c r="D2719">
        <v>73.099999999999994</v>
      </c>
      <c r="E2719">
        <v>306</v>
      </c>
      <c r="F2719">
        <v>5.5679999999999996</v>
      </c>
      <c r="G2719">
        <v>0</v>
      </c>
      <c r="H2719">
        <v>82.899711521522093</v>
      </c>
      <c r="I2719">
        <v>15.4436695593607</v>
      </c>
      <c r="J2719">
        <v>310.38211850593098</v>
      </c>
      <c r="K2719">
        <v>2.1082537864724098</v>
      </c>
      <c r="L2719">
        <v>27.470249141840402</v>
      </c>
      <c r="M2719">
        <v>4.1797356032808803</v>
      </c>
      <c r="N2719">
        <v>0.341981252623066</v>
      </c>
      <c r="O2719">
        <v>5.3671662996994698</v>
      </c>
      <c r="P2719">
        <v>8.9671032177837002</v>
      </c>
      <c r="Q2719" t="s">
        <v>26</v>
      </c>
      <c r="R2719" t="s">
        <v>27</v>
      </c>
      <c r="S2719">
        <v>80</v>
      </c>
      <c r="T2719">
        <v>100.636470174713</v>
      </c>
      <c r="U2719">
        <v>176.11382280574699</v>
      </c>
      <c r="V2719" t="s">
        <v>28</v>
      </c>
      <c r="W2719">
        <v>407.74178322994402</v>
      </c>
      <c r="X2719">
        <v>4077.4178322994399</v>
      </c>
      <c r="Y2719" t="s">
        <v>29</v>
      </c>
    </row>
    <row r="2720" spans="1:25" x14ac:dyDescent="0.35">
      <c r="A2720" t="s">
        <v>25</v>
      </c>
      <c r="B2720" s="1">
        <v>37284</v>
      </c>
      <c r="C2720">
        <v>19.04</v>
      </c>
      <c r="D2720">
        <v>58.44</v>
      </c>
      <c r="E2720">
        <v>61.69</v>
      </c>
      <c r="F2720">
        <v>31.37</v>
      </c>
      <c r="G2720">
        <v>0</v>
      </c>
      <c r="H2720">
        <v>85.2282456678617</v>
      </c>
      <c r="I2720">
        <v>17.266779336400699</v>
      </c>
      <c r="J2720">
        <v>317.51331850592999</v>
      </c>
      <c r="K2720">
        <v>10.554592897849201</v>
      </c>
      <c r="L2720">
        <v>30.400512093093798</v>
      </c>
      <c r="M2720">
        <v>18.008699593012299</v>
      </c>
      <c r="N2720">
        <v>4.53704064459638</v>
      </c>
      <c r="O2720">
        <v>276.72726193476501</v>
      </c>
      <c r="P2720">
        <v>565.32246168602103</v>
      </c>
      <c r="Q2720" t="s">
        <v>30</v>
      </c>
      <c r="R2720" t="s">
        <v>27</v>
      </c>
      <c r="S2720">
        <v>80</v>
      </c>
      <c r="T2720">
        <v>1221.3322978215499</v>
      </c>
      <c r="U2720">
        <v>2137.3315211877102</v>
      </c>
      <c r="V2720" t="s">
        <v>32</v>
      </c>
      <c r="W2720">
        <v>2590.0251462630099</v>
      </c>
      <c r="X2720">
        <v>25900.251462630102</v>
      </c>
      <c r="Y2720" t="s">
        <v>31</v>
      </c>
    </row>
    <row r="2721" spans="1:25" x14ac:dyDescent="0.35">
      <c r="A2721" t="s">
        <v>25</v>
      </c>
      <c r="B2721" s="1">
        <v>37285</v>
      </c>
      <c r="C2721">
        <v>25.36</v>
      </c>
      <c r="D2721">
        <v>44.15</v>
      </c>
      <c r="E2721">
        <v>197.8</v>
      </c>
      <c r="F2721">
        <v>9.08</v>
      </c>
      <c r="G2721">
        <v>0</v>
      </c>
      <c r="H2721">
        <v>88.574933379233798</v>
      </c>
      <c r="I2721">
        <v>20.485555913500701</v>
      </c>
      <c r="J2721">
        <v>325.78211850592999</v>
      </c>
      <c r="K2721">
        <v>5.5171143432635503</v>
      </c>
      <c r="L2721">
        <v>35.405296913084598</v>
      </c>
      <c r="M2721">
        <v>11.8359378369561</v>
      </c>
      <c r="N2721">
        <v>2.1584283655783598</v>
      </c>
      <c r="O2721">
        <v>71.450558590470806</v>
      </c>
      <c r="P2721">
        <v>195.66095831486999</v>
      </c>
      <c r="Q2721" t="s">
        <v>28</v>
      </c>
      <c r="R2721" t="s">
        <v>27</v>
      </c>
      <c r="S2721">
        <v>80</v>
      </c>
      <c r="T2721">
        <v>467.66266024437601</v>
      </c>
      <c r="U2721">
        <v>818.40965542765798</v>
      </c>
      <c r="V2721" t="s">
        <v>30</v>
      </c>
      <c r="W2721">
        <v>1358.5335220015199</v>
      </c>
      <c r="X2721">
        <v>13585.3352200152</v>
      </c>
      <c r="Y2721" t="s">
        <v>31</v>
      </c>
    </row>
    <row r="2722" spans="1:25" x14ac:dyDescent="0.35">
      <c r="A2722" t="s">
        <v>25</v>
      </c>
      <c r="B2722" s="1">
        <v>37286</v>
      </c>
      <c r="C2722">
        <v>24.23</v>
      </c>
      <c r="D2722">
        <v>48.08</v>
      </c>
      <c r="E2722">
        <v>53.33</v>
      </c>
      <c r="F2722">
        <v>21.47</v>
      </c>
      <c r="G2722">
        <v>0</v>
      </c>
      <c r="H2722">
        <v>88.574931938450305</v>
      </c>
      <c r="I2722">
        <v>23.350048407660701</v>
      </c>
      <c r="J2722">
        <v>333.84751850593102</v>
      </c>
      <c r="K2722">
        <v>10.3004424725868</v>
      </c>
      <c r="L2722">
        <v>39.749646921604501</v>
      </c>
      <c r="M2722">
        <v>20.2316959811651</v>
      </c>
      <c r="N2722">
        <v>5.5750152265416499</v>
      </c>
      <c r="O2722">
        <v>287.87773200004801</v>
      </c>
      <c r="P2722">
        <v>976.65409376787602</v>
      </c>
      <c r="Q2722" t="s">
        <v>30</v>
      </c>
      <c r="R2722" t="s">
        <v>27</v>
      </c>
      <c r="S2722">
        <v>80</v>
      </c>
      <c r="T2722">
        <v>1180.1105867558999</v>
      </c>
      <c r="U2722">
        <v>2065.1935268228199</v>
      </c>
      <c r="V2722" t="s">
        <v>32</v>
      </c>
      <c r="W2722">
        <v>2536.8250281036098</v>
      </c>
      <c r="X2722">
        <v>25368.2502810361</v>
      </c>
      <c r="Y2722" t="s">
        <v>31</v>
      </c>
    </row>
    <row r="2723" spans="1:25" x14ac:dyDescent="0.35">
      <c r="A2723" t="s">
        <v>25</v>
      </c>
      <c r="B2723" s="1">
        <v>37287</v>
      </c>
      <c r="C2723">
        <v>25.99</v>
      </c>
      <c r="D2723">
        <v>31.27</v>
      </c>
      <c r="E2723">
        <v>236.2</v>
      </c>
      <c r="F2723">
        <v>6.3719999999999999</v>
      </c>
      <c r="G2723">
        <v>0</v>
      </c>
      <c r="H2723">
        <v>91.328569020452605</v>
      </c>
      <c r="I2723">
        <v>27.405443431830701</v>
      </c>
      <c r="J2723">
        <v>342.22971850593098</v>
      </c>
      <c r="K2723">
        <v>7.1400645908045703</v>
      </c>
      <c r="L2723">
        <v>45.668214540479397</v>
      </c>
      <c r="M2723">
        <v>16.594258437703001</v>
      </c>
      <c r="N2723">
        <v>3.9254938166770001</v>
      </c>
      <c r="O2723">
        <v>139.07770786008501</v>
      </c>
      <c r="P2723">
        <v>603.66894340848705</v>
      </c>
      <c r="Q2723" t="s">
        <v>30</v>
      </c>
      <c r="R2723" t="s">
        <v>27</v>
      </c>
      <c r="S2723">
        <v>80</v>
      </c>
      <c r="T2723">
        <v>692.02292661464901</v>
      </c>
      <c r="U2723">
        <v>1211.0401215756399</v>
      </c>
      <c r="V2723" t="s">
        <v>30</v>
      </c>
      <c r="W2723">
        <v>1793.6225161745499</v>
      </c>
      <c r="X2723">
        <v>17936.2251617455</v>
      </c>
      <c r="Y2723" t="s">
        <v>31</v>
      </c>
    </row>
    <row r="2724" spans="1:25" x14ac:dyDescent="0.35">
      <c r="A2724" t="s">
        <v>25</v>
      </c>
      <c r="B2724" s="1">
        <v>37288</v>
      </c>
      <c r="C2724">
        <v>14.22</v>
      </c>
      <c r="D2724">
        <v>40.61</v>
      </c>
      <c r="E2724">
        <v>220.6</v>
      </c>
      <c r="F2724">
        <v>15.5</v>
      </c>
      <c r="G2724">
        <v>0.4</v>
      </c>
      <c r="H2724">
        <v>90.105461258989394</v>
      </c>
      <c r="I2724">
        <v>29.2148716725907</v>
      </c>
      <c r="J2724">
        <v>347.79331850593098</v>
      </c>
      <c r="K2724">
        <v>9.4975373482174295</v>
      </c>
      <c r="L2724">
        <v>48.288977270286303</v>
      </c>
      <c r="M2724">
        <v>21.060341967042401</v>
      </c>
      <c r="N2724">
        <v>5.9855311490199101</v>
      </c>
      <c r="O2724">
        <v>257.87422983883999</v>
      </c>
      <c r="P2724">
        <v>1231.5553959142901</v>
      </c>
      <c r="Q2724" t="s">
        <v>30</v>
      </c>
      <c r="R2724" t="s">
        <v>27</v>
      </c>
      <c r="S2724">
        <v>90</v>
      </c>
      <c r="T2724">
        <v>1401.9130566613601</v>
      </c>
      <c r="U2724">
        <v>2453.3478491573801</v>
      </c>
      <c r="V2724" t="s">
        <v>32</v>
      </c>
      <c r="W2724">
        <v>2362.2713486474399</v>
      </c>
      <c r="X2724">
        <v>23622.7134864744</v>
      </c>
      <c r="Y2724" t="s">
        <v>31</v>
      </c>
    </row>
    <row r="2725" spans="1:25" x14ac:dyDescent="0.35">
      <c r="A2725" t="s">
        <v>25</v>
      </c>
      <c r="B2725" s="1">
        <v>37289</v>
      </c>
      <c r="C2725">
        <v>17.68</v>
      </c>
      <c r="D2725">
        <v>39.14</v>
      </c>
      <c r="E2725">
        <v>46.83</v>
      </c>
      <c r="F2725">
        <v>28.7</v>
      </c>
      <c r="G2725">
        <v>0.2</v>
      </c>
      <c r="H2725">
        <v>90.105459803313707</v>
      </c>
      <c r="I2725">
        <v>31.487857928550699</v>
      </c>
      <c r="J2725">
        <v>353.97971850593098</v>
      </c>
      <c r="K2725">
        <v>18.470600945087099</v>
      </c>
      <c r="L2725">
        <v>51.518740403007698</v>
      </c>
      <c r="M2725">
        <v>34.364408148070702</v>
      </c>
      <c r="N2725">
        <v>14.239069222949199</v>
      </c>
      <c r="O2725">
        <v>797.86843847294404</v>
      </c>
      <c r="P2725">
        <v>4245.9488630217002</v>
      </c>
      <c r="Q2725" t="s">
        <v>29</v>
      </c>
      <c r="R2725" t="s">
        <v>27</v>
      </c>
      <c r="S2725">
        <v>90</v>
      </c>
      <c r="T2725">
        <v>3398.45579095839</v>
      </c>
      <c r="U2725">
        <v>5947.29763417719</v>
      </c>
      <c r="V2725" t="s">
        <v>29</v>
      </c>
      <c r="W2725">
        <v>3803.3406010806002</v>
      </c>
      <c r="X2725">
        <v>38033.406010806</v>
      </c>
      <c r="Y2725" t="s">
        <v>31</v>
      </c>
    </row>
    <row r="2726" spans="1:25" x14ac:dyDescent="0.35">
      <c r="A2726" t="s">
        <v>25</v>
      </c>
      <c r="B2726" s="1">
        <v>37290</v>
      </c>
      <c r="C2726">
        <v>24.46</v>
      </c>
      <c r="D2726">
        <v>34.549999999999997</v>
      </c>
      <c r="E2726">
        <v>164.2</v>
      </c>
      <c r="F2726">
        <v>7.63</v>
      </c>
      <c r="G2726">
        <v>0</v>
      </c>
      <c r="H2726">
        <v>90.788940479944998</v>
      </c>
      <c r="I2726">
        <v>34.814758135950697</v>
      </c>
      <c r="J2726">
        <v>361.38651850592998</v>
      </c>
      <c r="K2726">
        <v>7.0442706491448597</v>
      </c>
      <c r="L2726">
        <v>56.114751580315499</v>
      </c>
      <c r="M2726">
        <v>18.3254015587349</v>
      </c>
      <c r="N2726">
        <v>4.67922144766119</v>
      </c>
      <c r="O2726">
        <v>141.23240923667601</v>
      </c>
      <c r="P2726">
        <v>863.00463738883298</v>
      </c>
      <c r="Q2726" t="s">
        <v>30</v>
      </c>
      <c r="R2726" t="s">
        <v>27</v>
      </c>
      <c r="S2726">
        <v>90</v>
      </c>
      <c r="T2726">
        <v>904.21845962495399</v>
      </c>
      <c r="U2726">
        <v>1582.3823043436701</v>
      </c>
      <c r="V2726" t="s">
        <v>30</v>
      </c>
      <c r="W2726">
        <v>1768.8309698130699</v>
      </c>
      <c r="X2726">
        <v>17688.309698130699</v>
      </c>
      <c r="Y2726" t="s">
        <v>31</v>
      </c>
    </row>
    <row r="2727" spans="1:25" x14ac:dyDescent="0.35">
      <c r="A2727" t="s">
        <v>25</v>
      </c>
      <c r="B2727" s="1">
        <v>37291</v>
      </c>
      <c r="C2727">
        <v>22.38</v>
      </c>
      <c r="D2727">
        <v>43.09</v>
      </c>
      <c r="E2727">
        <v>20.13</v>
      </c>
      <c r="F2727">
        <v>21.89</v>
      </c>
      <c r="G2727">
        <v>0.8</v>
      </c>
      <c r="H2727">
        <v>88.118705696115299</v>
      </c>
      <c r="I2727">
        <v>37.472152147110698</v>
      </c>
      <c r="J2727">
        <v>368.41891850592998</v>
      </c>
      <c r="K2727">
        <v>9.8539686727618996</v>
      </c>
      <c r="L2727">
        <v>59.751009368665002</v>
      </c>
      <c r="M2727">
        <v>24.093389449691699</v>
      </c>
      <c r="N2727">
        <v>7.5950071712444904</v>
      </c>
      <c r="O2727">
        <v>290.03785472366201</v>
      </c>
      <c r="P2727">
        <v>1954.91352681124</v>
      </c>
      <c r="Q2727" t="s">
        <v>30</v>
      </c>
      <c r="R2727" t="s">
        <v>27</v>
      </c>
      <c r="S2727">
        <v>90</v>
      </c>
      <c r="T2727">
        <v>1477.6637142934701</v>
      </c>
      <c r="U2727">
        <v>2585.9115000135798</v>
      </c>
      <c r="V2727" t="s">
        <v>32</v>
      </c>
      <c r="W2727">
        <v>2440.97846259159</v>
      </c>
      <c r="X2727">
        <v>24409.784625915901</v>
      </c>
      <c r="Y2727" t="s">
        <v>31</v>
      </c>
    </row>
    <row r="2728" spans="1:25" x14ac:dyDescent="0.35">
      <c r="A2728" t="s">
        <v>25</v>
      </c>
      <c r="B2728" s="1">
        <v>37292</v>
      </c>
      <c r="C2728">
        <v>9.4</v>
      </c>
      <c r="D2728">
        <v>86.4</v>
      </c>
      <c r="E2728">
        <v>231.4</v>
      </c>
      <c r="F2728">
        <v>7.34</v>
      </c>
      <c r="G2728">
        <v>16.2</v>
      </c>
      <c r="H2728">
        <v>29.077893808236201</v>
      </c>
      <c r="I2728">
        <v>15.777705479430599</v>
      </c>
      <c r="J2728">
        <v>317.03032311778497</v>
      </c>
      <c r="K2728">
        <v>3.83409791373906E-3</v>
      </c>
      <c r="L2728">
        <v>28.063773694913699</v>
      </c>
      <c r="M2728">
        <v>4.3295888961300596E-3</v>
      </c>
      <c r="N2728" s="2">
        <v>1.78270504773912E-6</v>
      </c>
      <c r="O2728" s="2">
        <v>4.1766218178254102E-8</v>
      </c>
      <c r="P2728" s="2">
        <v>7.2831672553390806E-8</v>
      </c>
      <c r="Q2728" t="s">
        <v>26</v>
      </c>
      <c r="R2728" t="s">
        <v>27</v>
      </c>
      <c r="S2728">
        <v>90</v>
      </c>
      <c r="T2728">
        <v>3.1352691102083702E-3</v>
      </c>
      <c r="U2728">
        <v>5.4867209428646497E-3</v>
      </c>
      <c r="V2728" t="s">
        <v>26</v>
      </c>
      <c r="W2728">
        <v>3.6926234341654998E-2</v>
      </c>
      <c r="X2728">
        <v>0</v>
      </c>
      <c r="Y2728" t="s">
        <v>26</v>
      </c>
    </row>
    <row r="2729" spans="1:25" x14ac:dyDescent="0.35">
      <c r="A2729" t="s">
        <v>25</v>
      </c>
      <c r="B2729" s="1">
        <v>37293</v>
      </c>
      <c r="C2729">
        <v>10.68</v>
      </c>
      <c r="D2729">
        <v>65.28</v>
      </c>
      <c r="E2729">
        <v>229.6</v>
      </c>
      <c r="F2729">
        <v>28.64</v>
      </c>
      <c r="G2729">
        <v>6</v>
      </c>
      <c r="H2729">
        <v>46.546120300811403</v>
      </c>
      <c r="I2729">
        <v>9.8347849970181098</v>
      </c>
      <c r="J2729">
        <v>306.14037747517102</v>
      </c>
      <c r="K2729">
        <v>0.437653093302732</v>
      </c>
      <c r="L2729">
        <v>18.207293002557201</v>
      </c>
      <c r="M2729">
        <v>0.37410861966356901</v>
      </c>
      <c r="N2729">
        <v>4.7728178366677598E-3</v>
      </c>
      <c r="O2729">
        <v>4.7556968230067498E-2</v>
      </c>
      <c r="P2729">
        <v>3.3672061756180698E-2</v>
      </c>
      <c r="Q2729" t="s">
        <v>26</v>
      </c>
      <c r="R2729" t="s">
        <v>27</v>
      </c>
      <c r="S2729">
        <v>90</v>
      </c>
      <c r="T2729">
        <v>9.7357755123990408</v>
      </c>
      <c r="U2729">
        <v>17.037607146698299</v>
      </c>
      <c r="V2729" t="s">
        <v>28</v>
      </c>
      <c r="W2729">
        <v>43.5970217031944</v>
      </c>
      <c r="X2729">
        <v>0</v>
      </c>
      <c r="Y2729" t="s">
        <v>26</v>
      </c>
    </row>
    <row r="2730" spans="1:25" x14ac:dyDescent="0.35">
      <c r="A2730" t="s">
        <v>25</v>
      </c>
      <c r="B2730" s="1">
        <v>37294</v>
      </c>
      <c r="C2730">
        <v>12.14</v>
      </c>
      <c r="D2730">
        <v>61.1</v>
      </c>
      <c r="E2730">
        <v>193.6</v>
      </c>
      <c r="F2730">
        <v>4.08</v>
      </c>
      <c r="G2730">
        <v>0.2</v>
      </c>
      <c r="H2730">
        <v>64.217732963670699</v>
      </c>
      <c r="I2730">
        <v>10.8590370902181</v>
      </c>
      <c r="J2730">
        <v>311.32957747517099</v>
      </c>
      <c r="K2730">
        <v>0.62670497269047798</v>
      </c>
      <c r="L2730">
        <v>19.976174033126298</v>
      </c>
      <c r="M2730">
        <v>0.56767663677210101</v>
      </c>
      <c r="N2730">
        <v>9.9845319466342203E-3</v>
      </c>
      <c r="O2730">
        <v>0.14414402341107699</v>
      </c>
      <c r="P2730">
        <v>0.12450668172361</v>
      </c>
      <c r="Q2730" t="s">
        <v>26</v>
      </c>
      <c r="R2730" t="s">
        <v>27</v>
      </c>
      <c r="S2730">
        <v>90</v>
      </c>
      <c r="T2730">
        <v>17.824685243425002</v>
      </c>
      <c r="U2730">
        <v>31.193199175993801</v>
      </c>
      <c r="V2730" t="s">
        <v>28</v>
      </c>
      <c r="W2730">
        <v>73.663666285964396</v>
      </c>
      <c r="X2730">
        <v>736.63666285964405</v>
      </c>
      <c r="Y2730" t="s">
        <v>30</v>
      </c>
    </row>
    <row r="2731" spans="1:25" x14ac:dyDescent="0.35">
      <c r="A2731" t="s">
        <v>25</v>
      </c>
      <c r="B2731" s="1">
        <v>37295</v>
      </c>
      <c r="C2731">
        <v>15.33</v>
      </c>
      <c r="D2731">
        <v>63.7</v>
      </c>
      <c r="E2731">
        <v>132.1</v>
      </c>
      <c r="F2731">
        <v>5.64</v>
      </c>
      <c r="G2731">
        <v>0</v>
      </c>
      <c r="H2731">
        <v>75.4357372519829</v>
      </c>
      <c r="I2731">
        <v>12.0451156685181</v>
      </c>
      <c r="J2731">
        <v>317.09297747517098</v>
      </c>
      <c r="K2731">
        <v>1.0426360023766701</v>
      </c>
      <c r="L2731">
        <v>22.000911034708</v>
      </c>
      <c r="M2731">
        <v>1.0470499654187699</v>
      </c>
      <c r="N2731">
        <v>2.9506059513458801E-2</v>
      </c>
      <c r="O2731">
        <v>0.66510971085662696</v>
      </c>
      <c r="P2731">
        <v>0.70448296292122004</v>
      </c>
      <c r="Q2731" t="s">
        <v>26</v>
      </c>
      <c r="R2731" t="s">
        <v>27</v>
      </c>
      <c r="S2731">
        <v>90</v>
      </c>
      <c r="T2731">
        <v>41.830434620848301</v>
      </c>
      <c r="U2731">
        <v>73.203260586484504</v>
      </c>
      <c r="V2731" t="s">
        <v>28</v>
      </c>
      <c r="W2731">
        <v>153.28455422285899</v>
      </c>
      <c r="X2731">
        <v>1532.8455422285899</v>
      </c>
      <c r="Y2731" t="s">
        <v>30</v>
      </c>
    </row>
    <row r="2732" spans="1:25" x14ac:dyDescent="0.35">
      <c r="A2732" t="s">
        <v>25</v>
      </c>
      <c r="B2732" s="1">
        <v>37296</v>
      </c>
      <c r="C2732">
        <v>20.98</v>
      </c>
      <c r="D2732">
        <v>45.81</v>
      </c>
      <c r="E2732">
        <v>348.8</v>
      </c>
      <c r="F2732">
        <v>13.46</v>
      </c>
      <c r="G2732">
        <v>0</v>
      </c>
      <c r="H2732">
        <v>85.541686135330195</v>
      </c>
      <c r="I2732">
        <v>14.4246254467581</v>
      </c>
      <c r="J2732">
        <v>323.87337747517103</v>
      </c>
      <c r="K2732">
        <v>4.47081044764965</v>
      </c>
      <c r="L2732">
        <v>25.9588699451153</v>
      </c>
      <c r="M2732">
        <v>8.3306464422800204</v>
      </c>
      <c r="N2732">
        <v>1.1592315929036801</v>
      </c>
      <c r="O2732">
        <v>38.118270631991301</v>
      </c>
      <c r="P2732">
        <v>56.808683322792703</v>
      </c>
      <c r="Q2732" t="s">
        <v>28</v>
      </c>
      <c r="R2732" t="s">
        <v>27</v>
      </c>
      <c r="S2732">
        <v>90</v>
      </c>
      <c r="T2732">
        <v>449.51335902384102</v>
      </c>
      <c r="U2732">
        <v>786.648378291722</v>
      </c>
      <c r="V2732" t="s">
        <v>30</v>
      </c>
      <c r="W2732">
        <v>1064.96986867806</v>
      </c>
      <c r="X2732">
        <v>10649.698686780601</v>
      </c>
      <c r="Y2732" t="s">
        <v>31</v>
      </c>
    </row>
    <row r="2733" spans="1:25" x14ac:dyDescent="0.35">
      <c r="A2733" t="s">
        <v>25</v>
      </c>
      <c r="B2733" s="1">
        <v>37297</v>
      </c>
      <c r="C2733">
        <v>22.56</v>
      </c>
      <c r="D2733">
        <v>42.66</v>
      </c>
      <c r="E2733">
        <v>29.67</v>
      </c>
      <c r="F2733">
        <v>17.329999999999998</v>
      </c>
      <c r="G2733">
        <v>0</v>
      </c>
      <c r="H2733">
        <v>88.518550466685497</v>
      </c>
      <c r="I2733">
        <v>17.1226239390381</v>
      </c>
      <c r="J2733">
        <v>330.93817747517102</v>
      </c>
      <c r="K2733">
        <v>8.2935391525631701</v>
      </c>
      <c r="L2733">
        <v>30.3229953179749</v>
      </c>
      <c r="M2733">
        <v>15.0036887248271</v>
      </c>
      <c r="N2733">
        <v>3.28427447078165</v>
      </c>
      <c r="O2733">
        <v>170.101873007855</v>
      </c>
      <c r="P2733">
        <v>345.76324403530998</v>
      </c>
      <c r="Q2733" t="s">
        <v>28</v>
      </c>
      <c r="R2733" t="s">
        <v>27</v>
      </c>
      <c r="S2733">
        <v>90</v>
      </c>
      <c r="T2733">
        <v>1151.8349725865701</v>
      </c>
      <c r="U2733">
        <v>2015.7112020264999</v>
      </c>
      <c r="V2733" t="s">
        <v>32</v>
      </c>
      <c r="W2733">
        <v>2082.0982096358398</v>
      </c>
      <c r="X2733">
        <v>20820.982096358399</v>
      </c>
      <c r="Y2733" t="s">
        <v>31</v>
      </c>
    </row>
    <row r="2734" spans="1:25" x14ac:dyDescent="0.35">
      <c r="A2734" t="s">
        <v>25</v>
      </c>
      <c r="B2734" s="1">
        <v>37298</v>
      </c>
      <c r="C2734">
        <v>25.43</v>
      </c>
      <c r="D2734">
        <v>38.159999999999997</v>
      </c>
      <c r="E2734">
        <v>316</v>
      </c>
      <c r="F2734">
        <v>11.42</v>
      </c>
      <c r="G2734">
        <v>1.4</v>
      </c>
      <c r="H2734">
        <v>86.809743071215905</v>
      </c>
      <c r="I2734">
        <v>20.385315387278101</v>
      </c>
      <c r="J2734">
        <v>338.51957747517099</v>
      </c>
      <c r="K2734">
        <v>4.8225201735895</v>
      </c>
      <c r="L2734">
        <v>35.435850739595402</v>
      </c>
      <c r="M2734">
        <v>10.612133219601199</v>
      </c>
      <c r="N2734">
        <v>1.77926104774597</v>
      </c>
      <c r="O2734">
        <v>51.584678952860898</v>
      </c>
      <c r="P2734">
        <v>141.48964129818901</v>
      </c>
      <c r="Q2734" t="s">
        <v>28</v>
      </c>
      <c r="R2734" t="s">
        <v>27</v>
      </c>
      <c r="S2734">
        <v>90</v>
      </c>
      <c r="T2734">
        <v>506.09353886323498</v>
      </c>
      <c r="U2734">
        <v>885.66369301066095</v>
      </c>
      <c r="V2734" t="s">
        <v>30</v>
      </c>
      <c r="W2734">
        <v>1164.38636454883</v>
      </c>
      <c r="X2734">
        <v>11643.8636454883</v>
      </c>
      <c r="Y2734" t="s">
        <v>31</v>
      </c>
    </row>
    <row r="2735" spans="1:25" x14ac:dyDescent="0.35">
      <c r="A2735" t="s">
        <v>25</v>
      </c>
      <c r="B2735" s="1">
        <v>37299</v>
      </c>
      <c r="C2735">
        <v>15.4</v>
      </c>
      <c r="D2735">
        <v>78.099999999999994</v>
      </c>
      <c r="E2735">
        <v>175.4</v>
      </c>
      <c r="F2735">
        <v>19.8</v>
      </c>
      <c r="G2735">
        <v>0</v>
      </c>
      <c r="H2735">
        <v>83.726256439849493</v>
      </c>
      <c r="I2735">
        <v>21.1039321322781</v>
      </c>
      <c r="J2735">
        <v>344.295577475171</v>
      </c>
      <c r="K2735">
        <v>4.8077481093753702</v>
      </c>
      <c r="L2735">
        <v>36.599378110130701</v>
      </c>
      <c r="M2735">
        <v>10.780871488747399</v>
      </c>
      <c r="N2735">
        <v>1.82964255336646</v>
      </c>
      <c r="O2735">
        <v>51.7119991646315</v>
      </c>
      <c r="P2735">
        <v>150.690765054293</v>
      </c>
      <c r="Q2735" t="s">
        <v>28</v>
      </c>
      <c r="R2735" t="s">
        <v>27</v>
      </c>
      <c r="S2735">
        <v>90</v>
      </c>
      <c r="T2735">
        <v>503.67605291163699</v>
      </c>
      <c r="U2735">
        <v>881.433092595365</v>
      </c>
      <c r="V2735" t="s">
        <v>30</v>
      </c>
      <c r="W2735">
        <v>1160.22249485885</v>
      </c>
      <c r="X2735">
        <v>11602.2249485885</v>
      </c>
      <c r="Y2735" t="s">
        <v>31</v>
      </c>
    </row>
    <row r="2736" spans="1:25" x14ac:dyDescent="0.35">
      <c r="A2736" t="s">
        <v>25</v>
      </c>
      <c r="B2736" s="1">
        <v>37300</v>
      </c>
      <c r="C2736">
        <v>12.53</v>
      </c>
      <c r="D2736">
        <v>64.319999999999993</v>
      </c>
      <c r="E2736">
        <v>278.89999999999998</v>
      </c>
      <c r="F2736">
        <v>2.64</v>
      </c>
      <c r="G2736">
        <v>1.4</v>
      </c>
      <c r="H2736">
        <v>73.779071332285895</v>
      </c>
      <c r="I2736">
        <v>22.071073534358099</v>
      </c>
      <c r="J2736">
        <v>349.55497747517097</v>
      </c>
      <c r="K2736">
        <v>0.82227211103255105</v>
      </c>
      <c r="L2736">
        <v>38.124195794644898</v>
      </c>
      <c r="M2736">
        <v>1.5401586729014201</v>
      </c>
      <c r="N2736">
        <v>5.8419761344462397E-2</v>
      </c>
      <c r="O2736">
        <v>0.41497938128335898</v>
      </c>
      <c r="P2736">
        <v>1.30430438920078</v>
      </c>
      <c r="Q2736" t="s">
        <v>26</v>
      </c>
      <c r="R2736" t="s">
        <v>27</v>
      </c>
      <c r="S2736">
        <v>90</v>
      </c>
      <c r="T2736">
        <v>28.1206194654449</v>
      </c>
      <c r="U2736">
        <v>49.211084064528599</v>
      </c>
      <c r="V2736" t="s">
        <v>28</v>
      </c>
      <c r="W2736">
        <v>109.11610130213199</v>
      </c>
      <c r="X2736">
        <v>1091.1610130213201</v>
      </c>
      <c r="Y2736" t="s">
        <v>30</v>
      </c>
    </row>
    <row r="2737" spans="1:25" x14ac:dyDescent="0.35">
      <c r="A2737" t="s">
        <v>25</v>
      </c>
      <c r="B2737" s="1">
        <v>37301</v>
      </c>
      <c r="C2737">
        <v>16.239999999999998</v>
      </c>
      <c r="D2737">
        <v>51.35</v>
      </c>
      <c r="E2737">
        <v>150.30000000000001</v>
      </c>
      <c r="F2737">
        <v>7.76</v>
      </c>
      <c r="G2737">
        <v>0.2</v>
      </c>
      <c r="H2737">
        <v>82.268135614648202</v>
      </c>
      <c r="I2737">
        <v>23.748722956058099</v>
      </c>
      <c r="J2737">
        <v>355.482177475171</v>
      </c>
      <c r="K2737">
        <v>2.1754143374892299</v>
      </c>
      <c r="L2737">
        <v>40.699851305103998</v>
      </c>
      <c r="M2737">
        <v>5.6821802127581602</v>
      </c>
      <c r="N2737">
        <v>0.58892563668108799</v>
      </c>
      <c r="O2737">
        <v>6.6763408798555197</v>
      </c>
      <c r="P2737">
        <v>23.6400023571783</v>
      </c>
      <c r="Q2737" t="s">
        <v>28</v>
      </c>
      <c r="R2737" t="s">
        <v>27</v>
      </c>
      <c r="S2737">
        <v>90</v>
      </c>
      <c r="T2737">
        <v>141.25040654333199</v>
      </c>
      <c r="U2737">
        <v>247.188211450832</v>
      </c>
      <c r="V2737" t="s">
        <v>28</v>
      </c>
      <c r="W2737">
        <v>425.30876707549999</v>
      </c>
      <c r="X2737">
        <v>4253.0876707549996</v>
      </c>
      <c r="Y2737" t="s">
        <v>29</v>
      </c>
    </row>
    <row r="2738" spans="1:25" x14ac:dyDescent="0.35">
      <c r="A2738" t="s">
        <v>25</v>
      </c>
      <c r="B2738" s="1">
        <v>37302</v>
      </c>
      <c r="C2738">
        <v>14.58</v>
      </c>
      <c r="D2738">
        <v>62.93</v>
      </c>
      <c r="E2738">
        <v>236.1</v>
      </c>
      <c r="F2738">
        <v>5.6639999999999997</v>
      </c>
      <c r="G2738">
        <v>0</v>
      </c>
      <c r="H2738">
        <v>83.449232883410104</v>
      </c>
      <c r="I2738">
        <v>24.9046699451781</v>
      </c>
      <c r="J2738">
        <v>361.110577475171</v>
      </c>
      <c r="K2738">
        <v>2.27402741351138</v>
      </c>
      <c r="L2738">
        <v>42.484313490386597</v>
      </c>
      <c r="M2738">
        <v>6.1046523411231499</v>
      </c>
      <c r="N2738">
        <v>0.66863446814341598</v>
      </c>
      <c r="O2738">
        <v>7.6262909536436503</v>
      </c>
      <c r="P2738">
        <v>29.160172665382301</v>
      </c>
      <c r="Q2738" t="s">
        <v>28</v>
      </c>
      <c r="R2738" t="s">
        <v>27</v>
      </c>
      <c r="S2738">
        <v>90</v>
      </c>
      <c r="T2738">
        <v>151.867008678025</v>
      </c>
      <c r="U2738">
        <v>265.767265186543</v>
      </c>
      <c r="V2738" t="s">
        <v>28</v>
      </c>
      <c r="W2738">
        <v>451.327571486789</v>
      </c>
      <c r="X2738">
        <v>4513.2757148678902</v>
      </c>
      <c r="Y2738" t="s">
        <v>29</v>
      </c>
    </row>
    <row r="2739" spans="1:25" x14ac:dyDescent="0.35">
      <c r="A2739" t="s">
        <v>25</v>
      </c>
      <c r="B2739" s="1">
        <v>37303</v>
      </c>
      <c r="C2739">
        <v>18.62</v>
      </c>
      <c r="D2739">
        <v>52.81</v>
      </c>
      <c r="E2739">
        <v>145.80000000000001</v>
      </c>
      <c r="F2739">
        <v>3.528</v>
      </c>
      <c r="G2739">
        <v>0</v>
      </c>
      <c r="H2739">
        <v>85.546327472539105</v>
      </c>
      <c r="I2739">
        <v>26.7553279143381</v>
      </c>
      <c r="J2739">
        <v>367.46617747517098</v>
      </c>
      <c r="K2739">
        <v>2.7121521896854399</v>
      </c>
      <c r="L2739">
        <v>45.270294829563703</v>
      </c>
      <c r="M2739">
        <v>7.49010418127855</v>
      </c>
      <c r="N2739">
        <v>0.96031212743758698</v>
      </c>
      <c r="O2739">
        <v>12.4972056056434</v>
      </c>
      <c r="P2739">
        <v>53.427343466408203</v>
      </c>
      <c r="Q2739" t="s">
        <v>28</v>
      </c>
      <c r="R2739" t="s">
        <v>27</v>
      </c>
      <c r="S2739">
        <v>90</v>
      </c>
      <c r="T2739">
        <v>202.28620990958001</v>
      </c>
      <c r="U2739">
        <v>354.000867341765</v>
      </c>
      <c r="V2739" t="s">
        <v>28</v>
      </c>
      <c r="W2739">
        <v>569.62772041229505</v>
      </c>
      <c r="X2739">
        <v>5696.27720412295</v>
      </c>
      <c r="Y2739" t="s">
        <v>29</v>
      </c>
    </row>
    <row r="2740" spans="1:25" x14ac:dyDescent="0.35">
      <c r="A2740" t="s">
        <v>25</v>
      </c>
      <c r="B2740" s="1">
        <v>37304</v>
      </c>
      <c r="C2740">
        <v>22.37</v>
      </c>
      <c r="D2740">
        <v>43.41</v>
      </c>
      <c r="E2740">
        <v>160.1</v>
      </c>
      <c r="F2740">
        <v>5.52</v>
      </c>
      <c r="G2740">
        <v>0</v>
      </c>
      <c r="H2740">
        <v>88.117518417696601</v>
      </c>
      <c r="I2740">
        <v>29.396654223848099</v>
      </c>
      <c r="J2740">
        <v>374.49677747517097</v>
      </c>
      <c r="K2740">
        <v>4.318118196585</v>
      </c>
      <c r="L2740">
        <v>49.148379534218101</v>
      </c>
      <c r="M2740">
        <v>11.687988873475501</v>
      </c>
      <c r="N2740">
        <v>2.1109032640685301</v>
      </c>
      <c r="O2740">
        <v>42.797832038887002</v>
      </c>
      <c r="P2740">
        <v>210.571085329298</v>
      </c>
      <c r="Q2740" t="s">
        <v>28</v>
      </c>
      <c r="R2740" t="s">
        <v>27</v>
      </c>
      <c r="S2740">
        <v>90</v>
      </c>
      <c r="T2740">
        <v>425.60716560147102</v>
      </c>
      <c r="U2740">
        <v>744.81253980257395</v>
      </c>
      <c r="V2740" t="s">
        <v>30</v>
      </c>
      <c r="W2740">
        <v>1021.66880014694</v>
      </c>
      <c r="X2740">
        <v>10216.6880014694</v>
      </c>
      <c r="Y2740" t="s">
        <v>31</v>
      </c>
    </row>
    <row r="2741" spans="1:25" x14ac:dyDescent="0.35">
      <c r="A2741" t="s">
        <v>25</v>
      </c>
      <c r="B2741" s="1">
        <v>37305</v>
      </c>
      <c r="C2741">
        <v>21.79</v>
      </c>
      <c r="D2741">
        <v>46.2</v>
      </c>
      <c r="E2741">
        <v>75.400000000000006</v>
      </c>
      <c r="F2741">
        <v>4.3079999999999998</v>
      </c>
      <c r="G2741">
        <v>0</v>
      </c>
      <c r="H2741">
        <v>88.260718160859696</v>
      </c>
      <c r="I2741">
        <v>31.8457024772481</v>
      </c>
      <c r="J2741">
        <v>381.42297747517102</v>
      </c>
      <c r="K2741">
        <v>4.1466047199225304</v>
      </c>
      <c r="L2741">
        <v>52.692848957183102</v>
      </c>
      <c r="M2741">
        <v>11.7749540932996</v>
      </c>
      <c r="N2741">
        <v>2.1387830227355802</v>
      </c>
      <c r="O2741">
        <v>39.235835168069997</v>
      </c>
      <c r="P2741">
        <v>216.661953706237</v>
      </c>
      <c r="Q2741" t="s">
        <v>28</v>
      </c>
      <c r="R2741" t="s">
        <v>27</v>
      </c>
      <c r="S2741">
        <v>90</v>
      </c>
      <c r="T2741">
        <v>399.25193535424899</v>
      </c>
      <c r="U2741">
        <v>698.69088686993598</v>
      </c>
      <c r="V2741" t="s">
        <v>30</v>
      </c>
      <c r="W2741">
        <v>972.97336315326595</v>
      </c>
      <c r="X2741">
        <v>9729.7336315326593</v>
      </c>
      <c r="Y2741" t="s">
        <v>29</v>
      </c>
    </row>
    <row r="2742" spans="1:25" x14ac:dyDescent="0.35">
      <c r="A2742" t="s">
        <v>25</v>
      </c>
      <c r="B2742" s="1">
        <v>37306</v>
      </c>
      <c r="C2742">
        <v>11.68</v>
      </c>
      <c r="D2742">
        <v>86.7</v>
      </c>
      <c r="E2742">
        <v>58.14</v>
      </c>
      <c r="F2742">
        <v>3.552</v>
      </c>
      <c r="G2742">
        <v>3.6</v>
      </c>
      <c r="H2742">
        <v>49.4613380896593</v>
      </c>
      <c r="I2742">
        <v>23.526858561555901</v>
      </c>
      <c r="J2742">
        <v>377.84852780300099</v>
      </c>
      <c r="K2742">
        <v>0.183180512726179</v>
      </c>
      <c r="L2742">
        <v>40.715766758902497</v>
      </c>
      <c r="M2742">
        <v>0.26664866768117801</v>
      </c>
      <c r="N2742">
        <v>2.6210884337534899E-3</v>
      </c>
      <c r="O2742">
        <v>5.0441813207802401E-3</v>
      </c>
      <c r="P2742">
        <v>1.7873348362021001E-2</v>
      </c>
      <c r="Q2742" t="s">
        <v>26</v>
      </c>
      <c r="R2742" t="s">
        <v>27</v>
      </c>
      <c r="S2742">
        <v>90</v>
      </c>
      <c r="T2742">
        <v>2.2316506280429702</v>
      </c>
      <c r="U2742">
        <v>3.9053885990752</v>
      </c>
      <c r="V2742" t="s">
        <v>26</v>
      </c>
      <c r="W2742">
        <v>12.0316875358979</v>
      </c>
      <c r="X2742">
        <v>0</v>
      </c>
      <c r="Y2742" t="s">
        <v>26</v>
      </c>
    </row>
    <row r="2743" spans="1:25" x14ac:dyDescent="0.35">
      <c r="A2743" t="s">
        <v>25</v>
      </c>
      <c r="B2743" s="1">
        <v>37307</v>
      </c>
      <c r="C2743">
        <v>11.07</v>
      </c>
      <c r="D2743">
        <v>48.28</v>
      </c>
      <c r="E2743">
        <v>212</v>
      </c>
      <c r="F2743">
        <v>18.2</v>
      </c>
      <c r="G2743">
        <v>0.2</v>
      </c>
      <c r="H2743">
        <v>72.702683423455696</v>
      </c>
      <c r="I2743">
        <v>24.778610775435901</v>
      </c>
      <c r="J2743">
        <v>382.84512780300099</v>
      </c>
      <c r="K2743">
        <v>1.7200288298249899</v>
      </c>
      <c r="L2743">
        <v>42.655343498356999</v>
      </c>
      <c r="M2743">
        <v>4.6349351530460696</v>
      </c>
      <c r="N2743">
        <v>0.41064466636557301</v>
      </c>
      <c r="O2743">
        <v>3.5244727323346998</v>
      </c>
      <c r="P2743">
        <v>13.572812247817801</v>
      </c>
      <c r="Q2743" t="s">
        <v>28</v>
      </c>
      <c r="R2743" t="s">
        <v>27</v>
      </c>
      <c r="S2743">
        <v>90</v>
      </c>
      <c r="T2743">
        <v>96.027565779864105</v>
      </c>
      <c r="U2743">
        <v>168.048240114762</v>
      </c>
      <c r="V2743" t="s">
        <v>28</v>
      </c>
      <c r="W2743">
        <v>309.06270725300902</v>
      </c>
      <c r="X2743">
        <v>3090.6270725300901</v>
      </c>
      <c r="Y2743" t="s">
        <v>32</v>
      </c>
    </row>
    <row r="2744" spans="1:25" x14ac:dyDescent="0.35">
      <c r="A2744" t="s">
        <v>25</v>
      </c>
      <c r="B2744" s="1">
        <v>37308</v>
      </c>
      <c r="C2744">
        <v>18.43</v>
      </c>
      <c r="D2744">
        <v>47.76</v>
      </c>
      <c r="E2744">
        <v>198.1</v>
      </c>
      <c r="F2744">
        <v>6.0960000000000001</v>
      </c>
      <c r="G2744">
        <v>0</v>
      </c>
      <c r="H2744">
        <v>82.890271927758704</v>
      </c>
      <c r="I2744">
        <v>26.807576382075901</v>
      </c>
      <c r="J2744">
        <v>389.16652780300097</v>
      </c>
      <c r="K2744">
        <v>2.1624992628403099</v>
      </c>
      <c r="L2744">
        <v>45.738464435640402</v>
      </c>
      <c r="M2744">
        <v>6.11432662707983</v>
      </c>
      <c r="N2744">
        <v>0.67051112501043098</v>
      </c>
      <c r="O2744">
        <v>6.7693859611133602</v>
      </c>
      <c r="P2744">
        <v>29.460892794995299</v>
      </c>
      <c r="Q2744" t="s">
        <v>28</v>
      </c>
      <c r="R2744" t="s">
        <v>27</v>
      </c>
      <c r="S2744">
        <v>90</v>
      </c>
      <c r="T2744">
        <v>139.88083956067399</v>
      </c>
      <c r="U2744">
        <v>244.79146923117901</v>
      </c>
      <c r="V2744" t="s">
        <v>28</v>
      </c>
      <c r="W2744">
        <v>421.92065180343599</v>
      </c>
      <c r="X2744">
        <v>4219.2065180343698</v>
      </c>
      <c r="Y2744" t="s">
        <v>29</v>
      </c>
    </row>
    <row r="2745" spans="1:25" x14ac:dyDescent="0.35">
      <c r="A2745" t="s">
        <v>25</v>
      </c>
      <c r="B2745" s="1">
        <v>37309</v>
      </c>
      <c r="C2745">
        <v>18.13</v>
      </c>
      <c r="D2745">
        <v>40.21</v>
      </c>
      <c r="E2745">
        <v>0.498</v>
      </c>
      <c r="F2745">
        <v>19.010000000000002</v>
      </c>
      <c r="G2745">
        <v>0</v>
      </c>
      <c r="H2745">
        <v>87.617467331644406</v>
      </c>
      <c r="I2745">
        <v>29.094107474865901</v>
      </c>
      <c r="J2745">
        <v>395.43392780300098</v>
      </c>
      <c r="K2745">
        <v>7.9323132608369802</v>
      </c>
      <c r="L2745">
        <v>49.1480314423059</v>
      </c>
      <c r="M2745">
        <v>18.648851774824301</v>
      </c>
      <c r="N2745">
        <v>4.8263978172624196</v>
      </c>
      <c r="O2745">
        <v>178.114168756239</v>
      </c>
      <c r="P2745">
        <v>876.33520912297104</v>
      </c>
      <c r="Q2745" t="s">
        <v>30</v>
      </c>
      <c r="R2745" t="s">
        <v>27</v>
      </c>
      <c r="S2745">
        <v>90</v>
      </c>
      <c r="T2745">
        <v>1078.84423183539</v>
      </c>
      <c r="U2745">
        <v>1887.97740571193</v>
      </c>
      <c r="V2745" t="s">
        <v>30</v>
      </c>
      <c r="W2745">
        <v>1993.8078009717401</v>
      </c>
      <c r="X2745">
        <v>19938.078009717399</v>
      </c>
      <c r="Y2745" t="s">
        <v>31</v>
      </c>
    </row>
    <row r="2746" spans="1:25" x14ac:dyDescent="0.35">
      <c r="A2746" t="s">
        <v>25</v>
      </c>
      <c r="B2746" s="1">
        <v>37310</v>
      </c>
      <c r="C2746">
        <v>18.97</v>
      </c>
      <c r="D2746">
        <v>29.75</v>
      </c>
      <c r="E2746">
        <v>252.5</v>
      </c>
      <c r="F2746">
        <v>22.96</v>
      </c>
      <c r="G2746">
        <v>0.6</v>
      </c>
      <c r="H2746">
        <v>90.047750635324206</v>
      </c>
      <c r="I2746">
        <v>31.898010407115901</v>
      </c>
      <c r="J2746">
        <v>401.85252780300101</v>
      </c>
      <c r="K2746">
        <v>13.7175148713729</v>
      </c>
      <c r="L2746">
        <v>53.232397101235399</v>
      </c>
      <c r="M2746">
        <v>28.588447222449702</v>
      </c>
      <c r="N2746">
        <v>10.2807833741766</v>
      </c>
      <c r="O2746">
        <v>516.81710489853401</v>
      </c>
      <c r="P2746">
        <v>2901.6380922438102</v>
      </c>
      <c r="Q2746" t="s">
        <v>32</v>
      </c>
      <c r="R2746" t="s">
        <v>27</v>
      </c>
      <c r="S2746">
        <v>90</v>
      </c>
      <c r="T2746">
        <v>2329.7469468570498</v>
      </c>
      <c r="U2746">
        <v>4077.0571569998401</v>
      </c>
      <c r="V2746" t="s">
        <v>29</v>
      </c>
      <c r="W2746">
        <v>3172.2557004385599</v>
      </c>
      <c r="X2746">
        <v>31722.557004385599</v>
      </c>
      <c r="Y2746" t="s">
        <v>31</v>
      </c>
    </row>
    <row r="2747" spans="1:25" x14ac:dyDescent="0.35">
      <c r="A2747" t="s">
        <v>25</v>
      </c>
      <c r="B2747" s="1">
        <v>37311</v>
      </c>
      <c r="C2747">
        <v>15.41</v>
      </c>
      <c r="D2747">
        <v>34.159999999999997</v>
      </c>
      <c r="E2747">
        <v>286.89999999999998</v>
      </c>
      <c r="F2747">
        <v>22.33</v>
      </c>
      <c r="G2747">
        <v>0</v>
      </c>
      <c r="H2747">
        <v>90.047749180210104</v>
      </c>
      <c r="I2747">
        <v>34.0597638991959</v>
      </c>
      <c r="J2747">
        <v>407.63032780300102</v>
      </c>
      <c r="K2747">
        <v>13.2888796050299</v>
      </c>
      <c r="L2747">
        <v>56.348878272152596</v>
      </c>
      <c r="M2747">
        <v>28.767277143179001</v>
      </c>
      <c r="N2747">
        <v>10.3948853711297</v>
      </c>
      <c r="O2747">
        <v>495.90982818538498</v>
      </c>
      <c r="P2747">
        <v>3050.3281926311302</v>
      </c>
      <c r="Q2747" t="s">
        <v>32</v>
      </c>
      <c r="R2747" t="s">
        <v>27</v>
      </c>
      <c r="S2747">
        <v>90</v>
      </c>
      <c r="T2747">
        <v>2233.4395145361</v>
      </c>
      <c r="U2747">
        <v>3908.5191504381801</v>
      </c>
      <c r="V2747" t="s">
        <v>32</v>
      </c>
      <c r="W2747">
        <v>3101.6913064403502</v>
      </c>
      <c r="X2747">
        <v>31016.913064403499</v>
      </c>
      <c r="Y2747" t="s">
        <v>31</v>
      </c>
    </row>
    <row r="2748" spans="1:25" x14ac:dyDescent="0.35">
      <c r="A2748" t="s">
        <v>25</v>
      </c>
      <c r="B2748" s="1">
        <v>37312</v>
      </c>
      <c r="C2748">
        <v>18.98</v>
      </c>
      <c r="D2748">
        <v>39.83</v>
      </c>
      <c r="E2748">
        <v>285.89999999999998</v>
      </c>
      <c r="F2748">
        <v>7.5</v>
      </c>
      <c r="G2748">
        <v>0</v>
      </c>
      <c r="H2748">
        <v>90.047747725095903</v>
      </c>
      <c r="I2748">
        <v>36.462538285515897</v>
      </c>
      <c r="J2748">
        <v>414.050727803001</v>
      </c>
      <c r="K2748">
        <v>6.2942949337700096</v>
      </c>
      <c r="L2748">
        <v>59.766940354056203</v>
      </c>
      <c r="M2748">
        <v>17.438959688125099</v>
      </c>
      <c r="N2748">
        <v>4.2860804606296696</v>
      </c>
      <c r="O2748">
        <v>110.70575286821401</v>
      </c>
      <c r="P2748">
        <v>746.48498872461096</v>
      </c>
      <c r="Q2748" t="s">
        <v>30</v>
      </c>
      <c r="R2748" t="s">
        <v>27</v>
      </c>
      <c r="S2748">
        <v>90</v>
      </c>
      <c r="T2748">
        <v>762.91369507422098</v>
      </c>
      <c r="U2748">
        <v>1335.09896637989</v>
      </c>
      <c r="V2748" t="s">
        <v>30</v>
      </c>
      <c r="W2748">
        <v>1570.67326701864</v>
      </c>
      <c r="X2748">
        <v>15706.7326701864</v>
      </c>
      <c r="Y2748" t="s">
        <v>31</v>
      </c>
    </row>
    <row r="2749" spans="1:25" x14ac:dyDescent="0.35">
      <c r="A2749" t="s">
        <v>25</v>
      </c>
      <c r="B2749" s="1">
        <v>37313</v>
      </c>
      <c r="C2749">
        <v>17.16</v>
      </c>
      <c r="D2749">
        <v>53.42</v>
      </c>
      <c r="E2749">
        <v>53.69</v>
      </c>
      <c r="F2749">
        <v>15.4</v>
      </c>
      <c r="G2749">
        <v>0</v>
      </c>
      <c r="H2749">
        <v>88.346759965513499</v>
      </c>
      <c r="I2749">
        <v>38.154028661475898</v>
      </c>
      <c r="J2749">
        <v>420.14352780300101</v>
      </c>
      <c r="K2749">
        <v>7.3416476491031499</v>
      </c>
      <c r="L2749">
        <v>62.189248932545297</v>
      </c>
      <c r="M2749">
        <v>19.942294231373801</v>
      </c>
      <c r="N2749">
        <v>5.4346410609976097</v>
      </c>
      <c r="O2749">
        <v>157.84165471655399</v>
      </c>
      <c r="P2749">
        <v>1130.6547931719099</v>
      </c>
      <c r="Q2749" t="s">
        <v>30</v>
      </c>
      <c r="R2749" t="s">
        <v>27</v>
      </c>
      <c r="S2749">
        <v>90</v>
      </c>
      <c r="T2749">
        <v>961.877975714012</v>
      </c>
      <c r="U2749">
        <v>1683.2864574995201</v>
      </c>
      <c r="V2749" t="s">
        <v>30</v>
      </c>
      <c r="W2749">
        <v>1845.3880769044699</v>
      </c>
      <c r="X2749">
        <v>18453.880769044699</v>
      </c>
      <c r="Y2749" t="s">
        <v>31</v>
      </c>
    </row>
    <row r="2750" spans="1:25" x14ac:dyDescent="0.35">
      <c r="A2750" t="s">
        <v>25</v>
      </c>
      <c r="B2750" s="1">
        <v>37314</v>
      </c>
      <c r="C2750">
        <v>20.27</v>
      </c>
      <c r="D2750">
        <v>38.51</v>
      </c>
      <c r="E2750">
        <v>188.1</v>
      </c>
      <c r="F2750">
        <v>4.4880000000000004</v>
      </c>
      <c r="G2750">
        <v>0.2</v>
      </c>
      <c r="H2750">
        <v>89.175357453867804</v>
      </c>
      <c r="I2750">
        <v>40.767262594785898</v>
      </c>
      <c r="J2750">
        <v>426.79612780300101</v>
      </c>
      <c r="K2750">
        <v>4.7716687823068797</v>
      </c>
      <c r="L2750">
        <v>65.817438013610996</v>
      </c>
      <c r="M2750">
        <v>14.9189909575313</v>
      </c>
      <c r="N2750">
        <v>3.25152974894598</v>
      </c>
      <c r="O2750">
        <v>58.117943793625997</v>
      </c>
      <c r="P2750">
        <v>452.830965113236</v>
      </c>
      <c r="Q2750" t="s">
        <v>28</v>
      </c>
      <c r="R2750" t="s">
        <v>27</v>
      </c>
      <c r="S2750">
        <v>90</v>
      </c>
      <c r="T2750">
        <v>497.78640631336998</v>
      </c>
      <c r="U2750">
        <v>871.12621104839798</v>
      </c>
      <c r="V2750" t="s">
        <v>30</v>
      </c>
      <c r="W2750">
        <v>1150.0477724183399</v>
      </c>
      <c r="X2750">
        <v>11500.4777241834</v>
      </c>
      <c r="Y2750" t="s">
        <v>31</v>
      </c>
    </row>
    <row r="2751" spans="1:25" x14ac:dyDescent="0.35">
      <c r="A2751" t="s">
        <v>25</v>
      </c>
      <c r="B2751" s="1">
        <v>37315</v>
      </c>
      <c r="C2751">
        <v>14.17</v>
      </c>
      <c r="D2751">
        <v>77.099999999999994</v>
      </c>
      <c r="E2751">
        <v>73</v>
      </c>
      <c r="F2751">
        <v>7.28</v>
      </c>
      <c r="G2751">
        <v>1.6</v>
      </c>
      <c r="H2751">
        <v>72.911323656071005</v>
      </c>
      <c r="I2751">
        <v>39.865300337517802</v>
      </c>
      <c r="J2751">
        <v>432.35072780300101</v>
      </c>
      <c r="K2751">
        <v>1.00050374235346</v>
      </c>
      <c r="L2751">
        <v>64.794506561091296</v>
      </c>
      <c r="M2751">
        <v>3.5517578409841901</v>
      </c>
      <c r="N2751">
        <v>0.25636198745829503</v>
      </c>
      <c r="O2751">
        <v>0.82561095506024396</v>
      </c>
      <c r="P2751">
        <v>6.2867738297805902</v>
      </c>
      <c r="Q2751" t="s">
        <v>26</v>
      </c>
      <c r="R2751" t="s">
        <v>27</v>
      </c>
      <c r="S2751">
        <v>90</v>
      </c>
      <c r="T2751">
        <v>39.046282623988802</v>
      </c>
      <c r="U2751">
        <v>68.330994591980399</v>
      </c>
      <c r="V2751" t="s">
        <v>28</v>
      </c>
      <c r="W2751">
        <v>144.53611256185101</v>
      </c>
      <c r="X2751">
        <v>1445.36112561851</v>
      </c>
      <c r="Y2751" t="s">
        <v>30</v>
      </c>
    </row>
    <row r="2752" spans="1:25" x14ac:dyDescent="0.35">
      <c r="A2752" t="s">
        <v>25</v>
      </c>
      <c r="B2752" s="1">
        <v>37316</v>
      </c>
      <c r="C2752">
        <v>17.739999999999998</v>
      </c>
      <c r="D2752">
        <v>46.36</v>
      </c>
      <c r="E2752">
        <v>22.9</v>
      </c>
      <c r="F2752">
        <v>18.34</v>
      </c>
      <c r="G2752">
        <v>8.8000000000000007</v>
      </c>
      <c r="H2752">
        <v>64.003095676784596</v>
      </c>
      <c r="I2752">
        <v>22.652679951548102</v>
      </c>
      <c r="J2752">
        <v>403.68855143359599</v>
      </c>
      <c r="K2752">
        <v>1.2737446716840199</v>
      </c>
      <c r="L2752">
        <v>39.731589169305998</v>
      </c>
      <c r="M2752">
        <v>3.1247704084155701</v>
      </c>
      <c r="N2752">
        <v>0.20436050367283801</v>
      </c>
      <c r="O2752">
        <v>1.47968399314348</v>
      </c>
      <c r="P2752">
        <v>5.0158317000405601</v>
      </c>
      <c r="Q2752" t="s">
        <v>26</v>
      </c>
      <c r="R2752" t="s">
        <v>27</v>
      </c>
      <c r="S2752">
        <v>80</v>
      </c>
      <c r="T2752">
        <v>43.792753895182202</v>
      </c>
      <c r="U2752">
        <v>76.637319316568906</v>
      </c>
      <c r="V2752" t="s">
        <v>28</v>
      </c>
      <c r="W2752">
        <v>203.48878281229</v>
      </c>
      <c r="X2752">
        <v>2034.8878281228999</v>
      </c>
      <c r="Y2752" t="s">
        <v>32</v>
      </c>
    </row>
    <row r="2753" spans="1:25" x14ac:dyDescent="0.35">
      <c r="A2753" t="s">
        <v>25</v>
      </c>
      <c r="B2753" s="1">
        <v>37317</v>
      </c>
      <c r="C2753">
        <v>17.8</v>
      </c>
      <c r="D2753">
        <v>33.31</v>
      </c>
      <c r="E2753">
        <v>295.39999999999998</v>
      </c>
      <c r="F2753">
        <v>22.87</v>
      </c>
      <c r="G2753">
        <v>0.8</v>
      </c>
      <c r="H2753">
        <v>83.688889553293194</v>
      </c>
      <c r="I2753">
        <v>24.8489731852281</v>
      </c>
      <c r="J2753">
        <v>408.59655143359601</v>
      </c>
      <c r="K2753">
        <v>5.5845147281560399</v>
      </c>
      <c r="L2753">
        <v>43.1391343315534</v>
      </c>
      <c r="M2753">
        <v>13.3272302241277</v>
      </c>
      <c r="N2753">
        <v>2.66292250010122</v>
      </c>
      <c r="O2753">
        <v>77.823000550027402</v>
      </c>
      <c r="P2753">
        <v>305.74506275960402</v>
      </c>
      <c r="Q2753" t="s">
        <v>28</v>
      </c>
      <c r="R2753" t="s">
        <v>27</v>
      </c>
      <c r="S2753">
        <v>80</v>
      </c>
      <c r="T2753">
        <v>476.49123862831402</v>
      </c>
      <c r="U2753">
        <v>833.85966759954897</v>
      </c>
      <c r="V2753" t="s">
        <v>30</v>
      </c>
      <c r="W2753">
        <v>1377.1689989671499</v>
      </c>
      <c r="X2753">
        <v>13771.6899896715</v>
      </c>
      <c r="Y2753" t="s">
        <v>31</v>
      </c>
    </row>
    <row r="2754" spans="1:25" x14ac:dyDescent="0.35">
      <c r="A2754" t="s">
        <v>25</v>
      </c>
      <c r="B2754" s="1">
        <v>37318</v>
      </c>
      <c r="C2754">
        <v>15.76</v>
      </c>
      <c r="D2754">
        <v>31.14</v>
      </c>
      <c r="E2754">
        <v>300.60000000000002</v>
      </c>
      <c r="F2754">
        <v>38.619999999999997</v>
      </c>
      <c r="G2754">
        <v>0</v>
      </c>
      <c r="H2754">
        <v>89.145412868471595</v>
      </c>
      <c r="I2754">
        <v>26.871956918636101</v>
      </c>
      <c r="J2754">
        <v>413.137351433596</v>
      </c>
      <c r="K2754">
        <v>26.530821799303499</v>
      </c>
      <c r="L2754">
        <v>46.226985410664703</v>
      </c>
      <c r="M2754">
        <v>41.389258363810796</v>
      </c>
      <c r="N2754">
        <v>19.790648931124601</v>
      </c>
      <c r="O2754">
        <v>1154.6351775693499</v>
      </c>
      <c r="P2754">
        <v>5118.0952242570202</v>
      </c>
      <c r="Q2754" t="s">
        <v>29</v>
      </c>
      <c r="R2754" t="s">
        <v>27</v>
      </c>
      <c r="S2754">
        <v>80</v>
      </c>
      <c r="T2754">
        <v>3829.0096566145899</v>
      </c>
      <c r="U2754">
        <v>6700.7668990755301</v>
      </c>
      <c r="V2754" t="s">
        <v>29</v>
      </c>
      <c r="W2754">
        <v>4409.4619229215596</v>
      </c>
      <c r="X2754">
        <v>44094.619229215597</v>
      </c>
      <c r="Y2754" t="s">
        <v>31</v>
      </c>
    </row>
    <row r="2755" spans="1:25" x14ac:dyDescent="0.35">
      <c r="A2755" t="s">
        <v>25</v>
      </c>
      <c r="B2755" s="1">
        <v>37319</v>
      </c>
      <c r="C2755">
        <v>12.58</v>
      </c>
      <c r="D2755">
        <v>56.36</v>
      </c>
      <c r="E2755">
        <v>216.5</v>
      </c>
      <c r="F2755">
        <v>40.700000000000003</v>
      </c>
      <c r="G2755">
        <v>0</v>
      </c>
      <c r="H2755">
        <v>87.092656850126502</v>
      </c>
      <c r="I2755">
        <v>27.9122091147321</v>
      </c>
      <c r="J2755">
        <v>417.10575143359603</v>
      </c>
      <c r="K2755">
        <v>21.895142577009601</v>
      </c>
      <c r="L2755">
        <v>47.823664676573699</v>
      </c>
      <c r="M2755">
        <v>37.115766534277199</v>
      </c>
      <c r="N2755">
        <v>16.3187666648526</v>
      </c>
      <c r="O2755">
        <v>963.48153089837103</v>
      </c>
      <c r="P2755">
        <v>4526.3953314739401</v>
      </c>
      <c r="Q2755" t="s">
        <v>29</v>
      </c>
      <c r="R2755" t="s">
        <v>27</v>
      </c>
      <c r="S2755">
        <v>80</v>
      </c>
      <c r="T2755">
        <v>3110.5451528939402</v>
      </c>
      <c r="U2755">
        <v>5443.4540175643897</v>
      </c>
      <c r="V2755" t="s">
        <v>29</v>
      </c>
      <c r="W2755">
        <v>4117.2357424012898</v>
      </c>
      <c r="X2755">
        <v>41172.357424012902</v>
      </c>
      <c r="Y2755" t="s">
        <v>31</v>
      </c>
    </row>
    <row r="2756" spans="1:25" x14ac:dyDescent="0.35">
      <c r="A2756" t="s">
        <v>25</v>
      </c>
      <c r="B2756" s="1">
        <v>37320</v>
      </c>
      <c r="C2756">
        <v>13.39</v>
      </c>
      <c r="D2756">
        <v>40.659999999999997</v>
      </c>
      <c r="E2756">
        <v>219.2</v>
      </c>
      <c r="F2756">
        <v>23.41</v>
      </c>
      <c r="G2756">
        <v>0</v>
      </c>
      <c r="H2756">
        <v>87.729083807967498</v>
      </c>
      <c r="I2756">
        <v>29.4104571935001</v>
      </c>
      <c r="J2756">
        <v>421.21995143359601</v>
      </c>
      <c r="K2756">
        <v>10.060676342434</v>
      </c>
      <c r="L2756">
        <v>50.079309328456198</v>
      </c>
      <c r="M2756">
        <v>22.3543848570555</v>
      </c>
      <c r="N2756">
        <v>6.6518266800123804</v>
      </c>
      <c r="O2756">
        <v>291.39607748996002</v>
      </c>
      <c r="P2756">
        <v>1479.4924755418599</v>
      </c>
      <c r="Q2756" t="s">
        <v>30</v>
      </c>
      <c r="R2756" t="s">
        <v>27</v>
      </c>
      <c r="S2756">
        <v>80</v>
      </c>
      <c r="T2756">
        <v>1141.42707477356</v>
      </c>
      <c r="U2756">
        <v>1997.49738085373</v>
      </c>
      <c r="V2756" t="s">
        <v>30</v>
      </c>
      <c r="W2756">
        <v>2485.7323741769201</v>
      </c>
      <c r="X2756">
        <v>24857.3237417692</v>
      </c>
      <c r="Y2756" t="s">
        <v>31</v>
      </c>
    </row>
    <row r="2757" spans="1:25" x14ac:dyDescent="0.35">
      <c r="A2757" t="s">
        <v>25</v>
      </c>
      <c r="B2757" s="1">
        <v>37321</v>
      </c>
      <c r="C2757">
        <v>18.5</v>
      </c>
      <c r="D2757">
        <v>39.86</v>
      </c>
      <c r="E2757">
        <v>213.6</v>
      </c>
      <c r="F2757">
        <v>4.2960000000000003</v>
      </c>
      <c r="G2757">
        <v>0</v>
      </c>
      <c r="H2757">
        <v>88.575695647620606</v>
      </c>
      <c r="I2757">
        <v>31.464395038620101</v>
      </c>
      <c r="J2757">
        <v>426.253951433596</v>
      </c>
      <c r="K2757">
        <v>4.3357675526243904</v>
      </c>
      <c r="L2757">
        <v>53.125077821786</v>
      </c>
      <c r="M2757">
        <v>12.2613768631353</v>
      </c>
      <c r="N2757">
        <v>2.2976472866795401</v>
      </c>
      <c r="O2757">
        <v>43.9793957442511</v>
      </c>
      <c r="P2757">
        <v>246.11077349508</v>
      </c>
      <c r="Q2757" t="s">
        <v>28</v>
      </c>
      <c r="R2757" t="s">
        <v>27</v>
      </c>
      <c r="S2757">
        <v>80</v>
      </c>
      <c r="T2757">
        <v>321.26203394429098</v>
      </c>
      <c r="U2757">
        <v>562.20855940250897</v>
      </c>
      <c r="V2757" t="s">
        <v>30</v>
      </c>
      <c r="W2757">
        <v>1026.6768779337101</v>
      </c>
      <c r="X2757">
        <v>10266.768779337101</v>
      </c>
      <c r="Y2757" t="s">
        <v>31</v>
      </c>
    </row>
    <row r="2758" spans="1:25" x14ac:dyDescent="0.35">
      <c r="A2758" t="s">
        <v>25</v>
      </c>
      <c r="B2758" s="1">
        <v>37322</v>
      </c>
      <c r="C2758">
        <v>17.88</v>
      </c>
      <c r="D2758">
        <v>62.36</v>
      </c>
      <c r="E2758">
        <v>200.6</v>
      </c>
      <c r="F2758">
        <v>5.8440000000000003</v>
      </c>
      <c r="G2758">
        <v>0</v>
      </c>
      <c r="H2758">
        <v>87.006328564440807</v>
      </c>
      <c r="I2758">
        <v>32.709235296476102</v>
      </c>
      <c r="J2758">
        <v>431.17635143359598</v>
      </c>
      <c r="K2758">
        <v>3.7444642031831701</v>
      </c>
      <c r="L2758">
        <v>54.989625263102901</v>
      </c>
      <c r="M2758">
        <v>11.1126395043266</v>
      </c>
      <c r="N2758">
        <v>1.9304803885492099</v>
      </c>
      <c r="O2758">
        <v>30.512083371229501</v>
      </c>
      <c r="P2758">
        <v>180.52294722403599</v>
      </c>
      <c r="Q2758" t="s">
        <v>28</v>
      </c>
      <c r="R2758" t="s">
        <v>27</v>
      </c>
      <c r="S2758">
        <v>80</v>
      </c>
      <c r="T2758">
        <v>254.72377683800201</v>
      </c>
      <c r="U2758">
        <v>445.76660946650298</v>
      </c>
      <c r="V2758" t="s">
        <v>28</v>
      </c>
      <c r="W2758">
        <v>858.78798574699999</v>
      </c>
      <c r="X2758">
        <v>8587.8798574699995</v>
      </c>
      <c r="Y2758" t="s">
        <v>29</v>
      </c>
    </row>
    <row r="2759" spans="1:25" x14ac:dyDescent="0.35">
      <c r="A2759" t="s">
        <v>25</v>
      </c>
      <c r="B2759" s="1">
        <v>37323</v>
      </c>
      <c r="C2759">
        <v>22.75</v>
      </c>
      <c r="D2759">
        <v>30.01</v>
      </c>
      <c r="E2759">
        <v>299.10000000000002</v>
      </c>
      <c r="F2759">
        <v>12.58</v>
      </c>
      <c r="G2759">
        <v>0</v>
      </c>
      <c r="H2759">
        <v>90.848508558554997</v>
      </c>
      <c r="I2759">
        <v>35.617890074996097</v>
      </c>
      <c r="J2759">
        <v>436.97535143359602</v>
      </c>
      <c r="K2759">
        <v>9.1170569062408102</v>
      </c>
      <c r="L2759">
        <v>59.176980973127698</v>
      </c>
      <c r="M2759">
        <v>22.697018722380001</v>
      </c>
      <c r="N2759">
        <v>6.8333506699715398</v>
      </c>
      <c r="O2759">
        <v>247.73754607846899</v>
      </c>
      <c r="P2759">
        <v>1645.1368613283801</v>
      </c>
      <c r="Q2759" t="s">
        <v>30</v>
      </c>
      <c r="R2759" t="s">
        <v>27</v>
      </c>
      <c r="S2759">
        <v>80</v>
      </c>
      <c r="T2759">
        <v>991.39343505678198</v>
      </c>
      <c r="U2759">
        <v>1734.9385113493699</v>
      </c>
      <c r="V2759" t="s">
        <v>30</v>
      </c>
      <c r="W2759">
        <v>2276.10915000453</v>
      </c>
      <c r="X2759">
        <v>22761.091500045299</v>
      </c>
      <c r="Y2759" t="s">
        <v>31</v>
      </c>
    </row>
    <row r="2760" spans="1:25" x14ac:dyDescent="0.35">
      <c r="A2760" t="s">
        <v>25</v>
      </c>
      <c r="B2760" s="1">
        <v>37324</v>
      </c>
      <c r="C2760">
        <v>18.559999999999999</v>
      </c>
      <c r="D2760">
        <v>59.35</v>
      </c>
      <c r="E2760">
        <v>178.4</v>
      </c>
      <c r="F2760">
        <v>4.5599999999999996</v>
      </c>
      <c r="G2760">
        <v>0</v>
      </c>
      <c r="H2760">
        <v>88.111302245955699</v>
      </c>
      <c r="I2760">
        <v>37.010443498916104</v>
      </c>
      <c r="J2760">
        <v>442.02015143359603</v>
      </c>
      <c r="K2760">
        <v>4.1105374623798996</v>
      </c>
      <c r="L2760">
        <v>61.208404430626999</v>
      </c>
      <c r="M2760">
        <v>12.746978465740799</v>
      </c>
      <c r="N2760">
        <v>2.4611593890953598</v>
      </c>
      <c r="O2760">
        <v>39.524890957285699</v>
      </c>
      <c r="P2760">
        <v>276.39973805926201</v>
      </c>
      <c r="Q2760" t="s">
        <v>28</v>
      </c>
      <c r="R2760" t="s">
        <v>27</v>
      </c>
      <c r="S2760">
        <v>80</v>
      </c>
      <c r="T2760">
        <v>295.33384995245302</v>
      </c>
      <c r="U2760">
        <v>516.83423741679405</v>
      </c>
      <c r="V2760" t="s">
        <v>30</v>
      </c>
      <c r="W2760">
        <v>962.72907578797697</v>
      </c>
      <c r="X2760">
        <v>9627.2907578797694</v>
      </c>
      <c r="Y2760" t="s">
        <v>29</v>
      </c>
    </row>
    <row r="2761" spans="1:25" x14ac:dyDescent="0.35">
      <c r="A2761" t="s">
        <v>25</v>
      </c>
      <c r="B2761" s="1">
        <v>37325</v>
      </c>
      <c r="C2761">
        <v>8.7799999999999994</v>
      </c>
      <c r="D2761">
        <v>90.7</v>
      </c>
      <c r="E2761">
        <v>132.69999999999999</v>
      </c>
      <c r="F2761">
        <v>4.2359999999999998</v>
      </c>
      <c r="G2761">
        <v>1</v>
      </c>
      <c r="H2761">
        <v>76.301580013875693</v>
      </c>
      <c r="I2761">
        <v>37.170549531236098</v>
      </c>
      <c r="J2761">
        <v>445.30455143359598</v>
      </c>
      <c r="K2761">
        <v>1.0255862944748</v>
      </c>
      <c r="L2761">
        <v>61.505997179555202</v>
      </c>
      <c r="M2761">
        <v>3.4979123300891</v>
      </c>
      <c r="N2761">
        <v>0.24952306306305699</v>
      </c>
      <c r="O2761">
        <v>0.87851266568479003</v>
      </c>
      <c r="P2761">
        <v>6.1888483662039002</v>
      </c>
      <c r="Q2761" t="s">
        <v>26</v>
      </c>
      <c r="R2761" t="s">
        <v>27</v>
      </c>
      <c r="S2761">
        <v>80</v>
      </c>
      <c r="T2761">
        <v>30.5210684962952</v>
      </c>
      <c r="U2761">
        <v>53.411869868516497</v>
      </c>
      <c r="V2761" t="s">
        <v>28</v>
      </c>
      <c r="W2761">
        <v>149.72813223283299</v>
      </c>
      <c r="X2761">
        <v>1497.2813223283299</v>
      </c>
      <c r="Y2761" t="s">
        <v>30</v>
      </c>
    </row>
    <row r="2762" spans="1:25" x14ac:dyDescent="0.35">
      <c r="A2762" t="s">
        <v>25</v>
      </c>
      <c r="B2762" s="1">
        <v>37326</v>
      </c>
      <c r="C2762">
        <v>17.010000000000002</v>
      </c>
      <c r="D2762">
        <v>59.86</v>
      </c>
      <c r="E2762">
        <v>314.3</v>
      </c>
      <c r="F2762">
        <v>9.9600000000000009</v>
      </c>
      <c r="G2762">
        <v>0</v>
      </c>
      <c r="H2762">
        <v>82.252114333941194</v>
      </c>
      <c r="I2762">
        <v>38.437219927028103</v>
      </c>
      <c r="J2762">
        <v>450.07035143359599</v>
      </c>
      <c r="K2762">
        <v>2.4256656686849598</v>
      </c>
      <c r="L2762">
        <v>63.349001566409903</v>
      </c>
      <c r="M2762">
        <v>8.4000716382854304</v>
      </c>
      <c r="N2762">
        <v>1.17638586107582</v>
      </c>
      <c r="O2762">
        <v>9.9158232791767702</v>
      </c>
      <c r="P2762">
        <v>73.023360776137395</v>
      </c>
      <c r="Q2762" t="s">
        <v>28</v>
      </c>
      <c r="R2762" t="s">
        <v>27</v>
      </c>
      <c r="S2762">
        <v>80</v>
      </c>
      <c r="T2762">
        <v>126.54712025515001</v>
      </c>
      <c r="U2762">
        <v>221.45746044651199</v>
      </c>
      <c r="V2762" t="s">
        <v>28</v>
      </c>
      <c r="W2762">
        <v>491.81165887161399</v>
      </c>
      <c r="X2762">
        <v>4918.1165887161396</v>
      </c>
      <c r="Y2762" t="s">
        <v>29</v>
      </c>
    </row>
    <row r="2763" spans="1:25" x14ac:dyDescent="0.35">
      <c r="A2763" t="s">
        <v>25</v>
      </c>
      <c r="B2763" s="1">
        <v>37327</v>
      </c>
      <c r="C2763">
        <v>21.23</v>
      </c>
      <c r="D2763">
        <v>38.43</v>
      </c>
      <c r="E2763">
        <v>191.5</v>
      </c>
      <c r="F2763">
        <v>5.46</v>
      </c>
      <c r="G2763">
        <v>0</v>
      </c>
      <c r="H2763">
        <v>87.853160953273999</v>
      </c>
      <c r="I2763">
        <v>40.832882669116103</v>
      </c>
      <c r="J2763">
        <v>455.59575143359598</v>
      </c>
      <c r="K2763">
        <v>4.1449999356221898</v>
      </c>
      <c r="L2763">
        <v>66.716955878994597</v>
      </c>
      <c r="M2763">
        <v>13.4810145224445</v>
      </c>
      <c r="N2763">
        <v>2.7175520094197001</v>
      </c>
      <c r="O2763">
        <v>40.981450897111401</v>
      </c>
      <c r="P2763">
        <v>325.67512339140598</v>
      </c>
      <c r="Q2763" t="s">
        <v>28</v>
      </c>
      <c r="R2763" t="s">
        <v>27</v>
      </c>
      <c r="S2763">
        <v>80</v>
      </c>
      <c r="T2763">
        <v>299.255912842697</v>
      </c>
      <c r="U2763">
        <v>523.69784747471999</v>
      </c>
      <c r="V2763" t="s">
        <v>30</v>
      </c>
      <c r="W2763">
        <v>972.51756997142104</v>
      </c>
      <c r="X2763">
        <v>9725.1756997142093</v>
      </c>
      <c r="Y2763" t="s">
        <v>29</v>
      </c>
    </row>
    <row r="2764" spans="1:25" x14ac:dyDescent="0.35">
      <c r="A2764" t="s">
        <v>25</v>
      </c>
      <c r="B2764" s="1">
        <v>37328</v>
      </c>
      <c r="C2764">
        <v>20.64</v>
      </c>
      <c r="D2764">
        <v>41.74</v>
      </c>
      <c r="E2764">
        <v>170.3</v>
      </c>
      <c r="F2764">
        <v>7.45</v>
      </c>
      <c r="G2764">
        <v>0</v>
      </c>
      <c r="H2764">
        <v>88.675903824336601</v>
      </c>
      <c r="I2764">
        <v>43.039859744668</v>
      </c>
      <c r="J2764">
        <v>461.01495143359602</v>
      </c>
      <c r="K2764">
        <v>5.1562966887221897</v>
      </c>
      <c r="L2764">
        <v>69.790746921186397</v>
      </c>
      <c r="M2764">
        <v>16.3477344342433</v>
      </c>
      <c r="N2764">
        <v>3.8228636659435402</v>
      </c>
      <c r="O2764">
        <v>70.922267700750396</v>
      </c>
      <c r="P2764">
        <v>601.08883521119196</v>
      </c>
      <c r="Q2764" t="s">
        <v>30</v>
      </c>
      <c r="R2764" t="s">
        <v>27</v>
      </c>
      <c r="S2764">
        <v>80</v>
      </c>
      <c r="T2764">
        <v>421.22444227194001</v>
      </c>
      <c r="U2764">
        <v>737.14277397589501</v>
      </c>
      <c r="V2764" t="s">
        <v>30</v>
      </c>
      <c r="W2764">
        <v>1258.11810595162</v>
      </c>
      <c r="X2764">
        <v>12581.181059516201</v>
      </c>
      <c r="Y2764" t="s">
        <v>31</v>
      </c>
    </row>
    <row r="2765" spans="1:25" x14ac:dyDescent="0.35">
      <c r="A2765" t="s">
        <v>25</v>
      </c>
      <c r="B2765" s="1">
        <v>37329</v>
      </c>
      <c r="C2765">
        <v>15.7</v>
      </c>
      <c r="D2765">
        <v>60.5</v>
      </c>
      <c r="E2765">
        <v>180.1</v>
      </c>
      <c r="F2765">
        <v>5.82</v>
      </c>
      <c r="G2765">
        <v>3.6</v>
      </c>
      <c r="H2765">
        <v>63.915647555135003</v>
      </c>
      <c r="I2765">
        <v>33.0460076669847</v>
      </c>
      <c r="J2765">
        <v>454.97799035588298</v>
      </c>
      <c r="K2765">
        <v>0.67518235920751002</v>
      </c>
      <c r="L2765">
        <v>55.935274050310703</v>
      </c>
      <c r="M2765">
        <v>1.7750715216400199</v>
      </c>
      <c r="N2765">
        <v>7.5107095921928699E-2</v>
      </c>
      <c r="O2765">
        <v>0.25662742451169501</v>
      </c>
      <c r="P2765">
        <v>1.5601757525809301</v>
      </c>
      <c r="Q2765" t="s">
        <v>26</v>
      </c>
      <c r="R2765" t="s">
        <v>27</v>
      </c>
      <c r="S2765">
        <v>80</v>
      </c>
      <c r="T2765">
        <v>15.151920366125999</v>
      </c>
      <c r="U2765">
        <v>26.515860640720501</v>
      </c>
      <c r="V2765" t="s">
        <v>28</v>
      </c>
      <c r="W2765">
        <v>82.078303104549903</v>
      </c>
      <c r="X2765">
        <v>820.783031045499</v>
      </c>
      <c r="Y2765" t="s">
        <v>30</v>
      </c>
    </row>
    <row r="2766" spans="1:25" x14ac:dyDescent="0.35">
      <c r="A2766" t="s">
        <v>25</v>
      </c>
      <c r="B2766" s="1">
        <v>37330</v>
      </c>
      <c r="C2766">
        <v>16.559999999999999</v>
      </c>
      <c r="D2766">
        <v>53.02</v>
      </c>
      <c r="E2766">
        <v>192.9</v>
      </c>
      <c r="F2766">
        <v>7.93</v>
      </c>
      <c r="G2766">
        <v>0.2</v>
      </c>
      <c r="H2766">
        <v>78.445088635080495</v>
      </c>
      <c r="I2766">
        <v>34.491685472648697</v>
      </c>
      <c r="J2766">
        <v>459.66279035588298</v>
      </c>
      <c r="K2766">
        <v>1.4584655546265399</v>
      </c>
      <c r="L2766">
        <v>58.086743426071102</v>
      </c>
      <c r="M2766">
        <v>4.9061389972692702</v>
      </c>
      <c r="N2766">
        <v>0.45412816253416999</v>
      </c>
      <c r="O2766">
        <v>2.37517932885536</v>
      </c>
      <c r="P2766">
        <v>15.323887178021501</v>
      </c>
      <c r="Q2766" t="s">
        <v>28</v>
      </c>
      <c r="R2766" t="s">
        <v>27</v>
      </c>
      <c r="S2766">
        <v>80</v>
      </c>
      <c r="T2766">
        <v>54.829979890545701</v>
      </c>
      <c r="U2766">
        <v>95.952464808455005</v>
      </c>
      <c r="V2766" t="s">
        <v>28</v>
      </c>
      <c r="W2766">
        <v>245.96956493934201</v>
      </c>
      <c r="X2766">
        <v>2459.6956493934199</v>
      </c>
      <c r="Y2766" t="s">
        <v>32</v>
      </c>
    </row>
    <row r="2767" spans="1:25" x14ac:dyDescent="0.35">
      <c r="A2767" t="s">
        <v>25</v>
      </c>
      <c r="B2767" s="1">
        <v>37331</v>
      </c>
      <c r="C2767">
        <v>20.45</v>
      </c>
      <c r="D2767">
        <v>23.36</v>
      </c>
      <c r="E2767">
        <v>292</v>
      </c>
      <c r="F2767">
        <v>26.41</v>
      </c>
      <c r="G2767">
        <v>0</v>
      </c>
      <c r="H2767">
        <v>90.730151680558706</v>
      </c>
      <c r="I2767">
        <v>37.369551500808697</v>
      </c>
      <c r="J2767">
        <v>465.04779035588302</v>
      </c>
      <c r="K2767">
        <v>17.995920277413799</v>
      </c>
      <c r="L2767">
        <v>62.236379438197197</v>
      </c>
      <c r="M2767">
        <v>36.949991947423698</v>
      </c>
      <c r="N2767">
        <v>16.189979548462901</v>
      </c>
      <c r="O2767">
        <v>800.08152976803694</v>
      </c>
      <c r="P2767">
        <v>5737.7023879563503</v>
      </c>
      <c r="Q2767" t="s">
        <v>29</v>
      </c>
      <c r="R2767" t="s">
        <v>27</v>
      </c>
      <c r="S2767">
        <v>80</v>
      </c>
      <c r="T2767">
        <v>2469.483459644</v>
      </c>
      <c r="U2767">
        <v>4321.5960543769997</v>
      </c>
      <c r="V2767" t="s">
        <v>29</v>
      </c>
      <c r="W2767">
        <v>3751.5345149899799</v>
      </c>
      <c r="X2767">
        <v>37515.345149899797</v>
      </c>
      <c r="Y2767" t="s">
        <v>31</v>
      </c>
    </row>
    <row r="2768" spans="1:25" x14ac:dyDescent="0.35">
      <c r="A2768" t="s">
        <v>25</v>
      </c>
      <c r="B2768" s="1">
        <v>37332</v>
      </c>
      <c r="C2768">
        <v>16.190000000000001</v>
      </c>
      <c r="D2768">
        <v>29.26</v>
      </c>
      <c r="E2768">
        <v>302.10000000000002</v>
      </c>
      <c r="F2768">
        <v>22.76</v>
      </c>
      <c r="G2768">
        <v>0</v>
      </c>
      <c r="H2768">
        <v>90.730150218804695</v>
      </c>
      <c r="I2768">
        <v>39.500769379416703</v>
      </c>
      <c r="J2768">
        <v>469.66599035588303</v>
      </c>
      <c r="K2768">
        <v>14.9725926359369</v>
      </c>
      <c r="L2768">
        <v>65.276507020101803</v>
      </c>
      <c r="M2768">
        <v>33.487896472668702</v>
      </c>
      <c r="N2768">
        <v>13.602553135784101</v>
      </c>
      <c r="O2768">
        <v>618.06140881395299</v>
      </c>
      <c r="P2768">
        <v>4757.8848902282798</v>
      </c>
      <c r="Q2768" t="s">
        <v>29</v>
      </c>
      <c r="R2768" t="s">
        <v>27</v>
      </c>
      <c r="S2768">
        <v>80</v>
      </c>
      <c r="T2768">
        <v>1959.4853149016201</v>
      </c>
      <c r="U2768">
        <v>3429.0993010778302</v>
      </c>
      <c r="V2768" t="s">
        <v>32</v>
      </c>
      <c r="W2768">
        <v>3364.91255952754</v>
      </c>
      <c r="X2768">
        <v>33649.125595275502</v>
      </c>
      <c r="Y2768" t="s">
        <v>31</v>
      </c>
    </row>
    <row r="2769" spans="1:25" x14ac:dyDescent="0.35">
      <c r="A2769" t="s">
        <v>25</v>
      </c>
      <c r="B2769" s="1">
        <v>37333</v>
      </c>
      <c r="C2769">
        <v>11.55</v>
      </c>
      <c r="D2769">
        <v>54.16</v>
      </c>
      <c r="E2769">
        <v>225.4</v>
      </c>
      <c r="F2769">
        <v>37.67</v>
      </c>
      <c r="G2769">
        <v>9.8000000000000007</v>
      </c>
      <c r="H2769">
        <v>61.773234886230298</v>
      </c>
      <c r="I2769">
        <v>20.851234621743401</v>
      </c>
      <c r="J2769">
        <v>431.96040955931397</v>
      </c>
      <c r="K2769">
        <v>3.0264408176909701</v>
      </c>
      <c r="L2769">
        <v>37.211823537779999</v>
      </c>
      <c r="M2769">
        <v>7.3080008821942402</v>
      </c>
      <c r="N2769">
        <v>0.91937440772674295</v>
      </c>
      <c r="O2769">
        <v>15.8757772109655</v>
      </c>
      <c r="P2769">
        <v>47.7131549984964</v>
      </c>
      <c r="Q2769" t="s">
        <v>28</v>
      </c>
      <c r="R2769" t="s">
        <v>27</v>
      </c>
      <c r="S2769">
        <v>80</v>
      </c>
      <c r="T2769">
        <v>181.12801389122799</v>
      </c>
      <c r="U2769">
        <v>316.97402430965002</v>
      </c>
      <c r="V2769" t="s">
        <v>28</v>
      </c>
      <c r="W2769">
        <v>656.55354895450205</v>
      </c>
      <c r="X2769">
        <v>6565.53548954502</v>
      </c>
      <c r="Y2769" t="s">
        <v>29</v>
      </c>
    </row>
    <row r="2770" spans="1:25" x14ac:dyDescent="0.35">
      <c r="A2770" t="s">
        <v>25</v>
      </c>
      <c r="B2770" s="1">
        <v>37334</v>
      </c>
      <c r="C2770">
        <v>20.81</v>
      </c>
      <c r="D2770">
        <v>32.93</v>
      </c>
      <c r="E2770">
        <v>309.8</v>
      </c>
      <c r="F2770">
        <v>48.2</v>
      </c>
      <c r="G2770">
        <v>0.2</v>
      </c>
      <c r="H2770">
        <v>87.481232274645393</v>
      </c>
      <c r="I2770">
        <v>23.4118154289194</v>
      </c>
      <c r="J2770">
        <v>437.41020955931401</v>
      </c>
      <c r="K2770">
        <v>28.9555270674201</v>
      </c>
      <c r="L2770">
        <v>41.297625897128</v>
      </c>
      <c r="M2770">
        <v>41.607194915965998</v>
      </c>
      <c r="N2770">
        <v>19.9754714574748</v>
      </c>
      <c r="O2770">
        <v>1204.5163915749399</v>
      </c>
      <c r="P2770">
        <v>4378.3908311226196</v>
      </c>
      <c r="Q2770" t="s">
        <v>29</v>
      </c>
      <c r="R2770" t="s">
        <v>27</v>
      </c>
      <c r="S2770">
        <v>80</v>
      </c>
      <c r="T2770">
        <v>4181.3625860652</v>
      </c>
      <c r="U2770">
        <v>7317.3845256141103</v>
      </c>
      <c r="V2770" t="s">
        <v>29</v>
      </c>
      <c r="W2770">
        <v>4517.8074595217904</v>
      </c>
      <c r="X2770">
        <v>45178.074595217899</v>
      </c>
      <c r="Y2770" t="s">
        <v>31</v>
      </c>
    </row>
    <row r="2771" spans="1:25" x14ac:dyDescent="0.35">
      <c r="A2771" t="s">
        <v>25</v>
      </c>
      <c r="B2771" s="1">
        <v>37335</v>
      </c>
      <c r="C2771">
        <v>16.690000000000001</v>
      </c>
      <c r="D2771">
        <v>26.18</v>
      </c>
      <c r="E2771">
        <v>238.5</v>
      </c>
      <c r="F2771">
        <v>12.91</v>
      </c>
      <c r="G2771">
        <v>0</v>
      </c>
      <c r="H2771">
        <v>90.521515180473699</v>
      </c>
      <c r="I2771">
        <v>25.700140880263401</v>
      </c>
      <c r="J2771">
        <v>442.11840955931399</v>
      </c>
      <c r="K2771">
        <v>8.8469104037496695</v>
      </c>
      <c r="L2771">
        <v>44.878382196958597</v>
      </c>
      <c r="M2771">
        <v>19.269475517783501</v>
      </c>
      <c r="N2771">
        <v>5.1143284603869503</v>
      </c>
      <c r="O2771">
        <v>219.34194089223899</v>
      </c>
      <c r="P2771">
        <v>923.640307788315</v>
      </c>
      <c r="Q2771" t="s">
        <v>30</v>
      </c>
      <c r="R2771" t="s">
        <v>27</v>
      </c>
      <c r="S2771">
        <v>80</v>
      </c>
      <c r="T2771">
        <v>949.17581354718095</v>
      </c>
      <c r="U2771">
        <v>1661.0576737075701</v>
      </c>
      <c r="V2771" t="s">
        <v>30</v>
      </c>
      <c r="W2771">
        <v>2213.5936679339602</v>
      </c>
      <c r="X2771">
        <v>22135.9366793396</v>
      </c>
      <c r="Y2771" t="s">
        <v>31</v>
      </c>
    </row>
    <row r="2772" spans="1:25" x14ac:dyDescent="0.35">
      <c r="A2772" t="s">
        <v>25</v>
      </c>
      <c r="B2772" s="1">
        <v>37336</v>
      </c>
      <c r="C2772">
        <v>15.66</v>
      </c>
      <c r="D2772">
        <v>65.489999999999995</v>
      </c>
      <c r="E2772">
        <v>286.5</v>
      </c>
      <c r="F2772">
        <v>19.84</v>
      </c>
      <c r="G2772">
        <v>0</v>
      </c>
      <c r="H2772">
        <v>86.543669017366597</v>
      </c>
      <c r="I2772">
        <v>26.707969705511399</v>
      </c>
      <c r="J2772">
        <v>446.64120955931401</v>
      </c>
      <c r="K2772">
        <v>7.0982031715964196</v>
      </c>
      <c r="L2772">
        <v>46.469112601105003</v>
      </c>
      <c r="M2772">
        <v>16.674273383752102</v>
      </c>
      <c r="N2772">
        <v>3.95905876752667</v>
      </c>
      <c r="O2772">
        <v>137.848076155325</v>
      </c>
      <c r="P2772">
        <v>616.55233879865602</v>
      </c>
      <c r="Q2772" t="s">
        <v>30</v>
      </c>
      <c r="R2772" t="s">
        <v>27</v>
      </c>
      <c r="S2772">
        <v>80</v>
      </c>
      <c r="T2772">
        <v>685.95810313945003</v>
      </c>
      <c r="U2772">
        <v>1200.4266804940401</v>
      </c>
      <c r="V2772" t="s">
        <v>30</v>
      </c>
      <c r="W2772">
        <v>1782.80381799573</v>
      </c>
      <c r="X2772">
        <v>17828.038179957301</v>
      </c>
      <c r="Y2772" t="s">
        <v>31</v>
      </c>
    </row>
    <row r="2773" spans="1:25" x14ac:dyDescent="0.35">
      <c r="A2773" t="s">
        <v>25</v>
      </c>
      <c r="B2773" s="1">
        <v>37337</v>
      </c>
      <c r="C2773">
        <v>17.170000000000002</v>
      </c>
      <c r="D2773">
        <v>29.5</v>
      </c>
      <c r="E2773">
        <v>260.7</v>
      </c>
      <c r="F2773">
        <v>26.58</v>
      </c>
      <c r="G2773">
        <v>0</v>
      </c>
      <c r="H2773">
        <v>90.036733505139594</v>
      </c>
      <c r="I2773">
        <v>28.952344932311401</v>
      </c>
      <c r="J2773">
        <v>451.43580955931401</v>
      </c>
      <c r="K2773">
        <v>16.436534644340099</v>
      </c>
      <c r="L2773">
        <v>49.903433680327304</v>
      </c>
      <c r="M2773">
        <v>31.314754676902599</v>
      </c>
      <c r="N2773">
        <v>12.079380405877099</v>
      </c>
      <c r="O2773">
        <v>674.49695770851997</v>
      </c>
      <c r="P2773">
        <v>3404.5325462237001</v>
      </c>
      <c r="Q2773" t="s">
        <v>32</v>
      </c>
      <c r="R2773" t="s">
        <v>27</v>
      </c>
      <c r="S2773">
        <v>80</v>
      </c>
      <c r="T2773">
        <v>2207.1106324060302</v>
      </c>
      <c r="U2773">
        <v>3862.4436067105498</v>
      </c>
      <c r="V2773" t="s">
        <v>32</v>
      </c>
      <c r="W2773">
        <v>3564.9651214072801</v>
      </c>
      <c r="X2773">
        <v>35649.651214072801</v>
      </c>
      <c r="Y2773" t="s">
        <v>31</v>
      </c>
    </row>
    <row r="2774" spans="1:25" x14ac:dyDescent="0.35">
      <c r="A2774" t="s">
        <v>25</v>
      </c>
      <c r="B2774" s="1">
        <v>37338</v>
      </c>
      <c r="C2774">
        <v>18.87</v>
      </c>
      <c r="D2774">
        <v>32.340000000000003</v>
      </c>
      <c r="E2774">
        <v>255.8</v>
      </c>
      <c r="F2774">
        <v>17.59</v>
      </c>
      <c r="G2774">
        <v>0</v>
      </c>
      <c r="H2774">
        <v>90.359081885446102</v>
      </c>
      <c r="I2774">
        <v>31.306731982407399</v>
      </c>
      <c r="J2774">
        <v>456.536409559314</v>
      </c>
      <c r="K2774">
        <v>10.942565074058001</v>
      </c>
      <c r="L2774">
        <v>53.4501736647549</v>
      </c>
      <c r="M2774">
        <v>24.509377205163599</v>
      </c>
      <c r="N2774">
        <v>7.82865279214717</v>
      </c>
      <c r="O2774">
        <v>347.10627149764201</v>
      </c>
      <c r="P2774">
        <v>1961.76840321195</v>
      </c>
      <c r="Q2774" t="s">
        <v>30</v>
      </c>
      <c r="R2774" t="s">
        <v>27</v>
      </c>
      <c r="S2774">
        <v>80</v>
      </c>
      <c r="T2774">
        <v>1284.6555720946601</v>
      </c>
      <c r="U2774">
        <v>2248.1472511656598</v>
      </c>
      <c r="V2774" t="s">
        <v>32</v>
      </c>
      <c r="W2774">
        <v>2669.34554756238</v>
      </c>
      <c r="X2774">
        <v>26693.455475623799</v>
      </c>
      <c r="Y2774" t="s">
        <v>31</v>
      </c>
    </row>
    <row r="2775" spans="1:25" x14ac:dyDescent="0.35">
      <c r="A2775" t="s">
        <v>25</v>
      </c>
      <c r="B2775" s="1">
        <v>37339</v>
      </c>
      <c r="C2775">
        <v>24.64</v>
      </c>
      <c r="D2775">
        <v>33.520000000000003</v>
      </c>
      <c r="E2775">
        <v>120.2</v>
      </c>
      <c r="F2775">
        <v>5.8920000000000003</v>
      </c>
      <c r="G2775">
        <v>0</v>
      </c>
      <c r="H2775">
        <v>91.018963198931004</v>
      </c>
      <c r="I2775">
        <v>34.288455394503401</v>
      </c>
      <c r="J2775">
        <v>462.67560955931401</v>
      </c>
      <c r="K2775">
        <v>6.6688630678233203</v>
      </c>
      <c r="L2775">
        <v>57.857498451762702</v>
      </c>
      <c r="M2775">
        <v>17.888418454947299</v>
      </c>
      <c r="N2775">
        <v>4.4835420544073603</v>
      </c>
      <c r="O2775">
        <v>125.59358114601901</v>
      </c>
      <c r="P2775">
        <v>805.30199872383298</v>
      </c>
      <c r="Q2775" t="s">
        <v>30</v>
      </c>
      <c r="R2775" t="s">
        <v>27</v>
      </c>
      <c r="S2775">
        <v>80</v>
      </c>
      <c r="T2775">
        <v>624.53673268830403</v>
      </c>
      <c r="U2775">
        <v>1092.9392822045299</v>
      </c>
      <c r="V2775" t="s">
        <v>30</v>
      </c>
      <c r="W2775">
        <v>1670.51846473308</v>
      </c>
      <c r="X2775">
        <v>16705.1846473308</v>
      </c>
      <c r="Y2775" t="s">
        <v>31</v>
      </c>
    </row>
    <row r="2776" spans="1:25" x14ac:dyDescent="0.35">
      <c r="A2776" t="s">
        <v>25</v>
      </c>
      <c r="B2776" s="1">
        <v>37340</v>
      </c>
      <c r="C2776">
        <v>17.53</v>
      </c>
      <c r="D2776">
        <v>44.74</v>
      </c>
      <c r="E2776">
        <v>190.6</v>
      </c>
      <c r="F2776">
        <v>10.7</v>
      </c>
      <c r="G2776">
        <v>0</v>
      </c>
      <c r="H2776">
        <v>89.8459365191286</v>
      </c>
      <c r="I2776">
        <v>36.082327751127401</v>
      </c>
      <c r="J2776">
        <v>467.53500955931401</v>
      </c>
      <c r="K2776">
        <v>7.1847645963021103</v>
      </c>
      <c r="L2776">
        <v>60.493155870240898</v>
      </c>
      <c r="M2776">
        <v>19.3471677662323</v>
      </c>
      <c r="N2776">
        <v>5.1508831493472904</v>
      </c>
      <c r="O2776">
        <v>149.72099861427299</v>
      </c>
      <c r="P2776">
        <v>1028.4265531317301</v>
      </c>
      <c r="Q2776" t="s">
        <v>30</v>
      </c>
      <c r="R2776" t="s">
        <v>27</v>
      </c>
      <c r="S2776">
        <v>80</v>
      </c>
      <c r="T2776">
        <v>698.51339140468997</v>
      </c>
      <c r="U2776">
        <v>1222.3984349582099</v>
      </c>
      <c r="V2776" t="s">
        <v>30</v>
      </c>
      <c r="W2776">
        <v>1805.1488353587499</v>
      </c>
      <c r="X2776">
        <v>18051.488353587501</v>
      </c>
      <c r="Y2776" t="s">
        <v>31</v>
      </c>
    </row>
    <row r="2777" spans="1:25" x14ac:dyDescent="0.35">
      <c r="A2777" t="s">
        <v>25</v>
      </c>
      <c r="B2777" s="1">
        <v>37341</v>
      </c>
      <c r="C2777">
        <v>13.16</v>
      </c>
      <c r="D2777">
        <v>79</v>
      </c>
      <c r="E2777">
        <v>156.80000000000001</v>
      </c>
      <c r="F2777">
        <v>5.5919999999999996</v>
      </c>
      <c r="G2777">
        <v>0</v>
      </c>
      <c r="H2777">
        <v>84.583680025491205</v>
      </c>
      <c r="I2777">
        <v>36.604130811927398</v>
      </c>
      <c r="J2777">
        <v>471.60780955931398</v>
      </c>
      <c r="K2777">
        <v>2.6358703618723198</v>
      </c>
      <c r="L2777">
        <v>61.311447212829201</v>
      </c>
      <c r="M2777">
        <v>8.8438012342275805</v>
      </c>
      <c r="N2777">
        <v>1.2886052208093299</v>
      </c>
      <c r="O2777">
        <v>12.344703482633999</v>
      </c>
      <c r="P2777">
        <v>86.547897850066903</v>
      </c>
      <c r="Q2777" t="s">
        <v>28</v>
      </c>
      <c r="R2777" t="s">
        <v>27</v>
      </c>
      <c r="S2777">
        <v>80</v>
      </c>
      <c r="T2777">
        <v>144.855415215992</v>
      </c>
      <c r="U2777">
        <v>253.49697662798701</v>
      </c>
      <c r="V2777" t="s">
        <v>28</v>
      </c>
      <c r="W2777">
        <v>548.75710814879005</v>
      </c>
      <c r="X2777">
        <v>5487.5710814879003</v>
      </c>
      <c r="Y2777" t="s">
        <v>29</v>
      </c>
    </row>
    <row r="2778" spans="1:25" x14ac:dyDescent="0.35">
      <c r="A2778" t="s">
        <v>25</v>
      </c>
      <c r="B2778" s="1">
        <v>37342</v>
      </c>
      <c r="C2778">
        <v>22.93</v>
      </c>
      <c r="D2778">
        <v>36.5</v>
      </c>
      <c r="E2778">
        <v>241.3</v>
      </c>
      <c r="F2778">
        <v>5.9640000000000004</v>
      </c>
      <c r="G2778">
        <v>0</v>
      </c>
      <c r="H2778">
        <v>89.098573168765995</v>
      </c>
      <c r="I2778">
        <v>39.2629897563274</v>
      </c>
      <c r="J2778">
        <v>477.43920955931401</v>
      </c>
      <c r="K2778">
        <v>5.0837252010008296</v>
      </c>
      <c r="L2778">
        <v>65.134811637728106</v>
      </c>
      <c r="M2778">
        <v>15.5673168088931</v>
      </c>
      <c r="N2778">
        <v>3.5058010433138098</v>
      </c>
      <c r="O2778">
        <v>67.744937364501794</v>
      </c>
      <c r="P2778">
        <v>519.84557787645099</v>
      </c>
      <c r="Q2778" t="s">
        <v>30</v>
      </c>
      <c r="R2778" t="s">
        <v>27</v>
      </c>
      <c r="S2778">
        <v>80</v>
      </c>
      <c r="T2778">
        <v>412.057955803764</v>
      </c>
      <c r="U2778">
        <v>721.10142265658703</v>
      </c>
      <c r="V2778" t="s">
        <v>30</v>
      </c>
      <c r="W2778">
        <v>1237.80044403952</v>
      </c>
      <c r="X2778">
        <v>12378.0044403952</v>
      </c>
      <c r="Y2778" t="s">
        <v>31</v>
      </c>
    </row>
    <row r="2779" spans="1:25" x14ac:dyDescent="0.35">
      <c r="A2779" t="s">
        <v>25</v>
      </c>
      <c r="B2779" s="1">
        <v>37343</v>
      </c>
      <c r="C2779">
        <v>22.97</v>
      </c>
      <c r="D2779">
        <v>34.57</v>
      </c>
      <c r="E2779">
        <v>292.10000000000002</v>
      </c>
      <c r="F2779">
        <v>30.7</v>
      </c>
      <c r="G2779">
        <v>0</v>
      </c>
      <c r="H2779">
        <v>90.510701028698904</v>
      </c>
      <c r="I2779">
        <v>42.007221682575398</v>
      </c>
      <c r="J2779">
        <v>483.27780955931399</v>
      </c>
      <c r="K2779">
        <v>21.649020869826298</v>
      </c>
      <c r="L2779">
        <v>69.016830920677904</v>
      </c>
      <c r="M2779">
        <v>43.720002181053601</v>
      </c>
      <c r="N2779">
        <v>21.8058396259886</v>
      </c>
      <c r="O2779">
        <v>1022.13036031362</v>
      </c>
      <c r="P2779">
        <v>8527.2763805467403</v>
      </c>
      <c r="Q2779" t="s">
        <v>29</v>
      </c>
      <c r="R2779" t="s">
        <v>27</v>
      </c>
      <c r="S2779">
        <v>80</v>
      </c>
      <c r="T2779">
        <v>3070.9325242999198</v>
      </c>
      <c r="U2779">
        <v>5374.13191752485</v>
      </c>
      <c r="V2779" t="s">
        <v>29</v>
      </c>
      <c r="W2779">
        <v>4097.8474367926701</v>
      </c>
      <c r="X2779">
        <v>40978.474367926698</v>
      </c>
      <c r="Y2779" t="s">
        <v>31</v>
      </c>
    </row>
    <row r="2780" spans="1:25" x14ac:dyDescent="0.35">
      <c r="A2780" t="s">
        <v>25</v>
      </c>
      <c r="B2780" s="1">
        <v>37344</v>
      </c>
      <c r="C2780">
        <v>20.89</v>
      </c>
      <c r="D2780">
        <v>31.63</v>
      </c>
      <c r="E2780">
        <v>283.7</v>
      </c>
      <c r="F2780">
        <v>18.98</v>
      </c>
      <c r="G2780">
        <v>0</v>
      </c>
      <c r="H2780">
        <v>90.850607966184597</v>
      </c>
      <c r="I2780">
        <v>44.626964216199397</v>
      </c>
      <c r="J2780">
        <v>488.742009559314</v>
      </c>
      <c r="K2780">
        <v>12.5905008379217</v>
      </c>
      <c r="L2780">
        <v>72.666099985338903</v>
      </c>
      <c r="M2780">
        <v>31.435806303824101</v>
      </c>
      <c r="N2780">
        <v>12.1621527431108</v>
      </c>
      <c r="O2780">
        <v>472.71812609190999</v>
      </c>
      <c r="P2780">
        <v>4238.1579604411399</v>
      </c>
      <c r="Q2780" t="s">
        <v>29</v>
      </c>
      <c r="R2780" t="s">
        <v>27</v>
      </c>
      <c r="S2780">
        <v>80</v>
      </c>
      <c r="T2780">
        <v>1557.8398636798499</v>
      </c>
      <c r="U2780">
        <v>2726.2197614397501</v>
      </c>
      <c r="V2780" t="s">
        <v>32</v>
      </c>
      <c r="W2780">
        <v>2981.2894416040299</v>
      </c>
      <c r="X2780">
        <v>29812.894416040301</v>
      </c>
      <c r="Y2780" t="s">
        <v>31</v>
      </c>
    </row>
    <row r="2781" spans="1:25" x14ac:dyDescent="0.35">
      <c r="A2781" t="s">
        <v>25</v>
      </c>
      <c r="B2781" s="1">
        <v>37345</v>
      </c>
      <c r="C2781">
        <v>14.11</v>
      </c>
      <c r="D2781">
        <v>35.33</v>
      </c>
      <c r="E2781">
        <v>287.10000000000002</v>
      </c>
      <c r="F2781">
        <v>36.71</v>
      </c>
      <c r="G2781">
        <v>0.2</v>
      </c>
      <c r="H2781">
        <v>90.589366900882098</v>
      </c>
      <c r="I2781">
        <v>46.340921038335402</v>
      </c>
      <c r="J2781">
        <v>492.98580955931402</v>
      </c>
      <c r="K2781">
        <v>29.637764547156699</v>
      </c>
      <c r="L2781">
        <v>75.045947412655494</v>
      </c>
      <c r="M2781">
        <v>55.349155112576803</v>
      </c>
      <c r="N2781">
        <v>33.103610756648699</v>
      </c>
      <c r="O2781">
        <v>1383.97061355039</v>
      </c>
      <c r="P2781">
        <v>12964.2684627783</v>
      </c>
      <c r="Q2781" t="s">
        <v>31</v>
      </c>
      <c r="R2781" t="s">
        <v>27</v>
      </c>
      <c r="S2781">
        <v>80</v>
      </c>
      <c r="T2781">
        <v>4277.3770733144702</v>
      </c>
      <c r="U2781">
        <v>7485.4098783003201</v>
      </c>
      <c r="V2781" t="s">
        <v>29</v>
      </c>
      <c r="W2781">
        <v>4543.9779354362199</v>
      </c>
      <c r="X2781">
        <v>45439.779354362203</v>
      </c>
      <c r="Y2781" t="s">
        <v>31</v>
      </c>
    </row>
    <row r="2782" spans="1:25" x14ac:dyDescent="0.35">
      <c r="A2782" t="s">
        <v>25</v>
      </c>
      <c r="B2782" s="1">
        <v>37346</v>
      </c>
      <c r="C2782">
        <v>9.5500000000000007</v>
      </c>
      <c r="D2782">
        <v>33.72</v>
      </c>
      <c r="E2782">
        <v>261.10000000000002</v>
      </c>
      <c r="F2782">
        <v>18.350000000000001</v>
      </c>
      <c r="G2782">
        <v>0.2</v>
      </c>
      <c r="H2782">
        <v>90.255798076862305</v>
      </c>
      <c r="I2782">
        <v>47.570906305695402</v>
      </c>
      <c r="J2782">
        <v>496.40880955931402</v>
      </c>
      <c r="K2782">
        <v>11.2029136330511</v>
      </c>
      <c r="L2782">
        <v>76.753559285309294</v>
      </c>
      <c r="M2782">
        <v>29.857828403837299</v>
      </c>
      <c r="N2782">
        <v>11.102529850237699</v>
      </c>
      <c r="O2782">
        <v>386.394730894048</v>
      </c>
      <c r="P2782">
        <v>3730.0303146146898</v>
      </c>
      <c r="Q2782" t="s">
        <v>32</v>
      </c>
      <c r="R2782" t="s">
        <v>27</v>
      </c>
      <c r="S2782">
        <v>80</v>
      </c>
      <c r="T2782">
        <v>1327.3938639652199</v>
      </c>
      <c r="U2782">
        <v>2322.9392619391301</v>
      </c>
      <c r="V2782" t="s">
        <v>32</v>
      </c>
      <c r="W2782">
        <v>2721.29963728243</v>
      </c>
      <c r="X2782">
        <v>27212.996372824298</v>
      </c>
      <c r="Y2782" t="s">
        <v>31</v>
      </c>
    </row>
    <row r="2783" spans="1:25" x14ac:dyDescent="0.35">
      <c r="A2783" t="s">
        <v>25</v>
      </c>
      <c r="B2783" s="1">
        <v>37347</v>
      </c>
      <c r="C2783">
        <v>5.2919999999999998</v>
      </c>
      <c r="D2783">
        <v>69.430000000000007</v>
      </c>
      <c r="E2783">
        <v>228.4</v>
      </c>
      <c r="F2783">
        <v>25.84</v>
      </c>
      <c r="G2783">
        <v>2.4</v>
      </c>
      <c r="H2783">
        <v>68.050696383146004</v>
      </c>
      <c r="I2783">
        <v>40.809385292195898</v>
      </c>
      <c r="J2783">
        <v>498.06536955931398</v>
      </c>
      <c r="K2783">
        <v>2.1607236303729098</v>
      </c>
      <c r="L2783">
        <v>67.742442306589595</v>
      </c>
      <c r="M2783">
        <v>7.9211555568497403</v>
      </c>
      <c r="N2783">
        <v>1.0602898978197099</v>
      </c>
      <c r="O2783">
        <v>7.3110527793460003</v>
      </c>
      <c r="P2783">
        <v>59.392152654503697</v>
      </c>
      <c r="Q2783" t="s">
        <v>28</v>
      </c>
      <c r="R2783" t="s">
        <v>27</v>
      </c>
      <c r="S2783">
        <v>60</v>
      </c>
      <c r="T2783">
        <v>34.923231448665902</v>
      </c>
      <c r="U2783">
        <v>61.115655035165403</v>
      </c>
      <c r="V2783" t="s">
        <v>28</v>
      </c>
      <c r="W2783">
        <v>421.45520091989601</v>
      </c>
      <c r="X2783">
        <v>4214.5520091989601</v>
      </c>
      <c r="Y2783" t="s">
        <v>29</v>
      </c>
    </row>
    <row r="2784" spans="1:25" x14ac:dyDescent="0.35">
      <c r="A2784" t="s">
        <v>25</v>
      </c>
      <c r="B2784" s="1">
        <v>37348</v>
      </c>
      <c r="C2784">
        <v>8.02</v>
      </c>
      <c r="D2784">
        <v>54.37</v>
      </c>
      <c r="E2784">
        <v>229.7</v>
      </c>
      <c r="F2784">
        <v>27.44</v>
      </c>
      <c r="G2784">
        <v>10</v>
      </c>
      <c r="H2784">
        <v>51.616900299790501</v>
      </c>
      <c r="I2784">
        <v>21.093645699648601</v>
      </c>
      <c r="J2784">
        <v>454.82055892506202</v>
      </c>
      <c r="K2784">
        <v>0.78817619375366499</v>
      </c>
      <c r="L2784">
        <v>37.804099672190297</v>
      </c>
      <c r="M2784">
        <v>1.38229244407665</v>
      </c>
      <c r="N2784">
        <v>4.8242609064041202E-2</v>
      </c>
      <c r="O2784">
        <v>0.36604245059054402</v>
      </c>
      <c r="P2784">
        <v>1.1327400086931501</v>
      </c>
      <c r="Q2784" t="s">
        <v>26</v>
      </c>
      <c r="R2784" t="s">
        <v>27</v>
      </c>
      <c r="S2784">
        <v>60</v>
      </c>
      <c r="T2784">
        <v>6.5484200653848301</v>
      </c>
      <c r="U2784">
        <v>11.4597351144235</v>
      </c>
      <c r="V2784" t="s">
        <v>28</v>
      </c>
      <c r="W2784">
        <v>102.658790141365</v>
      </c>
      <c r="X2784">
        <v>0</v>
      </c>
      <c r="Y2784" t="s">
        <v>26</v>
      </c>
    </row>
    <row r="2785" spans="1:25" x14ac:dyDescent="0.35">
      <c r="A2785" t="s">
        <v>25</v>
      </c>
      <c r="B2785" s="1">
        <v>37349</v>
      </c>
      <c r="C2785">
        <v>11.32</v>
      </c>
      <c r="D2785">
        <v>55.23</v>
      </c>
      <c r="E2785">
        <v>206.4</v>
      </c>
      <c r="F2785">
        <v>16.190000000000001</v>
      </c>
      <c r="G2785">
        <v>0</v>
      </c>
      <c r="H2785">
        <v>71.953648591813504</v>
      </c>
      <c r="I2785">
        <v>21.925631197332599</v>
      </c>
      <c r="J2785">
        <v>457.56215892506202</v>
      </c>
      <c r="K2785">
        <v>1.51056374513339</v>
      </c>
      <c r="L2785">
        <v>39.160048509603499</v>
      </c>
      <c r="M2785">
        <v>3.7736536245952599</v>
      </c>
      <c r="N2785">
        <v>0.28538931265076201</v>
      </c>
      <c r="O2785">
        <v>2.3902658034412698</v>
      </c>
      <c r="P2785">
        <v>7.8913922343026499</v>
      </c>
      <c r="Q2785" t="s">
        <v>26</v>
      </c>
      <c r="R2785" t="s">
        <v>27</v>
      </c>
      <c r="S2785">
        <v>60</v>
      </c>
      <c r="T2785">
        <v>19.370571545611501</v>
      </c>
      <c r="U2785">
        <v>33.898500204820202</v>
      </c>
      <c r="V2785" t="s">
        <v>28</v>
      </c>
      <c r="W2785">
        <v>258.27996396732902</v>
      </c>
      <c r="X2785">
        <v>2582.7996396732901</v>
      </c>
      <c r="Y2785" t="s">
        <v>32</v>
      </c>
    </row>
    <row r="2786" spans="1:25" x14ac:dyDescent="0.35">
      <c r="A2786" t="s">
        <v>25</v>
      </c>
      <c r="B2786" s="1">
        <v>37350</v>
      </c>
      <c r="C2786">
        <v>17.940000000000001</v>
      </c>
      <c r="D2786">
        <v>53.22</v>
      </c>
      <c r="E2786">
        <v>196.1</v>
      </c>
      <c r="F2786">
        <v>5.82</v>
      </c>
      <c r="G2786">
        <v>0</v>
      </c>
      <c r="H2786">
        <v>81.517403508764602</v>
      </c>
      <c r="I2786">
        <v>23.2583368122446</v>
      </c>
      <c r="J2786">
        <v>461.49535892506202</v>
      </c>
      <c r="K2786">
        <v>1.8024319023509801</v>
      </c>
      <c r="L2786">
        <v>41.311637627757598</v>
      </c>
      <c r="M2786">
        <v>4.7539073250699699</v>
      </c>
      <c r="N2786">
        <v>0.429485654944949</v>
      </c>
      <c r="O2786">
        <v>3.98267686311172</v>
      </c>
      <c r="P2786">
        <v>14.4857597752993</v>
      </c>
      <c r="Q2786" t="s">
        <v>28</v>
      </c>
      <c r="R2786" t="s">
        <v>27</v>
      </c>
      <c r="S2786">
        <v>60</v>
      </c>
      <c r="T2786">
        <v>25.931732556319599</v>
      </c>
      <c r="U2786">
        <v>45.3805319735594</v>
      </c>
      <c r="V2786" t="s">
        <v>28</v>
      </c>
      <c r="W2786">
        <v>329.55356928670398</v>
      </c>
      <c r="X2786">
        <v>3295.5356928670399</v>
      </c>
      <c r="Y2786" t="s">
        <v>32</v>
      </c>
    </row>
    <row r="2787" spans="1:25" x14ac:dyDescent="0.35">
      <c r="A2787" t="s">
        <v>25</v>
      </c>
      <c r="B2787" s="1">
        <v>37351</v>
      </c>
      <c r="C2787">
        <v>8.69</v>
      </c>
      <c r="D2787">
        <v>80.400000000000006</v>
      </c>
      <c r="E2787">
        <v>208</v>
      </c>
      <c r="F2787">
        <v>6.2279999999999998</v>
      </c>
      <c r="G2787">
        <v>0.2</v>
      </c>
      <c r="H2787">
        <v>81.4585412768282</v>
      </c>
      <c r="I2787">
        <v>23.545445166084601</v>
      </c>
      <c r="J2787">
        <v>463.763558925062</v>
      </c>
      <c r="K2787">
        <v>1.8272240953616199</v>
      </c>
      <c r="L2787">
        <v>41.787033032547797</v>
      </c>
      <c r="M2787">
        <v>4.8612569977810596</v>
      </c>
      <c r="N2787">
        <v>0.44680074951109999</v>
      </c>
      <c r="O2787">
        <v>4.1499942570091601</v>
      </c>
      <c r="P2787">
        <v>15.406842757191701</v>
      </c>
      <c r="Q2787" t="s">
        <v>28</v>
      </c>
      <c r="R2787" t="s">
        <v>27</v>
      </c>
      <c r="S2787">
        <v>60</v>
      </c>
      <c r="T2787">
        <v>26.521654593547101</v>
      </c>
      <c r="U2787">
        <v>46.412895538707403</v>
      </c>
      <c r="V2787" t="s">
        <v>28</v>
      </c>
      <c r="W2787">
        <v>335.77033220761399</v>
      </c>
      <c r="X2787">
        <v>3357.70332207614</v>
      </c>
      <c r="Y2787" t="s">
        <v>32</v>
      </c>
    </row>
    <row r="2788" spans="1:25" x14ac:dyDescent="0.35">
      <c r="A2788" t="s">
        <v>25</v>
      </c>
      <c r="B2788" s="1">
        <v>37352</v>
      </c>
      <c r="C2788">
        <v>9.25</v>
      </c>
      <c r="D2788">
        <v>63.56</v>
      </c>
      <c r="E2788">
        <v>101.1</v>
      </c>
      <c r="F2788">
        <v>8.51</v>
      </c>
      <c r="G2788">
        <v>6.4</v>
      </c>
      <c r="H2788">
        <v>49.371692501195703</v>
      </c>
      <c r="I2788">
        <v>14.112529873151599</v>
      </c>
      <c r="J2788">
        <v>441.538133738022</v>
      </c>
      <c r="K2788">
        <v>0.23253441946276701</v>
      </c>
      <c r="L2788">
        <v>26.136601568860399</v>
      </c>
      <c r="M2788">
        <v>0.25050028316926498</v>
      </c>
      <c r="N2788">
        <v>2.3467101699671199E-3</v>
      </c>
      <c r="O2788">
        <v>8.8037202872303603E-3</v>
      </c>
      <c r="P2788">
        <v>1.3303402646866899E-2</v>
      </c>
      <c r="Q2788" t="s">
        <v>26</v>
      </c>
      <c r="R2788" t="s">
        <v>27</v>
      </c>
      <c r="S2788">
        <v>60</v>
      </c>
      <c r="T2788">
        <v>0.83572401137713703</v>
      </c>
      <c r="U2788">
        <v>1.4625170199099899</v>
      </c>
      <c r="V2788" t="s">
        <v>26</v>
      </c>
      <c r="W2788">
        <v>17.144961617722799</v>
      </c>
      <c r="X2788">
        <v>0</v>
      </c>
      <c r="Y2788" t="s">
        <v>26</v>
      </c>
    </row>
    <row r="2789" spans="1:25" x14ac:dyDescent="0.35">
      <c r="A2789" t="s">
        <v>25</v>
      </c>
      <c r="B2789" s="1">
        <v>37353</v>
      </c>
      <c r="C2789">
        <v>10.74</v>
      </c>
      <c r="D2789">
        <v>39.04</v>
      </c>
      <c r="E2789">
        <v>243.8</v>
      </c>
      <c r="F2789">
        <v>40.4</v>
      </c>
      <c r="G2789">
        <v>3.4</v>
      </c>
      <c r="H2789">
        <v>67.328395649347598</v>
      </c>
      <c r="I2789">
        <v>10.8686095205539</v>
      </c>
      <c r="J2789">
        <v>435.06641664697497</v>
      </c>
      <c r="K2789">
        <v>4.3887288603344503</v>
      </c>
      <c r="L2789">
        <v>20.4594499251013</v>
      </c>
      <c r="M2789">
        <v>7.14283970378278</v>
      </c>
      <c r="N2789">
        <v>0.88291806764424197</v>
      </c>
      <c r="O2789">
        <v>32.422207891757701</v>
      </c>
      <c r="P2789">
        <v>29.464675084422801</v>
      </c>
      <c r="Q2789" t="s">
        <v>28</v>
      </c>
      <c r="R2789" t="s">
        <v>27</v>
      </c>
      <c r="S2789">
        <v>60</v>
      </c>
      <c r="T2789">
        <v>109.152823161011</v>
      </c>
      <c r="U2789">
        <v>191.01744053177001</v>
      </c>
      <c r="V2789" t="s">
        <v>28</v>
      </c>
      <c r="W2789">
        <v>1041.7005260083799</v>
      </c>
      <c r="X2789">
        <v>10417.005260083801</v>
      </c>
      <c r="Y2789" t="s">
        <v>31</v>
      </c>
    </row>
    <row r="2790" spans="1:25" x14ac:dyDescent="0.35">
      <c r="A2790" t="s">
        <v>25</v>
      </c>
      <c r="B2790" s="1">
        <v>37354</v>
      </c>
      <c r="C2790">
        <v>8.08</v>
      </c>
      <c r="D2790">
        <v>63.87</v>
      </c>
      <c r="E2790">
        <v>243.8</v>
      </c>
      <c r="F2790">
        <v>17.760000000000002</v>
      </c>
      <c r="G2790">
        <v>0</v>
      </c>
      <c r="H2790">
        <v>76.351272551586106</v>
      </c>
      <c r="I2790">
        <v>11.3648791620379</v>
      </c>
      <c r="J2790">
        <v>437.224816646975</v>
      </c>
      <c r="K2790">
        <v>2.03412447523622</v>
      </c>
      <c r="L2790">
        <v>21.3428359539549</v>
      </c>
      <c r="M2790">
        <v>3.33056779637392</v>
      </c>
      <c r="N2790">
        <v>0.22878432037265001</v>
      </c>
      <c r="O2790">
        <v>4.3273770092153399</v>
      </c>
      <c r="P2790">
        <v>4.3002240477006701</v>
      </c>
      <c r="Q2790" t="s">
        <v>26</v>
      </c>
      <c r="R2790" t="s">
        <v>27</v>
      </c>
      <c r="S2790">
        <v>60</v>
      </c>
      <c r="T2790">
        <v>31.6339352963153</v>
      </c>
      <c r="U2790">
        <v>55.359386768551801</v>
      </c>
      <c r="V2790" t="s">
        <v>28</v>
      </c>
      <c r="W2790">
        <v>388.506624745306</v>
      </c>
      <c r="X2790">
        <v>3885.06624745306</v>
      </c>
      <c r="Y2790" t="s">
        <v>32</v>
      </c>
    </row>
    <row r="2791" spans="1:25" x14ac:dyDescent="0.35">
      <c r="A2791" t="s">
        <v>25</v>
      </c>
      <c r="B2791" s="1">
        <v>37355</v>
      </c>
      <c r="C2791">
        <v>14.5</v>
      </c>
      <c r="D2791">
        <v>56.13</v>
      </c>
      <c r="E2791">
        <v>195.4</v>
      </c>
      <c r="F2791">
        <v>5.4480000000000004</v>
      </c>
      <c r="G2791">
        <v>0.2</v>
      </c>
      <c r="H2791">
        <v>81.829537870732693</v>
      </c>
      <c r="I2791">
        <v>12.3888776107579</v>
      </c>
      <c r="J2791">
        <v>440.53881664697502</v>
      </c>
      <c r="K2791">
        <v>1.8357044810359999</v>
      </c>
      <c r="L2791">
        <v>23.150176172672602</v>
      </c>
      <c r="M2791">
        <v>3.1335598359742298</v>
      </c>
      <c r="N2791">
        <v>0.20537905440788201</v>
      </c>
      <c r="O2791">
        <v>3.3907747362507998</v>
      </c>
      <c r="P2791">
        <v>3.99403852755146</v>
      </c>
      <c r="Q2791" t="s">
        <v>26</v>
      </c>
      <c r="R2791" t="s">
        <v>27</v>
      </c>
      <c r="S2791">
        <v>60</v>
      </c>
      <c r="T2791">
        <v>26.724576946045001</v>
      </c>
      <c r="U2791">
        <v>46.768009655578702</v>
      </c>
      <c r="V2791" t="s">
        <v>28</v>
      </c>
      <c r="W2791">
        <v>337.90214996853098</v>
      </c>
      <c r="X2791">
        <v>3379.0214996853101</v>
      </c>
      <c r="Y2791" t="s">
        <v>32</v>
      </c>
    </row>
    <row r="2792" spans="1:25" x14ac:dyDescent="0.35">
      <c r="A2792" t="s">
        <v>25</v>
      </c>
      <c r="B2792" s="1">
        <v>37356</v>
      </c>
      <c r="C2792">
        <v>18.88</v>
      </c>
      <c r="D2792">
        <v>32.72</v>
      </c>
      <c r="E2792">
        <v>223.9</v>
      </c>
      <c r="F2792">
        <v>3.1440000000000001</v>
      </c>
      <c r="G2792">
        <v>0</v>
      </c>
      <c r="H2792">
        <v>87.902769447333398</v>
      </c>
      <c r="I2792">
        <v>14.4002316993019</v>
      </c>
      <c r="J2792">
        <v>444.64121664697501</v>
      </c>
      <c r="K2792">
        <v>3.7147340161582898</v>
      </c>
      <c r="L2792">
        <v>26.643278206174401</v>
      </c>
      <c r="M2792">
        <v>7.17009642312071</v>
      </c>
      <c r="N2792">
        <v>0.88889025926835896</v>
      </c>
      <c r="O2792">
        <v>24.088474416065701</v>
      </c>
      <c r="P2792">
        <v>37.842999233965998</v>
      </c>
      <c r="Q2792" t="s">
        <v>28</v>
      </c>
      <c r="R2792" t="s">
        <v>27</v>
      </c>
      <c r="S2792">
        <v>60</v>
      </c>
      <c r="T2792">
        <v>83.837566766442194</v>
      </c>
      <c r="U2792">
        <v>146.715741841274</v>
      </c>
      <c r="V2792" t="s">
        <v>28</v>
      </c>
      <c r="W2792">
        <v>850.35709310515097</v>
      </c>
      <c r="X2792">
        <v>8503.5709310515103</v>
      </c>
      <c r="Y2792" t="s">
        <v>29</v>
      </c>
    </row>
    <row r="2793" spans="1:25" x14ac:dyDescent="0.35">
      <c r="A2793" t="s">
        <v>25</v>
      </c>
      <c r="B2793" s="1">
        <v>37357</v>
      </c>
      <c r="C2793">
        <v>7.58</v>
      </c>
      <c r="D2793">
        <v>93.6</v>
      </c>
      <c r="E2793">
        <v>119.7</v>
      </c>
      <c r="F2793">
        <v>5.532</v>
      </c>
      <c r="G2793">
        <v>0.2</v>
      </c>
      <c r="H2793">
        <v>80.352237919009298</v>
      </c>
      <c r="I2793">
        <v>14.483351934821901</v>
      </c>
      <c r="J2793">
        <v>446.70961664697501</v>
      </c>
      <c r="K2793">
        <v>1.5582186037264101</v>
      </c>
      <c r="L2793">
        <v>26.794829091781398</v>
      </c>
      <c r="M2793">
        <v>2.8768119222445701</v>
      </c>
      <c r="N2793">
        <v>0.17653962743573001</v>
      </c>
      <c r="O2793">
        <v>2.2876000340367799</v>
      </c>
      <c r="P2793">
        <v>3.6352127841635702</v>
      </c>
      <c r="Q2793" t="s">
        <v>26</v>
      </c>
      <c r="R2793" t="s">
        <v>27</v>
      </c>
      <c r="S2793">
        <v>60</v>
      </c>
      <c r="T2793">
        <v>20.3922004014794</v>
      </c>
      <c r="U2793">
        <v>35.686350702589003</v>
      </c>
      <c r="V2793" t="s">
        <v>28</v>
      </c>
      <c r="W2793">
        <v>269.65729315682</v>
      </c>
      <c r="X2793">
        <v>2696.5729315682001</v>
      </c>
      <c r="Y2793" t="s">
        <v>32</v>
      </c>
    </row>
    <row r="2794" spans="1:25" x14ac:dyDescent="0.35">
      <c r="A2794" t="s">
        <v>25</v>
      </c>
      <c r="B2794" s="1">
        <v>37358</v>
      </c>
      <c r="C2794">
        <v>10.54</v>
      </c>
      <c r="D2794">
        <v>78.5</v>
      </c>
      <c r="E2794">
        <v>172.8</v>
      </c>
      <c r="F2794">
        <v>3.0720000000000001</v>
      </c>
      <c r="G2794">
        <v>0</v>
      </c>
      <c r="H2794">
        <v>80.459637041064397</v>
      </c>
      <c r="I2794">
        <v>14.857805962421899</v>
      </c>
      <c r="J2794">
        <v>449.31081664697501</v>
      </c>
      <c r="K2794">
        <v>1.39258870055387</v>
      </c>
      <c r="L2794">
        <v>27.4466019695802</v>
      </c>
      <c r="M2794">
        <v>2.5319394873898098</v>
      </c>
      <c r="N2794">
        <v>0.14082549417346399</v>
      </c>
      <c r="O2794">
        <v>1.6815893996354001</v>
      </c>
      <c r="P2794">
        <v>2.80463510707665</v>
      </c>
      <c r="Q2794" t="s">
        <v>26</v>
      </c>
      <c r="R2794" t="s">
        <v>27</v>
      </c>
      <c r="S2794">
        <v>60</v>
      </c>
      <c r="T2794">
        <v>16.928414102877099</v>
      </c>
      <c r="U2794">
        <v>29.624724680034898</v>
      </c>
      <c r="V2794" t="s">
        <v>28</v>
      </c>
      <c r="W2794">
        <v>230.60365797072799</v>
      </c>
      <c r="X2794">
        <v>2306.03657970728</v>
      </c>
      <c r="Y2794" t="s">
        <v>32</v>
      </c>
    </row>
    <row r="2795" spans="1:25" x14ac:dyDescent="0.35">
      <c r="A2795" t="s">
        <v>25</v>
      </c>
      <c r="B2795" s="1">
        <v>37359</v>
      </c>
      <c r="C2795">
        <v>14.66</v>
      </c>
      <c r="D2795">
        <v>64.23</v>
      </c>
      <c r="E2795">
        <v>167.8</v>
      </c>
      <c r="F2795">
        <v>4.1399999999999997</v>
      </c>
      <c r="G2795">
        <v>0</v>
      </c>
      <c r="H2795">
        <v>82.464557677386694</v>
      </c>
      <c r="I2795">
        <v>15.7013003927739</v>
      </c>
      <c r="J2795">
        <v>452.65361664697502</v>
      </c>
      <c r="K2795">
        <v>1.8572923976665501</v>
      </c>
      <c r="L2795">
        <v>28.8967317862752</v>
      </c>
      <c r="M2795">
        <v>3.7709059353165002</v>
      </c>
      <c r="N2795">
        <v>0.28502161167058299</v>
      </c>
      <c r="O2795">
        <v>3.8552988651728302</v>
      </c>
      <c r="P2795">
        <v>7.1259601840899904</v>
      </c>
      <c r="Q2795" t="s">
        <v>26</v>
      </c>
      <c r="R2795" t="s">
        <v>27</v>
      </c>
      <c r="S2795">
        <v>60</v>
      </c>
      <c r="T2795">
        <v>27.2437379158558</v>
      </c>
      <c r="U2795">
        <v>47.676541352747599</v>
      </c>
      <c r="V2795" t="s">
        <v>28</v>
      </c>
      <c r="W2795">
        <v>343.341016561137</v>
      </c>
      <c r="X2795">
        <v>3433.4101656113698</v>
      </c>
      <c r="Y2795" t="s">
        <v>32</v>
      </c>
    </row>
    <row r="2796" spans="1:25" x14ac:dyDescent="0.35">
      <c r="A2796" t="s">
        <v>25</v>
      </c>
      <c r="B2796" s="1">
        <v>37360</v>
      </c>
      <c r="C2796">
        <v>19.75</v>
      </c>
      <c r="D2796">
        <v>31.43</v>
      </c>
      <c r="E2796">
        <v>140.5</v>
      </c>
      <c r="F2796">
        <v>6.8760000000000003</v>
      </c>
      <c r="G2796">
        <v>0</v>
      </c>
      <c r="H2796">
        <v>88.833071135038097</v>
      </c>
      <c r="I2796">
        <v>17.840480122743902</v>
      </c>
      <c r="J2796">
        <v>456.91261664697498</v>
      </c>
      <c r="K2796">
        <v>5.12364915070774</v>
      </c>
      <c r="L2796">
        <v>32.507740283740297</v>
      </c>
      <c r="M2796">
        <v>10.626751127178901</v>
      </c>
      <c r="N2796">
        <v>1.7836014071059401</v>
      </c>
      <c r="O2796">
        <v>58.138575182938602</v>
      </c>
      <c r="P2796">
        <v>135.300293277717</v>
      </c>
      <c r="Q2796" t="s">
        <v>28</v>
      </c>
      <c r="R2796" t="s">
        <v>27</v>
      </c>
      <c r="S2796">
        <v>60</v>
      </c>
      <c r="T2796">
        <v>139.03111559909399</v>
      </c>
      <c r="U2796">
        <v>243.30445229841399</v>
      </c>
      <c r="V2796" t="s">
        <v>28</v>
      </c>
      <c r="W2796">
        <v>1248.9824599717799</v>
      </c>
      <c r="X2796">
        <v>12489.8245997178</v>
      </c>
      <c r="Y2796" t="s">
        <v>31</v>
      </c>
    </row>
    <row r="2797" spans="1:25" x14ac:dyDescent="0.35">
      <c r="A2797" t="s">
        <v>25</v>
      </c>
      <c r="B2797" s="1">
        <v>37361</v>
      </c>
      <c r="C2797">
        <v>8.7799999999999994</v>
      </c>
      <c r="D2797">
        <v>84.9</v>
      </c>
      <c r="E2797">
        <v>203.6</v>
      </c>
      <c r="F2797">
        <v>4.9800000000000004</v>
      </c>
      <c r="G2797">
        <v>1.2</v>
      </c>
      <c r="H2797">
        <v>74.521791683210793</v>
      </c>
      <c r="I2797">
        <v>18.063704159623899</v>
      </c>
      <c r="J2797">
        <v>459.19701664697499</v>
      </c>
      <c r="K2797">
        <v>0.95915909264454102</v>
      </c>
      <c r="L2797">
        <v>32.892617529317498</v>
      </c>
      <c r="M2797">
        <v>1.7076750501782501</v>
      </c>
      <c r="N2797">
        <v>7.0133605622570899E-2</v>
      </c>
      <c r="O2797">
        <v>0.61856829505581401</v>
      </c>
      <c r="P2797">
        <v>1.4725174297860399</v>
      </c>
      <c r="Q2797" t="s">
        <v>26</v>
      </c>
      <c r="R2797" t="s">
        <v>27</v>
      </c>
      <c r="S2797">
        <v>60</v>
      </c>
      <c r="T2797">
        <v>9.0968935953262005</v>
      </c>
      <c r="U2797">
        <v>15.919563791820799</v>
      </c>
      <c r="V2797" t="s">
        <v>28</v>
      </c>
      <c r="W2797">
        <v>136.08459303843</v>
      </c>
      <c r="X2797">
        <v>1360.8459303842999</v>
      </c>
      <c r="Y2797" t="s">
        <v>30</v>
      </c>
    </row>
    <row r="2798" spans="1:25" x14ac:dyDescent="0.35">
      <c r="A2798" t="s">
        <v>25</v>
      </c>
      <c r="B2798" s="1">
        <v>37362</v>
      </c>
      <c r="C2798">
        <v>10.89</v>
      </c>
      <c r="D2798">
        <v>72.2</v>
      </c>
      <c r="E2798">
        <v>205</v>
      </c>
      <c r="F2798">
        <v>6.6360000000000001</v>
      </c>
      <c r="G2798">
        <v>0</v>
      </c>
      <c r="H2798">
        <v>78.157022898588494</v>
      </c>
      <c r="I2798">
        <v>18.562440535343899</v>
      </c>
      <c r="J2798">
        <v>461.86121664697498</v>
      </c>
      <c r="K2798">
        <v>1.3326067881772301</v>
      </c>
      <c r="L2798">
        <v>33.735284824425598</v>
      </c>
      <c r="M2798">
        <v>2.8709018996353701</v>
      </c>
      <c r="N2798">
        <v>0.175898197156034</v>
      </c>
      <c r="O2798">
        <v>1.60079762206524</v>
      </c>
      <c r="P2798">
        <v>3.9999068773045598</v>
      </c>
      <c r="Q2798" t="s">
        <v>26</v>
      </c>
      <c r="R2798" t="s">
        <v>27</v>
      </c>
      <c r="S2798">
        <v>60</v>
      </c>
      <c r="T2798">
        <v>15.7354678000176</v>
      </c>
      <c r="U2798">
        <v>27.5370686500308</v>
      </c>
      <c r="V2798" t="s">
        <v>28</v>
      </c>
      <c r="W2798">
        <v>216.81748567855101</v>
      </c>
      <c r="X2798">
        <v>2168.1748567855102</v>
      </c>
      <c r="Y2798" t="s">
        <v>32</v>
      </c>
    </row>
    <row r="2799" spans="1:25" x14ac:dyDescent="0.35">
      <c r="A2799" t="s">
        <v>25</v>
      </c>
      <c r="B2799" s="1">
        <v>37363</v>
      </c>
      <c r="C2799">
        <v>11.11</v>
      </c>
      <c r="D2799">
        <v>82.4</v>
      </c>
      <c r="E2799">
        <v>191.6</v>
      </c>
      <c r="F2799">
        <v>6.4560000000000004</v>
      </c>
      <c r="G2799">
        <v>0</v>
      </c>
      <c r="H2799">
        <v>78.779425193323405</v>
      </c>
      <c r="I2799">
        <v>18.883980824303901</v>
      </c>
      <c r="J2799">
        <v>464.56501664697498</v>
      </c>
      <c r="K2799">
        <v>1.39549528011669</v>
      </c>
      <c r="L2799">
        <v>34.283962297553899</v>
      </c>
      <c r="M2799">
        <v>3.0847705668877001</v>
      </c>
      <c r="N2799">
        <v>0.19975303251349899</v>
      </c>
      <c r="O2799">
        <v>1.8344095981009501</v>
      </c>
      <c r="P2799">
        <v>4.7266543957778699</v>
      </c>
      <c r="Q2799" t="s">
        <v>26</v>
      </c>
      <c r="R2799" t="s">
        <v>27</v>
      </c>
      <c r="S2799">
        <v>60</v>
      </c>
      <c r="T2799">
        <v>16.987066393478798</v>
      </c>
      <c r="U2799">
        <v>29.727366188588</v>
      </c>
      <c r="V2799" t="s">
        <v>28</v>
      </c>
      <c r="W2799">
        <v>231.27674959054499</v>
      </c>
      <c r="X2799">
        <v>2312.7674959054498</v>
      </c>
      <c r="Y2799" t="s">
        <v>32</v>
      </c>
    </row>
    <row r="2800" spans="1:25" x14ac:dyDescent="0.35">
      <c r="A2800" t="s">
        <v>25</v>
      </c>
      <c r="B2800" s="1">
        <v>37364</v>
      </c>
      <c r="C2800">
        <v>17.38</v>
      </c>
      <c r="D2800">
        <v>38.909999999999997</v>
      </c>
      <c r="E2800">
        <v>193.2</v>
      </c>
      <c r="F2800">
        <v>5.58</v>
      </c>
      <c r="G2800">
        <v>0.2</v>
      </c>
      <c r="H2800">
        <v>85.909407867240603</v>
      </c>
      <c r="I2800">
        <v>20.573173376735902</v>
      </c>
      <c r="J2800">
        <v>468.39741664697499</v>
      </c>
      <c r="K2800">
        <v>3.1641448693432799</v>
      </c>
      <c r="L2800">
        <v>37.075254495036802</v>
      </c>
      <c r="M2800">
        <v>7.5896626740978599</v>
      </c>
      <c r="N2800">
        <v>0.98302074472770196</v>
      </c>
      <c r="O2800">
        <v>17.838044685855198</v>
      </c>
      <c r="P2800">
        <v>53.2458248500593</v>
      </c>
      <c r="Q2800" t="s">
        <v>28</v>
      </c>
      <c r="R2800" t="s">
        <v>27</v>
      </c>
      <c r="S2800">
        <v>60</v>
      </c>
      <c r="T2800">
        <v>64.858725662927995</v>
      </c>
      <c r="U2800">
        <v>113.502769910124</v>
      </c>
      <c r="V2800" t="s">
        <v>28</v>
      </c>
      <c r="W2800">
        <v>695.027719431538</v>
      </c>
      <c r="X2800">
        <v>6950.2771943153803</v>
      </c>
      <c r="Y2800" t="s">
        <v>29</v>
      </c>
    </row>
    <row r="2801" spans="1:25" x14ac:dyDescent="0.35">
      <c r="A2801" t="s">
        <v>25</v>
      </c>
      <c r="B2801" s="1">
        <v>37365</v>
      </c>
      <c r="C2801">
        <v>11.8</v>
      </c>
      <c r="D2801">
        <v>80.099999999999994</v>
      </c>
      <c r="E2801">
        <v>155.1</v>
      </c>
      <c r="F2801">
        <v>3.048</v>
      </c>
      <c r="G2801">
        <v>0</v>
      </c>
      <c r="H2801">
        <v>83.305145320409594</v>
      </c>
      <c r="I2801">
        <v>20.957278281335899</v>
      </c>
      <c r="J2801">
        <v>471.22541664697502</v>
      </c>
      <c r="K2801">
        <v>1.95616097944046</v>
      </c>
      <c r="L2801">
        <v>37.720592648842199</v>
      </c>
      <c r="M2801">
        <v>4.8460195326426998</v>
      </c>
      <c r="N2801">
        <v>0.44432488561795802</v>
      </c>
      <c r="O2801">
        <v>4.8734329875288998</v>
      </c>
      <c r="P2801">
        <v>15.0196415409871</v>
      </c>
      <c r="Q2801" t="s">
        <v>28</v>
      </c>
      <c r="R2801" t="s">
        <v>27</v>
      </c>
      <c r="S2801">
        <v>60</v>
      </c>
      <c r="T2801">
        <v>29.6684474790869</v>
      </c>
      <c r="U2801">
        <v>51.919783088401999</v>
      </c>
      <c r="V2801" t="s">
        <v>28</v>
      </c>
      <c r="W2801">
        <v>368.46316259283799</v>
      </c>
      <c r="X2801">
        <v>3684.6316259283799</v>
      </c>
      <c r="Y2801" t="s">
        <v>32</v>
      </c>
    </row>
    <row r="2802" spans="1:25" x14ac:dyDescent="0.35">
      <c r="A2802" t="s">
        <v>25</v>
      </c>
      <c r="B2802" s="1">
        <v>37366</v>
      </c>
      <c r="C2802">
        <v>10.54</v>
      </c>
      <c r="D2802">
        <v>89.4</v>
      </c>
      <c r="E2802">
        <v>177.8</v>
      </c>
      <c r="F2802">
        <v>4.1639999999999997</v>
      </c>
      <c r="G2802">
        <v>0.2</v>
      </c>
      <c r="H2802">
        <v>80.312945230012403</v>
      </c>
      <c r="I2802">
        <v>21.141892825175901</v>
      </c>
      <c r="J2802">
        <v>473.82661664697503</v>
      </c>
      <c r="K2802">
        <v>1.4483131499800701</v>
      </c>
      <c r="L2802">
        <v>38.040426422556102</v>
      </c>
      <c r="M2802">
        <v>3.51394388462159</v>
      </c>
      <c r="N2802">
        <v>0.251550820742443</v>
      </c>
      <c r="O2802">
        <v>2.1045286104940999</v>
      </c>
      <c r="P2802">
        <v>6.5879004696050201</v>
      </c>
      <c r="Q2802" t="s">
        <v>26</v>
      </c>
      <c r="R2802" t="s">
        <v>27</v>
      </c>
      <c r="S2802">
        <v>60</v>
      </c>
      <c r="T2802">
        <v>18.066315777922501</v>
      </c>
      <c r="U2802">
        <v>31.616052611364498</v>
      </c>
      <c r="V2802" t="s">
        <v>28</v>
      </c>
      <c r="W2802">
        <v>243.586657724784</v>
      </c>
      <c r="X2802">
        <v>2435.8665772478398</v>
      </c>
      <c r="Y2802" t="s">
        <v>32</v>
      </c>
    </row>
    <row r="2803" spans="1:25" x14ac:dyDescent="0.35">
      <c r="A2803" t="s">
        <v>25</v>
      </c>
      <c r="B2803" s="1">
        <v>37367</v>
      </c>
      <c r="C2803">
        <v>14.35</v>
      </c>
      <c r="D2803">
        <v>65.790000000000006</v>
      </c>
      <c r="E2803">
        <v>169.5</v>
      </c>
      <c r="F2803">
        <v>4.968</v>
      </c>
      <c r="G2803">
        <v>0</v>
      </c>
      <c r="H2803">
        <v>82.220960588256105</v>
      </c>
      <c r="I2803">
        <v>21.932732818745901</v>
      </c>
      <c r="J2803">
        <v>477.113616646975</v>
      </c>
      <c r="K2803">
        <v>1.8789842979486699</v>
      </c>
      <c r="L2803">
        <v>39.343904544341498</v>
      </c>
      <c r="M2803">
        <v>4.7912662824061103</v>
      </c>
      <c r="N2803">
        <v>0.43547772903537202</v>
      </c>
      <c r="O2803">
        <v>4.41174170407671</v>
      </c>
      <c r="P2803">
        <v>14.6902822575464</v>
      </c>
      <c r="Q2803" t="s">
        <v>28</v>
      </c>
      <c r="R2803" t="s">
        <v>27</v>
      </c>
      <c r="S2803">
        <v>60</v>
      </c>
      <c r="T2803">
        <v>27.769135607913601</v>
      </c>
      <c r="U2803">
        <v>48.595987313848703</v>
      </c>
      <c r="V2803" t="s">
        <v>28</v>
      </c>
      <c r="W2803">
        <v>348.82325394508598</v>
      </c>
      <c r="X2803">
        <v>3488.2325394508598</v>
      </c>
      <c r="Y2803" t="s">
        <v>32</v>
      </c>
    </row>
    <row r="2804" spans="1:25" x14ac:dyDescent="0.35">
      <c r="A2804" t="s">
        <v>25</v>
      </c>
      <c r="B2804" s="1">
        <v>37368</v>
      </c>
      <c r="C2804">
        <v>14.14</v>
      </c>
      <c r="D2804">
        <v>65.790000000000006</v>
      </c>
      <c r="E2804">
        <v>151.6</v>
      </c>
      <c r="F2804">
        <v>4.74</v>
      </c>
      <c r="G2804">
        <v>0.2</v>
      </c>
      <c r="H2804">
        <v>83.046253118786098</v>
      </c>
      <c r="I2804">
        <v>22.712823530849899</v>
      </c>
      <c r="J2804">
        <v>480.36281664697498</v>
      </c>
      <c r="K2804">
        <v>2.0603112898248699</v>
      </c>
      <c r="L2804">
        <v>40.623661821794101</v>
      </c>
      <c r="M2804">
        <v>5.3793186329258802</v>
      </c>
      <c r="N2804">
        <v>0.53451041413561995</v>
      </c>
      <c r="O2804">
        <v>5.74535817966549</v>
      </c>
      <c r="P2804">
        <v>20.274866336415499</v>
      </c>
      <c r="Q2804" t="s">
        <v>28</v>
      </c>
      <c r="R2804" t="s">
        <v>27</v>
      </c>
      <c r="S2804">
        <v>60</v>
      </c>
      <c r="T2804">
        <v>32.304495305782098</v>
      </c>
      <c r="U2804">
        <v>56.5328667851186</v>
      </c>
      <c r="V2804" t="s">
        <v>28</v>
      </c>
      <c r="W2804">
        <v>395.28244557318698</v>
      </c>
      <c r="X2804">
        <v>3952.8244557318699</v>
      </c>
      <c r="Y2804" t="s">
        <v>32</v>
      </c>
    </row>
    <row r="2805" spans="1:25" x14ac:dyDescent="0.35">
      <c r="A2805" t="s">
        <v>25</v>
      </c>
      <c r="B2805" s="1">
        <v>37369</v>
      </c>
      <c r="C2805">
        <v>8.15</v>
      </c>
      <c r="D2805">
        <v>94.4</v>
      </c>
      <c r="E2805">
        <v>205.8</v>
      </c>
      <c r="F2805">
        <v>6.4560000000000004</v>
      </c>
      <c r="G2805">
        <v>0.2</v>
      </c>
      <c r="H2805">
        <v>78.406554899482202</v>
      </c>
      <c r="I2805">
        <v>22.7903297988499</v>
      </c>
      <c r="J2805">
        <v>482.53381664697503</v>
      </c>
      <c r="K2805">
        <v>1.3494679113397099</v>
      </c>
      <c r="L2805">
        <v>40.767037256874801</v>
      </c>
      <c r="M2805">
        <v>3.4223472516254501</v>
      </c>
      <c r="N2805">
        <v>0.240061499319521</v>
      </c>
      <c r="O2805">
        <v>1.75642558879469</v>
      </c>
      <c r="P2805">
        <v>6.2377844028960103</v>
      </c>
      <c r="Q2805" t="s">
        <v>26</v>
      </c>
      <c r="R2805" t="s">
        <v>27</v>
      </c>
      <c r="S2805">
        <v>60</v>
      </c>
      <c r="T2805">
        <v>16.067430573669899</v>
      </c>
      <c r="U2805">
        <v>28.118003503922299</v>
      </c>
      <c r="V2805" t="s">
        <v>28</v>
      </c>
      <c r="W2805">
        <v>220.672484397886</v>
      </c>
      <c r="X2805">
        <v>2206.72484397886</v>
      </c>
      <c r="Y2805" t="s">
        <v>32</v>
      </c>
    </row>
    <row r="2806" spans="1:25" x14ac:dyDescent="0.35">
      <c r="A2806" t="s">
        <v>25</v>
      </c>
      <c r="B2806" s="1">
        <v>37370</v>
      </c>
      <c r="C2806">
        <v>18.16</v>
      </c>
      <c r="D2806">
        <v>46.72</v>
      </c>
      <c r="E2806">
        <v>318.8</v>
      </c>
      <c r="F2806">
        <v>10.54</v>
      </c>
      <c r="G2806">
        <v>0</v>
      </c>
      <c r="H2806">
        <v>85.194435292327498</v>
      </c>
      <c r="I2806">
        <v>24.325751112577901</v>
      </c>
      <c r="J2806">
        <v>486.50661664697498</v>
      </c>
      <c r="K2806">
        <v>3.6776145525444801</v>
      </c>
      <c r="L2806">
        <v>43.245696736102197</v>
      </c>
      <c r="M2806">
        <v>9.4984568390211805</v>
      </c>
      <c r="N2806">
        <v>1.4622270339386001</v>
      </c>
      <c r="O2806">
        <v>27.566649786284501</v>
      </c>
      <c r="P2806">
        <v>108.774914445104</v>
      </c>
      <c r="Q2806" t="s">
        <v>28</v>
      </c>
      <c r="R2806" t="s">
        <v>27</v>
      </c>
      <c r="S2806">
        <v>60</v>
      </c>
      <c r="T2806">
        <v>82.507484775101702</v>
      </c>
      <c r="U2806">
        <v>144.388098356428</v>
      </c>
      <c r="V2806" t="s">
        <v>28</v>
      </c>
      <c r="W2806">
        <v>839.83469949620905</v>
      </c>
      <c r="X2806">
        <v>8398.3469949620903</v>
      </c>
      <c r="Y2806" t="s">
        <v>29</v>
      </c>
    </row>
    <row r="2807" spans="1:25" x14ac:dyDescent="0.35">
      <c r="A2807" t="s">
        <v>25</v>
      </c>
      <c r="B2807" s="1">
        <v>37371</v>
      </c>
      <c r="C2807">
        <v>15.09</v>
      </c>
      <c r="D2807">
        <v>72.5</v>
      </c>
      <c r="E2807">
        <v>179.6</v>
      </c>
      <c r="F2807">
        <v>9.65</v>
      </c>
      <c r="G2807">
        <v>0</v>
      </c>
      <c r="H2807">
        <v>84.413628831652602</v>
      </c>
      <c r="I2807">
        <v>24.9919234710779</v>
      </c>
      <c r="J2807">
        <v>489.926816646975</v>
      </c>
      <c r="K2807">
        <v>3.1602203983182</v>
      </c>
      <c r="L2807">
        <v>44.330436843959497</v>
      </c>
      <c r="M2807">
        <v>8.4643629744297595</v>
      </c>
      <c r="N2807">
        <v>1.19236927748871</v>
      </c>
      <c r="O2807">
        <v>18.677369329254301</v>
      </c>
      <c r="P2807">
        <v>76.980178033329594</v>
      </c>
      <c r="Q2807" t="s">
        <v>28</v>
      </c>
      <c r="R2807" t="s">
        <v>27</v>
      </c>
      <c r="S2807">
        <v>60</v>
      </c>
      <c r="T2807">
        <v>64.729447944461995</v>
      </c>
      <c r="U2807">
        <v>113.27653390280901</v>
      </c>
      <c r="V2807" t="s">
        <v>28</v>
      </c>
      <c r="W2807">
        <v>693.92853614932994</v>
      </c>
      <c r="X2807">
        <v>6939.2853614933001</v>
      </c>
      <c r="Y2807" t="s">
        <v>29</v>
      </c>
    </row>
    <row r="2808" spans="1:25" x14ac:dyDescent="0.35">
      <c r="A2808" t="s">
        <v>25</v>
      </c>
      <c r="B2808" s="1">
        <v>37372</v>
      </c>
      <c r="C2808">
        <v>22</v>
      </c>
      <c r="D2808">
        <v>44.3</v>
      </c>
      <c r="E2808">
        <v>87.7</v>
      </c>
      <c r="F2808">
        <v>6.516</v>
      </c>
      <c r="G2808">
        <v>0.2</v>
      </c>
      <c r="H2808">
        <v>87.687997588771196</v>
      </c>
      <c r="I2808">
        <v>26.917116325277899</v>
      </c>
      <c r="J2808">
        <v>494.59081664697499</v>
      </c>
      <c r="K2808">
        <v>4.2693626235601903</v>
      </c>
      <c r="L2808">
        <v>47.3868906953102</v>
      </c>
      <c r="M2808">
        <v>11.340389614876401</v>
      </c>
      <c r="N2808">
        <v>2.00106142877714</v>
      </c>
      <c r="O2808">
        <v>41.243759719353399</v>
      </c>
      <c r="P2808">
        <v>190.756447646326</v>
      </c>
      <c r="Q2808" t="s">
        <v>28</v>
      </c>
      <c r="R2808" t="s">
        <v>27</v>
      </c>
      <c r="S2808">
        <v>60</v>
      </c>
      <c r="T2808">
        <v>104.515230611609</v>
      </c>
      <c r="U2808">
        <v>182.90165357031501</v>
      </c>
      <c r="V2808" t="s">
        <v>28</v>
      </c>
      <c r="W2808">
        <v>1007.83092469101</v>
      </c>
      <c r="X2808">
        <v>10078.309246910099</v>
      </c>
      <c r="Y2808" t="s">
        <v>31</v>
      </c>
    </row>
    <row r="2809" spans="1:25" x14ac:dyDescent="0.35">
      <c r="A2809" t="s">
        <v>25</v>
      </c>
      <c r="B2809" s="1">
        <v>37373</v>
      </c>
      <c r="C2809">
        <v>12.85</v>
      </c>
      <c r="D2809">
        <v>80.099999999999994</v>
      </c>
      <c r="E2809">
        <v>44.34</v>
      </c>
      <c r="F2809">
        <v>10.97</v>
      </c>
      <c r="G2809">
        <v>0</v>
      </c>
      <c r="H2809">
        <v>83.547548801941105</v>
      </c>
      <c r="I2809">
        <v>27.332485582577899</v>
      </c>
      <c r="J2809">
        <v>497.60781664697498</v>
      </c>
      <c r="K2809">
        <v>3.0095189991120099</v>
      </c>
      <c r="L2809">
        <v>48.064748104685101</v>
      </c>
      <c r="M2809">
        <v>8.52602203402075</v>
      </c>
      <c r="N2809">
        <v>1.2077863629983701</v>
      </c>
      <c r="O2809">
        <v>16.737022678284202</v>
      </c>
      <c r="P2809">
        <v>79.304363928249103</v>
      </c>
      <c r="Q2809" t="s">
        <v>28</v>
      </c>
      <c r="R2809" t="s">
        <v>27</v>
      </c>
      <c r="S2809">
        <v>60</v>
      </c>
      <c r="T2809">
        <v>59.832822808992603</v>
      </c>
      <c r="U2809">
        <v>104.707439915737</v>
      </c>
      <c r="V2809" t="s">
        <v>28</v>
      </c>
      <c r="W2809">
        <v>651.83999741359798</v>
      </c>
      <c r="X2809">
        <v>6518.3999741359803</v>
      </c>
      <c r="Y2809" t="s">
        <v>29</v>
      </c>
    </row>
    <row r="2810" spans="1:25" x14ac:dyDescent="0.35">
      <c r="A2810" t="s">
        <v>25</v>
      </c>
      <c r="B2810" s="1">
        <v>37374</v>
      </c>
      <c r="C2810">
        <v>8.51</v>
      </c>
      <c r="D2810">
        <v>94.8</v>
      </c>
      <c r="E2810">
        <v>171.9</v>
      </c>
      <c r="F2810">
        <v>17.54</v>
      </c>
      <c r="G2810">
        <v>11.4</v>
      </c>
      <c r="H2810">
        <v>25.481886929186199</v>
      </c>
      <c r="I2810">
        <v>12.796629376157201</v>
      </c>
      <c r="J2810">
        <v>447.47661517361098</v>
      </c>
      <c r="K2810">
        <v>2.1635999025204299E-3</v>
      </c>
      <c r="L2810">
        <v>23.8855988149149</v>
      </c>
      <c r="M2810">
        <v>2.1973896386843399E-3</v>
      </c>
      <c r="N2810" s="2">
        <v>5.3671585159683899E-7</v>
      </c>
      <c r="O2810" s="2">
        <v>7.0024651619372798E-9</v>
      </c>
      <c r="P2810" s="2">
        <v>8.8001504895585697E-9</v>
      </c>
      <c r="Q2810" t="s">
        <v>26</v>
      </c>
      <c r="R2810" t="s">
        <v>27</v>
      </c>
      <c r="S2810">
        <v>60</v>
      </c>
      <c r="T2810">
        <v>2.9635331967638802E-4</v>
      </c>
      <c r="U2810">
        <v>5.1861830943367799E-4</v>
      </c>
      <c r="V2810" t="s">
        <v>26</v>
      </c>
      <c r="W2810">
        <v>1.5655251931683101E-2</v>
      </c>
      <c r="X2810">
        <v>0</v>
      </c>
      <c r="Y2810" t="s">
        <v>26</v>
      </c>
    </row>
    <row r="2811" spans="1:25" x14ac:dyDescent="0.35">
      <c r="A2811" t="s">
        <v>25</v>
      </c>
      <c r="B2811" s="1">
        <v>37375</v>
      </c>
      <c r="C2811">
        <v>8.5399999999999991</v>
      </c>
      <c r="D2811">
        <v>86.2</v>
      </c>
      <c r="E2811">
        <v>144.4</v>
      </c>
      <c r="F2811">
        <v>12.38</v>
      </c>
      <c r="G2811">
        <v>28.6</v>
      </c>
      <c r="H2811">
        <v>17.389409536958301</v>
      </c>
      <c r="I2811">
        <v>5.36191455817844</v>
      </c>
      <c r="J2811">
        <v>333.11597806295703</v>
      </c>
      <c r="K2811" s="2">
        <v>8.4243411929151894E-5</v>
      </c>
      <c r="L2811">
        <v>10.3089892181744</v>
      </c>
      <c r="M2811" s="2">
        <v>5.1666543944955501E-5</v>
      </c>
      <c r="N2811" s="2">
        <v>7.0299067310227601E-10</v>
      </c>
      <c r="O2811" s="2">
        <v>2.23497366472101E-13</v>
      </c>
      <c r="P2811" s="2">
        <v>4.4445653927884503E-14</v>
      </c>
      <c r="Q2811" t="s">
        <v>26</v>
      </c>
      <c r="R2811" t="s">
        <v>27</v>
      </c>
      <c r="S2811">
        <v>60</v>
      </c>
      <c r="T2811" s="2">
        <v>1.18972600086203E-6</v>
      </c>
      <c r="U2811" s="2">
        <v>2.0820205015085601E-6</v>
      </c>
      <c r="V2811" t="s">
        <v>26</v>
      </c>
      <c r="W2811">
        <v>1.2030018093276899E-4</v>
      </c>
      <c r="X2811">
        <v>0</v>
      </c>
      <c r="Y2811" t="s">
        <v>26</v>
      </c>
    </row>
    <row r="2812" spans="1:25" x14ac:dyDescent="0.35">
      <c r="A2812" t="s">
        <v>25</v>
      </c>
      <c r="B2812" s="1">
        <v>37376</v>
      </c>
      <c r="C2812">
        <v>13.98</v>
      </c>
      <c r="D2812">
        <v>49.55</v>
      </c>
      <c r="E2812">
        <v>231.6</v>
      </c>
      <c r="F2812">
        <v>3.84</v>
      </c>
      <c r="G2812">
        <v>0</v>
      </c>
      <c r="H2812">
        <v>49.113100761342103</v>
      </c>
      <c r="I2812">
        <v>6.5002482185384398</v>
      </c>
      <c r="J2812">
        <v>336.33637806295701</v>
      </c>
      <c r="K2812">
        <v>0.177847273739171</v>
      </c>
      <c r="L2812">
        <v>12.4013077677659</v>
      </c>
      <c r="M2812">
        <v>0.120925982762994</v>
      </c>
      <c r="N2812">
        <v>6.4658949032771499E-4</v>
      </c>
      <c r="O2812">
        <v>2.4708978060792898E-3</v>
      </c>
      <c r="P2812">
        <v>7.4837543649031797E-4</v>
      </c>
      <c r="Q2812" t="s">
        <v>26</v>
      </c>
      <c r="R2812" t="s">
        <v>27</v>
      </c>
      <c r="S2812">
        <v>60</v>
      </c>
      <c r="T2812">
        <v>0.53066512816744904</v>
      </c>
      <c r="U2812">
        <v>0.92866397429303604</v>
      </c>
      <c r="V2812" t="s">
        <v>26</v>
      </c>
      <c r="W2812">
        <v>11.514674074042601</v>
      </c>
      <c r="X2812">
        <v>0</v>
      </c>
      <c r="Y2812" t="s">
        <v>26</v>
      </c>
    </row>
    <row r="2813" spans="1:25" x14ac:dyDescent="0.35">
      <c r="A2813" t="s">
        <v>25</v>
      </c>
      <c r="B2813" s="1">
        <v>37377</v>
      </c>
      <c r="C2813">
        <v>10.23</v>
      </c>
      <c r="D2813">
        <v>35.83</v>
      </c>
      <c r="E2813">
        <v>250.3</v>
      </c>
      <c r="F2813">
        <v>34.76</v>
      </c>
      <c r="G2813">
        <v>5.4</v>
      </c>
      <c r="H2813">
        <v>62.436543749994698</v>
      </c>
      <c r="I2813">
        <v>4.2163875850250498</v>
      </c>
      <c r="J2813">
        <v>323.48567607053599</v>
      </c>
      <c r="K2813">
        <v>2.7058672096165899</v>
      </c>
      <c r="L2813">
        <v>8.1666598087232902</v>
      </c>
      <c r="M2813">
        <v>2.3456360880165099</v>
      </c>
      <c r="N2813">
        <v>0.123007113516095</v>
      </c>
      <c r="O2813">
        <v>4.0533460435781503</v>
      </c>
      <c r="P2813">
        <v>0.47017640698438701</v>
      </c>
      <c r="Q2813" t="s">
        <v>26</v>
      </c>
      <c r="R2813" t="s">
        <v>27</v>
      </c>
      <c r="S2813">
        <v>50</v>
      </c>
      <c r="T2813">
        <v>65.678852369124797</v>
      </c>
      <c r="U2813">
        <v>114.937991645968</v>
      </c>
      <c r="V2813" t="s">
        <v>28</v>
      </c>
      <c r="W2813">
        <v>567.90440173939805</v>
      </c>
      <c r="X2813">
        <v>5679.0440173939796</v>
      </c>
      <c r="Y2813" t="s">
        <v>29</v>
      </c>
    </row>
    <row r="2814" spans="1:25" x14ac:dyDescent="0.35">
      <c r="A2814" t="s">
        <v>25</v>
      </c>
      <c r="B2814" s="1">
        <v>37378</v>
      </c>
      <c r="C2814">
        <v>12.95</v>
      </c>
      <c r="D2814">
        <v>45.04</v>
      </c>
      <c r="E2814">
        <v>270.5</v>
      </c>
      <c r="F2814">
        <v>19.73</v>
      </c>
      <c r="G2814">
        <v>0.2</v>
      </c>
      <c r="H2814">
        <v>79.675152193405495</v>
      </c>
      <c r="I2814">
        <v>5.2109039539850501</v>
      </c>
      <c r="J2814">
        <v>325.52067607053601</v>
      </c>
      <c r="K2814">
        <v>2.9697408984489102</v>
      </c>
      <c r="L2814">
        <v>10.020778731097099</v>
      </c>
      <c r="M2814">
        <v>3.06295447931952</v>
      </c>
      <c r="N2814">
        <v>0.197259380224967</v>
      </c>
      <c r="O2814">
        <v>6.69267495204942</v>
      </c>
      <c r="P2814">
        <v>1.2470120122391899</v>
      </c>
      <c r="Q2814" t="s">
        <v>26</v>
      </c>
      <c r="R2814" t="s">
        <v>27</v>
      </c>
      <c r="S2814">
        <v>50</v>
      </c>
      <c r="T2814">
        <v>76.343699802874795</v>
      </c>
      <c r="U2814">
        <v>133.60147465503101</v>
      </c>
      <c r="V2814" t="s">
        <v>28</v>
      </c>
      <c r="W2814">
        <v>640.77329597932396</v>
      </c>
      <c r="X2814">
        <v>6407.7329597932303</v>
      </c>
      <c r="Y2814" t="s">
        <v>29</v>
      </c>
    </row>
    <row r="2815" spans="1:25" x14ac:dyDescent="0.35">
      <c r="A2815" t="s">
        <v>25</v>
      </c>
      <c r="B2815" s="1">
        <v>37379</v>
      </c>
      <c r="C2815">
        <v>17.02</v>
      </c>
      <c r="D2815">
        <v>40.549999999999997</v>
      </c>
      <c r="E2815">
        <v>247.5</v>
      </c>
      <c r="F2815">
        <v>31.15</v>
      </c>
      <c r="G2815">
        <v>3.4</v>
      </c>
      <c r="H2815">
        <v>76.813661815021405</v>
      </c>
      <c r="I2815">
        <v>4.3135366423381001</v>
      </c>
      <c r="J2815">
        <v>321.45323840932201</v>
      </c>
      <c r="K2815">
        <v>4.1242936292976804</v>
      </c>
      <c r="L2815">
        <v>8.3470533909914906</v>
      </c>
      <c r="M2815">
        <v>4.0139706643166599</v>
      </c>
      <c r="N2815">
        <v>0.31834294359233301</v>
      </c>
      <c r="O2815">
        <v>12.5662473480216</v>
      </c>
      <c r="P2815">
        <v>1.53379382944053</v>
      </c>
      <c r="Q2815" t="s">
        <v>26</v>
      </c>
      <c r="R2815" t="s">
        <v>27</v>
      </c>
      <c r="S2815">
        <v>50</v>
      </c>
      <c r="T2815">
        <v>129.014159673802</v>
      </c>
      <c r="U2815">
        <v>225.77477942915399</v>
      </c>
      <c r="V2815" t="s">
        <v>28</v>
      </c>
      <c r="W2815">
        <v>966.63637271130403</v>
      </c>
      <c r="X2815">
        <v>9666.3637271130392</v>
      </c>
      <c r="Y2815" t="s">
        <v>29</v>
      </c>
    </row>
    <row r="2816" spans="1:25" x14ac:dyDescent="0.35">
      <c r="A2816" t="s">
        <v>25</v>
      </c>
      <c r="B2816" s="1">
        <v>37380</v>
      </c>
      <c r="C2816">
        <v>19.579999999999998</v>
      </c>
      <c r="D2816">
        <v>45.68</v>
      </c>
      <c r="E2816">
        <v>280.8</v>
      </c>
      <c r="F2816">
        <v>41.71</v>
      </c>
      <c r="G2816">
        <v>0.2</v>
      </c>
      <c r="H2816">
        <v>86.530324522348806</v>
      </c>
      <c r="I2816">
        <v>5.7603056041301004</v>
      </c>
      <c r="J2816">
        <v>324.68163840932198</v>
      </c>
      <c r="K2816">
        <v>21.092044409384599</v>
      </c>
      <c r="L2816">
        <v>11.0313330797552</v>
      </c>
      <c r="M2816">
        <v>18.898866344633799</v>
      </c>
      <c r="N2816">
        <v>4.9415157961865299</v>
      </c>
      <c r="O2816">
        <v>424.26682525673101</v>
      </c>
      <c r="P2816">
        <v>98.513312005680206</v>
      </c>
      <c r="Q2816" t="s">
        <v>28</v>
      </c>
      <c r="R2816" t="s">
        <v>27</v>
      </c>
      <c r="S2816">
        <v>50</v>
      </c>
      <c r="T2816">
        <v>1295.2851808149501</v>
      </c>
      <c r="U2816">
        <v>2266.74906642616</v>
      </c>
      <c r="V2816" t="s">
        <v>32</v>
      </c>
      <c r="W2816">
        <v>4052.2898021701199</v>
      </c>
      <c r="X2816">
        <v>40522.898021701199</v>
      </c>
      <c r="Y2816" t="s">
        <v>31</v>
      </c>
    </row>
    <row r="2817" spans="1:25" x14ac:dyDescent="0.35">
      <c r="A2817" t="s">
        <v>25</v>
      </c>
      <c r="B2817" s="1">
        <v>37381</v>
      </c>
      <c r="C2817">
        <v>8.89</v>
      </c>
      <c r="D2817">
        <v>59.8</v>
      </c>
      <c r="E2817">
        <v>183.3</v>
      </c>
      <c r="F2817">
        <v>13.67</v>
      </c>
      <c r="G2817">
        <v>0</v>
      </c>
      <c r="H2817">
        <v>85.793198913495402</v>
      </c>
      <c r="I2817">
        <v>6.2775317002901003</v>
      </c>
      <c r="J2817">
        <v>325.98583840932201</v>
      </c>
      <c r="K2817">
        <v>4.6798196933133802</v>
      </c>
      <c r="L2817">
        <v>11.978391623210101</v>
      </c>
      <c r="M2817">
        <v>5.6015198123252299</v>
      </c>
      <c r="N2817">
        <v>0.57420940989238001</v>
      </c>
      <c r="O2817">
        <v>25.856679924103901</v>
      </c>
      <c r="P2817">
        <v>7.2403115678285204</v>
      </c>
      <c r="Q2817" t="s">
        <v>26</v>
      </c>
      <c r="R2817" t="s">
        <v>27</v>
      </c>
      <c r="S2817">
        <v>50</v>
      </c>
      <c r="T2817">
        <v>157.37628764230001</v>
      </c>
      <c r="U2817">
        <v>275.40850337402497</v>
      </c>
      <c r="V2817" t="s">
        <v>28</v>
      </c>
      <c r="W2817">
        <v>1124.1158747720999</v>
      </c>
      <c r="X2817">
        <v>11241.158747721</v>
      </c>
      <c r="Y2817" t="s">
        <v>31</v>
      </c>
    </row>
    <row r="2818" spans="1:25" x14ac:dyDescent="0.35">
      <c r="A2818" t="s">
        <v>25</v>
      </c>
      <c r="B2818" s="1">
        <v>37382</v>
      </c>
      <c r="C2818">
        <v>16.78</v>
      </c>
      <c r="D2818">
        <v>31.82</v>
      </c>
      <c r="E2818">
        <v>297.39999999999998</v>
      </c>
      <c r="F2818">
        <v>19.37</v>
      </c>
      <c r="G2818">
        <v>0</v>
      </c>
      <c r="H2818">
        <v>89.321804875471997</v>
      </c>
      <c r="I2818">
        <v>7.8475813948180999</v>
      </c>
      <c r="J2818">
        <v>328.71023840932202</v>
      </c>
      <c r="K2818">
        <v>10.3153153546575</v>
      </c>
      <c r="L2818">
        <v>14.8111637568101</v>
      </c>
      <c r="M2818">
        <v>12.466108330533901</v>
      </c>
      <c r="N2818">
        <v>2.3659882908896699</v>
      </c>
      <c r="O2818">
        <v>179.95617144368799</v>
      </c>
      <c r="P2818">
        <v>81.097873672412106</v>
      </c>
      <c r="Q2818" t="s">
        <v>28</v>
      </c>
      <c r="R2818" t="s">
        <v>27</v>
      </c>
      <c r="S2818">
        <v>50</v>
      </c>
      <c r="T2818">
        <v>513.85231407688298</v>
      </c>
      <c r="U2818">
        <v>899.24154963454396</v>
      </c>
      <c r="V2818" t="s">
        <v>30</v>
      </c>
      <c r="W2818">
        <v>2539.9654216567101</v>
      </c>
      <c r="X2818">
        <v>25399.654216567102</v>
      </c>
      <c r="Y2818" t="s">
        <v>31</v>
      </c>
    </row>
    <row r="2819" spans="1:25" x14ac:dyDescent="0.35">
      <c r="A2819" t="s">
        <v>25</v>
      </c>
      <c r="B2819" s="1">
        <v>37383</v>
      </c>
      <c r="C2819">
        <v>12.77</v>
      </c>
      <c r="D2819">
        <v>60.31</v>
      </c>
      <c r="E2819">
        <v>223.6</v>
      </c>
      <c r="F2819">
        <v>3.6240000000000001</v>
      </c>
      <c r="G2819">
        <v>0</v>
      </c>
      <c r="H2819">
        <v>87.182367647045794</v>
      </c>
      <c r="I2819">
        <v>8.5565817411940994</v>
      </c>
      <c r="J2819">
        <v>330.71283840932199</v>
      </c>
      <c r="K2819">
        <v>3.4332047045372902</v>
      </c>
      <c r="L2819">
        <v>16.073484435601301</v>
      </c>
      <c r="M2819">
        <v>4.8806760809712699</v>
      </c>
      <c r="N2819">
        <v>0.449964735155093</v>
      </c>
      <c r="O2819">
        <v>14.9109576295922</v>
      </c>
      <c r="P2819">
        <v>8.0482073970509607</v>
      </c>
      <c r="Q2819" t="s">
        <v>26</v>
      </c>
      <c r="R2819" t="s">
        <v>27</v>
      </c>
      <c r="S2819">
        <v>50</v>
      </c>
      <c r="T2819">
        <v>96.3751065901007</v>
      </c>
      <c r="U2819">
        <v>168.656436532676</v>
      </c>
      <c r="V2819" t="s">
        <v>28</v>
      </c>
      <c r="W2819">
        <v>770.69801370594803</v>
      </c>
      <c r="X2819">
        <v>7706.9801370594796</v>
      </c>
      <c r="Y2819" t="s">
        <v>29</v>
      </c>
    </row>
    <row r="2820" spans="1:25" x14ac:dyDescent="0.35">
      <c r="A2820" t="s">
        <v>25</v>
      </c>
      <c r="B2820" s="1">
        <v>37384</v>
      </c>
      <c r="C2820">
        <v>15.23</v>
      </c>
      <c r="D2820">
        <v>38.58</v>
      </c>
      <c r="E2820">
        <v>124.2</v>
      </c>
      <c r="F2820">
        <v>2.8439999999999999</v>
      </c>
      <c r="G2820">
        <v>0</v>
      </c>
      <c r="H2820">
        <v>88.116146069642198</v>
      </c>
      <c r="I2820">
        <v>9.8483508189061002</v>
      </c>
      <c r="J2820">
        <v>333.158238409322</v>
      </c>
      <c r="K2820">
        <v>3.7726559240541402</v>
      </c>
      <c r="L2820">
        <v>18.341256201478199</v>
      </c>
      <c r="M2820">
        <v>5.8108591448318796</v>
      </c>
      <c r="N2820">
        <v>0.61273730272961802</v>
      </c>
      <c r="O2820">
        <v>20.738601771480401</v>
      </c>
      <c r="P2820">
        <v>14.9177864087216</v>
      </c>
      <c r="Q2820" t="s">
        <v>28</v>
      </c>
      <c r="R2820" t="s">
        <v>27</v>
      </c>
      <c r="S2820">
        <v>50</v>
      </c>
      <c r="T2820">
        <v>112.01649361625201</v>
      </c>
      <c r="U2820">
        <v>196.02886382844201</v>
      </c>
      <c r="V2820" t="s">
        <v>28</v>
      </c>
      <c r="W2820">
        <v>866.78494012614306</v>
      </c>
      <c r="X2820">
        <v>8667.8494012614301</v>
      </c>
      <c r="Y2820" t="s">
        <v>29</v>
      </c>
    </row>
    <row r="2821" spans="1:25" x14ac:dyDescent="0.35">
      <c r="A2821" t="s">
        <v>25</v>
      </c>
      <c r="B2821" s="1">
        <v>37385</v>
      </c>
      <c r="C2821">
        <v>19.13</v>
      </c>
      <c r="D2821">
        <v>40.29</v>
      </c>
      <c r="E2821">
        <v>276.39999999999998</v>
      </c>
      <c r="F2821">
        <v>22.55</v>
      </c>
      <c r="G2821">
        <v>0</v>
      </c>
      <c r="H2821">
        <v>88.800092298109504</v>
      </c>
      <c r="I2821">
        <v>11.4040722746421</v>
      </c>
      <c r="J2821">
        <v>336.305638409322</v>
      </c>
      <c r="K2821">
        <v>11.233980958578</v>
      </c>
      <c r="L2821">
        <v>21.025699029685399</v>
      </c>
      <c r="M2821">
        <v>15.7486156156154</v>
      </c>
      <c r="N2821">
        <v>3.5783920646943899</v>
      </c>
      <c r="O2821">
        <v>264.200550515727</v>
      </c>
      <c r="P2821">
        <v>254.38234113396001</v>
      </c>
      <c r="Q2821" t="s">
        <v>28</v>
      </c>
      <c r="R2821" t="s">
        <v>27</v>
      </c>
      <c r="S2821">
        <v>50</v>
      </c>
      <c r="T2821">
        <v>579.02879868374896</v>
      </c>
      <c r="U2821">
        <v>1013.30039769656</v>
      </c>
      <c r="V2821" t="s">
        <v>30</v>
      </c>
      <c r="W2821">
        <v>2727.4313642900702</v>
      </c>
      <c r="X2821">
        <v>27274.313642900699</v>
      </c>
      <c r="Y2821" t="s">
        <v>31</v>
      </c>
    </row>
    <row r="2822" spans="1:25" x14ac:dyDescent="0.35">
      <c r="A2822" t="s">
        <v>25</v>
      </c>
      <c r="B2822" s="1">
        <v>37386</v>
      </c>
      <c r="C2822">
        <v>17.13</v>
      </c>
      <c r="D2822">
        <v>45.55</v>
      </c>
      <c r="E2822">
        <v>5.0620000000000003</v>
      </c>
      <c r="F2822">
        <v>19.079999999999998</v>
      </c>
      <c r="G2822">
        <v>0</v>
      </c>
      <c r="H2822">
        <v>88.800090855135196</v>
      </c>
      <c r="I2822">
        <v>12.682491932762099</v>
      </c>
      <c r="J2822">
        <v>339.09303840932199</v>
      </c>
      <c r="K2822">
        <v>9.4318257798112306</v>
      </c>
      <c r="L2822">
        <v>23.196079886998302</v>
      </c>
      <c r="M2822">
        <v>14.4576704710218</v>
      </c>
      <c r="N2822">
        <v>3.07569264145955</v>
      </c>
      <c r="O2822">
        <v>198.06578150911099</v>
      </c>
      <c r="P2822">
        <v>234.26592194845799</v>
      </c>
      <c r="Q2822" t="s">
        <v>28</v>
      </c>
      <c r="R2822" t="s">
        <v>27</v>
      </c>
      <c r="S2822">
        <v>50</v>
      </c>
      <c r="T2822">
        <v>452.36566201089801</v>
      </c>
      <c r="U2822">
        <v>791.63990851907101</v>
      </c>
      <c r="V2822" t="s">
        <v>30</v>
      </c>
      <c r="W2822">
        <v>2347.5485908998899</v>
      </c>
      <c r="X2822">
        <v>23475.4859089989</v>
      </c>
      <c r="Y2822" t="s">
        <v>31</v>
      </c>
    </row>
    <row r="2823" spans="1:25" x14ac:dyDescent="0.35">
      <c r="A2823" t="s">
        <v>25</v>
      </c>
      <c r="B2823" s="1">
        <v>37387</v>
      </c>
      <c r="C2823">
        <v>13.13</v>
      </c>
      <c r="D2823">
        <v>66.349999999999994</v>
      </c>
      <c r="E2823">
        <v>24.14</v>
      </c>
      <c r="F2823">
        <v>0.876</v>
      </c>
      <c r="G2823">
        <v>0</v>
      </c>
      <c r="H2823">
        <v>86.490812443463398</v>
      </c>
      <c r="I2823">
        <v>13.2991989016021</v>
      </c>
      <c r="J2823">
        <v>341.16043840932201</v>
      </c>
      <c r="K2823">
        <v>2.70949913537501</v>
      </c>
      <c r="L2823">
        <v>24.236422556692698</v>
      </c>
      <c r="M2823">
        <v>4.9888099275873898</v>
      </c>
      <c r="N2823">
        <v>0.46776047219308597</v>
      </c>
      <c r="O2823">
        <v>10.064206820950901</v>
      </c>
      <c r="P2823">
        <v>13.033943283029901</v>
      </c>
      <c r="Q2823" t="s">
        <v>28</v>
      </c>
      <c r="R2823" t="s">
        <v>27</v>
      </c>
      <c r="S2823">
        <v>50</v>
      </c>
      <c r="T2823">
        <v>65.821789314492904</v>
      </c>
      <c r="U2823">
        <v>115.188131300363</v>
      </c>
      <c r="V2823" t="s">
        <v>28</v>
      </c>
      <c r="W2823">
        <v>568.90018240225504</v>
      </c>
      <c r="X2823">
        <v>5689.00182402255</v>
      </c>
      <c r="Y2823" t="s">
        <v>29</v>
      </c>
    </row>
    <row r="2824" spans="1:25" x14ac:dyDescent="0.35">
      <c r="A2824" t="s">
        <v>25</v>
      </c>
      <c r="B2824" s="1">
        <v>37388</v>
      </c>
      <c r="C2824">
        <v>10.69</v>
      </c>
      <c r="D2824">
        <v>70.5</v>
      </c>
      <c r="E2824">
        <v>175.4</v>
      </c>
      <c r="F2824">
        <v>6.6719999999999997</v>
      </c>
      <c r="G2824">
        <v>0</v>
      </c>
      <c r="H2824">
        <v>84.726347044810495</v>
      </c>
      <c r="I2824">
        <v>13.7471439172021</v>
      </c>
      <c r="J2824">
        <v>342.788638409322</v>
      </c>
      <c r="K2824">
        <v>2.8379066237112598</v>
      </c>
      <c r="L2824">
        <v>24.988909208011201</v>
      </c>
      <c r="M2824">
        <v>5.3328353722470698</v>
      </c>
      <c r="N2824">
        <v>0.52636242278321699</v>
      </c>
      <c r="O2824">
        <v>11.5526719692685</v>
      </c>
      <c r="P2824">
        <v>15.9309014825314</v>
      </c>
      <c r="Q2824" t="s">
        <v>28</v>
      </c>
      <c r="R2824" t="s">
        <v>27</v>
      </c>
      <c r="S2824">
        <v>50</v>
      </c>
      <c r="T2824">
        <v>70.945182366237304</v>
      </c>
      <c r="U2824">
        <v>124.154069140915</v>
      </c>
      <c r="V2824" t="s">
        <v>28</v>
      </c>
      <c r="W2824">
        <v>604.241156884063</v>
      </c>
      <c r="X2824">
        <v>6042.41156884063</v>
      </c>
      <c r="Y2824" t="s">
        <v>29</v>
      </c>
    </row>
    <row r="2825" spans="1:25" x14ac:dyDescent="0.35">
      <c r="A2825" t="s">
        <v>25</v>
      </c>
      <c r="B2825" s="1">
        <v>37389</v>
      </c>
      <c r="C2825">
        <v>11.11</v>
      </c>
      <c r="D2825">
        <v>73.099999999999994</v>
      </c>
      <c r="E2825">
        <v>188.9</v>
      </c>
      <c r="F2825">
        <v>5.3520000000000003</v>
      </c>
      <c r="G2825">
        <v>0</v>
      </c>
      <c r="H2825">
        <v>83.853983313063395</v>
      </c>
      <c r="I2825">
        <v>14.1701599532821</v>
      </c>
      <c r="J2825">
        <v>344.49243840932201</v>
      </c>
      <c r="K2825">
        <v>2.36102201824403</v>
      </c>
      <c r="L2825">
        <v>25.6977296822669</v>
      </c>
      <c r="M2825">
        <v>4.50077242077331</v>
      </c>
      <c r="N2825">
        <v>0.389840530114961</v>
      </c>
      <c r="O2825">
        <v>7.1175248755082601</v>
      </c>
      <c r="P2825">
        <v>10.3915925620505</v>
      </c>
      <c r="Q2825" t="s">
        <v>28</v>
      </c>
      <c r="R2825" t="s">
        <v>27</v>
      </c>
      <c r="S2825">
        <v>50</v>
      </c>
      <c r="T2825">
        <v>52.621625148035399</v>
      </c>
      <c r="U2825">
        <v>92.087844009061996</v>
      </c>
      <c r="V2825" t="s">
        <v>28</v>
      </c>
      <c r="W2825">
        <v>474.48679720913901</v>
      </c>
      <c r="X2825">
        <v>4744.8679720913897</v>
      </c>
      <c r="Y2825" t="s">
        <v>29</v>
      </c>
    </row>
    <row r="2826" spans="1:25" x14ac:dyDescent="0.35">
      <c r="A2826" t="s">
        <v>25</v>
      </c>
      <c r="B2826" s="1">
        <v>37390</v>
      </c>
      <c r="C2826">
        <v>11.49</v>
      </c>
      <c r="D2826">
        <v>59.24</v>
      </c>
      <c r="E2826">
        <v>206.8</v>
      </c>
      <c r="F2826">
        <v>1.92</v>
      </c>
      <c r="G2826">
        <v>0.2</v>
      </c>
      <c r="H2826">
        <v>84.137813608326198</v>
      </c>
      <c r="I2826">
        <v>14.8310797990101</v>
      </c>
      <c r="J2826">
        <v>346.264638409322</v>
      </c>
      <c r="K2826">
        <v>2.0626636107052501</v>
      </c>
      <c r="L2826">
        <v>26.793171408434201</v>
      </c>
      <c r="M2826">
        <v>4.0079009488064203</v>
      </c>
      <c r="N2826">
        <v>0.31749139448740199</v>
      </c>
      <c r="O2826">
        <v>5.0016583951185698</v>
      </c>
      <c r="P2826">
        <v>7.9471160221122297</v>
      </c>
      <c r="Q2826" t="s">
        <v>26</v>
      </c>
      <c r="R2826" t="s">
        <v>27</v>
      </c>
      <c r="S2826">
        <v>50</v>
      </c>
      <c r="T2826">
        <v>42.1917579847049</v>
      </c>
      <c r="U2826">
        <v>73.835576473233601</v>
      </c>
      <c r="V2826" t="s">
        <v>28</v>
      </c>
      <c r="W2826">
        <v>395.89214537777599</v>
      </c>
      <c r="X2826">
        <v>3958.9214537777598</v>
      </c>
      <c r="Y2826" t="s">
        <v>32</v>
      </c>
    </row>
    <row r="2827" spans="1:25" x14ac:dyDescent="0.35">
      <c r="A2827" t="s">
        <v>25</v>
      </c>
      <c r="B2827" s="1">
        <v>37391</v>
      </c>
      <c r="C2827">
        <v>10.07</v>
      </c>
      <c r="D2827">
        <v>66.739999999999995</v>
      </c>
      <c r="E2827">
        <v>80.8</v>
      </c>
      <c r="F2827">
        <v>2.46</v>
      </c>
      <c r="G2827">
        <v>0</v>
      </c>
      <c r="H2827">
        <v>84.137812210716305</v>
      </c>
      <c r="I2827">
        <v>15.3095603674741</v>
      </c>
      <c r="J2827">
        <v>347.78123840932199</v>
      </c>
      <c r="K2827">
        <v>2.11956011707308</v>
      </c>
      <c r="L2827">
        <v>27.5835098238577</v>
      </c>
      <c r="M2827">
        <v>4.2164648025497398</v>
      </c>
      <c r="N2827">
        <v>0.34731833666751899</v>
      </c>
      <c r="O2827">
        <v>5.4558854970317503</v>
      </c>
      <c r="P2827">
        <v>9.1908798915296206</v>
      </c>
      <c r="Q2827" t="s">
        <v>26</v>
      </c>
      <c r="R2827" t="s">
        <v>27</v>
      </c>
      <c r="S2827">
        <v>50</v>
      </c>
      <c r="T2827">
        <v>44.115472432599098</v>
      </c>
      <c r="U2827">
        <v>77.202076757048502</v>
      </c>
      <c r="V2827" t="s">
        <v>28</v>
      </c>
      <c r="W2827">
        <v>410.69005586304098</v>
      </c>
      <c r="X2827">
        <v>4106.9005586304102</v>
      </c>
      <c r="Y2827" t="s">
        <v>29</v>
      </c>
    </row>
    <row r="2828" spans="1:25" x14ac:dyDescent="0.35">
      <c r="A2828" t="s">
        <v>25</v>
      </c>
      <c r="B2828" s="1">
        <v>37392</v>
      </c>
      <c r="C2828">
        <v>8.4600000000000009</v>
      </c>
      <c r="D2828">
        <v>67.06</v>
      </c>
      <c r="E2828">
        <v>191.5</v>
      </c>
      <c r="F2828">
        <v>5.0279999999999996</v>
      </c>
      <c r="G2828">
        <v>0</v>
      </c>
      <c r="H2828">
        <v>84.126155433909105</v>
      </c>
      <c r="I2828">
        <v>15.7151346181621</v>
      </c>
      <c r="J2828">
        <v>349.00803840932201</v>
      </c>
      <c r="K2828">
        <v>2.4086066760163201</v>
      </c>
      <c r="L2828">
        <v>28.250149745024501</v>
      </c>
      <c r="M2828">
        <v>4.9042481675008904</v>
      </c>
      <c r="N2828">
        <v>0.45381842072013401</v>
      </c>
      <c r="O2828">
        <v>7.81558977489113</v>
      </c>
      <c r="P2828">
        <v>13.8100382721738</v>
      </c>
      <c r="Q2828" t="s">
        <v>28</v>
      </c>
      <c r="R2828" t="s">
        <v>27</v>
      </c>
      <c r="S2828">
        <v>50</v>
      </c>
      <c r="T2828">
        <v>54.361313870862702</v>
      </c>
      <c r="U2828">
        <v>95.132299274009696</v>
      </c>
      <c r="V2828" t="s">
        <v>28</v>
      </c>
      <c r="W2828">
        <v>487.23056023127401</v>
      </c>
      <c r="X2828">
        <v>4872.3056023127401</v>
      </c>
      <c r="Y2828" t="s">
        <v>29</v>
      </c>
    </row>
    <row r="2829" spans="1:25" x14ac:dyDescent="0.35">
      <c r="A2829" t="s">
        <v>25</v>
      </c>
      <c r="B2829" s="1">
        <v>37393</v>
      </c>
      <c r="C2829">
        <v>8.67</v>
      </c>
      <c r="D2829">
        <v>71</v>
      </c>
      <c r="E2829">
        <v>169.2</v>
      </c>
      <c r="F2829">
        <v>7.5</v>
      </c>
      <c r="G2829">
        <v>0</v>
      </c>
      <c r="H2829">
        <v>83.681083684518498</v>
      </c>
      <c r="I2829">
        <v>16.0800409917621</v>
      </c>
      <c r="J2829">
        <v>350.27263840932198</v>
      </c>
      <c r="K2829">
        <v>2.5714619388409101</v>
      </c>
      <c r="L2829">
        <v>28.849124633361399</v>
      </c>
      <c r="M2829">
        <v>5.3138403885118599</v>
      </c>
      <c r="N2829">
        <v>0.52304849713306001</v>
      </c>
      <c r="O2829">
        <v>9.4093563715478208</v>
      </c>
      <c r="P2829">
        <v>17.3350084538693</v>
      </c>
      <c r="Q2829" t="s">
        <v>28</v>
      </c>
      <c r="R2829" t="s">
        <v>27</v>
      </c>
      <c r="S2829">
        <v>50</v>
      </c>
      <c r="T2829">
        <v>60.467294383390097</v>
      </c>
      <c r="U2829">
        <v>105.817765170933</v>
      </c>
      <c r="V2829" t="s">
        <v>28</v>
      </c>
      <c r="W2829">
        <v>531.21608991242897</v>
      </c>
      <c r="X2829">
        <v>5312.1608991242902</v>
      </c>
      <c r="Y2829" t="s">
        <v>29</v>
      </c>
    </row>
    <row r="2830" spans="1:25" x14ac:dyDescent="0.35">
      <c r="A2830" t="s">
        <v>25</v>
      </c>
      <c r="B2830" s="1">
        <v>37394</v>
      </c>
      <c r="C2830">
        <v>9.9499999999999993</v>
      </c>
      <c r="D2830">
        <v>57.75</v>
      </c>
      <c r="E2830">
        <v>40.75</v>
      </c>
      <c r="F2830">
        <v>30.52</v>
      </c>
      <c r="G2830">
        <v>0</v>
      </c>
      <c r="H2830">
        <v>84.205157409813197</v>
      </c>
      <c r="I2830">
        <v>16.6813225427621</v>
      </c>
      <c r="J2830">
        <v>351.76763840932199</v>
      </c>
      <c r="K2830">
        <v>8.7950264475678992</v>
      </c>
      <c r="L2830">
        <v>29.826595912427202</v>
      </c>
      <c r="M2830">
        <v>15.5586325489058</v>
      </c>
      <c r="N2830">
        <v>3.5023401652631501</v>
      </c>
      <c r="O2830">
        <v>191.144000715484</v>
      </c>
      <c r="P2830">
        <v>376.13121526230299</v>
      </c>
      <c r="Q2830" t="s">
        <v>28</v>
      </c>
      <c r="R2830" t="s">
        <v>27</v>
      </c>
      <c r="S2830">
        <v>50</v>
      </c>
      <c r="T2830">
        <v>408.95068262535898</v>
      </c>
      <c r="U2830">
        <v>715.66369459437794</v>
      </c>
      <c r="V2830" t="s">
        <v>30</v>
      </c>
      <c r="W2830">
        <v>2201.46033245432</v>
      </c>
      <c r="X2830">
        <v>22014.603324543201</v>
      </c>
      <c r="Y2830" t="s">
        <v>31</v>
      </c>
    </row>
    <row r="2831" spans="1:25" x14ac:dyDescent="0.35">
      <c r="A2831" t="s">
        <v>25</v>
      </c>
      <c r="B2831" s="1">
        <v>37395</v>
      </c>
      <c r="C2831">
        <v>9.93</v>
      </c>
      <c r="D2831">
        <v>61.12</v>
      </c>
      <c r="E2831">
        <v>0.61499999999999999</v>
      </c>
      <c r="F2831">
        <v>21.13</v>
      </c>
      <c r="G2831">
        <v>0</v>
      </c>
      <c r="H2831">
        <v>84.205156011547999</v>
      </c>
      <c r="I2831">
        <v>17.233642398250101</v>
      </c>
      <c r="J2831">
        <v>353.25903840932199</v>
      </c>
      <c r="K2831">
        <v>5.4795561190547204</v>
      </c>
      <c r="L2831">
        <v>30.720551258865001</v>
      </c>
      <c r="M2831">
        <v>10.882279956155999</v>
      </c>
      <c r="N2831">
        <v>1.8602148927240101</v>
      </c>
      <c r="O2831">
        <v>66.996157638916699</v>
      </c>
      <c r="P2831">
        <v>139.70106293851501</v>
      </c>
      <c r="Q2831" t="s">
        <v>28</v>
      </c>
      <c r="R2831" t="s">
        <v>27</v>
      </c>
      <c r="S2831">
        <v>50</v>
      </c>
      <c r="T2831">
        <v>201.08984858380401</v>
      </c>
      <c r="U2831">
        <v>351.90723502165702</v>
      </c>
      <c r="V2831" t="s">
        <v>28</v>
      </c>
      <c r="W2831">
        <v>1348.13149450317</v>
      </c>
      <c r="X2831">
        <v>13481.3149450317</v>
      </c>
      <c r="Y2831" t="s">
        <v>31</v>
      </c>
    </row>
    <row r="2832" spans="1:25" x14ac:dyDescent="0.35">
      <c r="A2832" t="s">
        <v>25</v>
      </c>
      <c r="B2832" s="1">
        <v>37396</v>
      </c>
      <c r="C2832">
        <v>10.62</v>
      </c>
      <c r="D2832">
        <v>64.06</v>
      </c>
      <c r="E2832">
        <v>199.5</v>
      </c>
      <c r="F2832">
        <v>4.4400000000000004</v>
      </c>
      <c r="G2832">
        <v>0</v>
      </c>
      <c r="H2832">
        <v>84.205154613282801</v>
      </c>
      <c r="I2832">
        <v>17.776135939306101</v>
      </c>
      <c r="J2832">
        <v>354.87463840932202</v>
      </c>
      <c r="K2832">
        <v>2.3631956917000401</v>
      </c>
      <c r="L2832">
        <v>31.595608265447499</v>
      </c>
      <c r="M2832">
        <v>5.19141217495104</v>
      </c>
      <c r="N2832">
        <v>0.50190816293496399</v>
      </c>
      <c r="O2832">
        <v>7.7377700807846601</v>
      </c>
      <c r="P2832">
        <v>17.0425997155894</v>
      </c>
      <c r="Q2832" t="s">
        <v>28</v>
      </c>
      <c r="R2832" t="s">
        <v>27</v>
      </c>
      <c r="S2832">
        <v>50</v>
      </c>
      <c r="T2832">
        <v>52.7006488612016</v>
      </c>
      <c r="U2832">
        <v>92.226135507102796</v>
      </c>
      <c r="V2832" t="s">
        <v>28</v>
      </c>
      <c r="W2832">
        <v>475.06779415355697</v>
      </c>
      <c r="X2832">
        <v>4750.6779415355704</v>
      </c>
      <c r="Y2832" t="s">
        <v>29</v>
      </c>
    </row>
    <row r="2833" spans="1:25" x14ac:dyDescent="0.35">
      <c r="A2833" t="s">
        <v>25</v>
      </c>
      <c r="B2833" s="1">
        <v>37397</v>
      </c>
      <c r="C2833">
        <v>15.13</v>
      </c>
      <c r="D2833">
        <v>46.28</v>
      </c>
      <c r="E2833">
        <v>45.47</v>
      </c>
      <c r="F2833">
        <v>28.18</v>
      </c>
      <c r="G2833">
        <v>0</v>
      </c>
      <c r="H2833">
        <v>86.571327801492203</v>
      </c>
      <c r="I2833">
        <v>18.899041962058099</v>
      </c>
      <c r="J2833">
        <v>357.30203840932199</v>
      </c>
      <c r="K2833">
        <v>10.8483336313755</v>
      </c>
      <c r="L2833">
        <v>33.383622151794299</v>
      </c>
      <c r="M2833">
        <v>19.250998993463</v>
      </c>
      <c r="N2833">
        <v>5.1056518139147897</v>
      </c>
      <c r="O2833">
        <v>301.23747259285102</v>
      </c>
      <c r="P2833">
        <v>737.77462285083595</v>
      </c>
      <c r="Q2833" t="s">
        <v>30</v>
      </c>
      <c r="R2833" t="s">
        <v>27</v>
      </c>
      <c r="S2833">
        <v>50</v>
      </c>
      <c r="T2833">
        <v>551.53439577041001</v>
      </c>
      <c r="U2833">
        <v>965.18519259821699</v>
      </c>
      <c r="V2833" t="s">
        <v>30</v>
      </c>
      <c r="W2833">
        <v>2650.2895236006598</v>
      </c>
      <c r="X2833">
        <v>26502.8952360066</v>
      </c>
      <c r="Y2833" t="s">
        <v>31</v>
      </c>
    </row>
    <row r="2834" spans="1:25" x14ac:dyDescent="0.35">
      <c r="A2834" t="s">
        <v>25</v>
      </c>
      <c r="B2834" s="1">
        <v>37398</v>
      </c>
      <c r="C2834">
        <v>13.86</v>
      </c>
      <c r="D2834">
        <v>59.28</v>
      </c>
      <c r="E2834">
        <v>172.2</v>
      </c>
      <c r="F2834">
        <v>4.9560000000000004</v>
      </c>
      <c r="G2834">
        <v>0</v>
      </c>
      <c r="H2834">
        <v>86.398737246000806</v>
      </c>
      <c r="I2834">
        <v>19.6836057339621</v>
      </c>
      <c r="J2834">
        <v>359.500838409322</v>
      </c>
      <c r="K2834">
        <v>3.2848940548501102</v>
      </c>
      <c r="L2834">
        <v>34.627365681376297</v>
      </c>
      <c r="M2834">
        <v>7.5251277509506904</v>
      </c>
      <c r="N2834">
        <v>0.96827443752153497</v>
      </c>
      <c r="O2834">
        <v>19.269950656246898</v>
      </c>
      <c r="P2834">
        <v>50.600166407724601</v>
      </c>
      <c r="Q2834" t="s">
        <v>28</v>
      </c>
      <c r="R2834" t="s">
        <v>27</v>
      </c>
      <c r="S2834">
        <v>50</v>
      </c>
      <c r="T2834">
        <v>89.792565698184305</v>
      </c>
      <c r="U2834">
        <v>157.136989971823</v>
      </c>
      <c r="V2834" t="s">
        <v>28</v>
      </c>
      <c r="W2834">
        <v>728.91617771287201</v>
      </c>
      <c r="X2834">
        <v>7289.1617771287201</v>
      </c>
      <c r="Y2834" t="s">
        <v>29</v>
      </c>
    </row>
    <row r="2835" spans="1:25" x14ac:dyDescent="0.35">
      <c r="A2835" t="s">
        <v>25</v>
      </c>
      <c r="B2835" s="1">
        <v>37399</v>
      </c>
      <c r="C2835">
        <v>7.51</v>
      </c>
      <c r="D2835">
        <v>79.8</v>
      </c>
      <c r="E2835">
        <v>75.599999999999994</v>
      </c>
      <c r="F2835">
        <v>3.78</v>
      </c>
      <c r="G2835">
        <v>0</v>
      </c>
      <c r="H2835">
        <v>83.320268264792105</v>
      </c>
      <c r="I2835">
        <v>19.907603356202099</v>
      </c>
      <c r="J2835">
        <v>360.55663840932198</v>
      </c>
      <c r="K2835">
        <v>2.033648815242</v>
      </c>
      <c r="L2835">
        <v>34.9859610330425</v>
      </c>
      <c r="M2835">
        <v>4.7816312907230403</v>
      </c>
      <c r="N2835">
        <v>0.43392889874970503</v>
      </c>
      <c r="O2835">
        <v>5.3024604059175502</v>
      </c>
      <c r="P2835">
        <v>14.197615203774999</v>
      </c>
      <c r="Q2835" t="s">
        <v>28</v>
      </c>
      <c r="R2835" t="s">
        <v>27</v>
      </c>
      <c r="S2835">
        <v>50</v>
      </c>
      <c r="T2835">
        <v>41.222930155804498</v>
      </c>
      <c r="U2835">
        <v>72.140127772657905</v>
      </c>
      <c r="V2835" t="s">
        <v>28</v>
      </c>
      <c r="W2835">
        <v>388.38374585161199</v>
      </c>
      <c r="X2835">
        <v>3883.83745851612</v>
      </c>
      <c r="Y2835" t="s">
        <v>32</v>
      </c>
    </row>
    <row r="2836" spans="1:25" x14ac:dyDescent="0.35">
      <c r="A2836" t="s">
        <v>25</v>
      </c>
      <c r="B2836" s="1">
        <v>37400</v>
      </c>
      <c r="C2836">
        <v>7.5</v>
      </c>
      <c r="D2836">
        <v>52.07</v>
      </c>
      <c r="E2836">
        <v>280</v>
      </c>
      <c r="F2836">
        <v>28.3</v>
      </c>
      <c r="G2836">
        <v>17</v>
      </c>
      <c r="H2836">
        <v>50.972622108924099</v>
      </c>
      <c r="I2836">
        <v>9.0363926502342409</v>
      </c>
      <c r="J2836">
        <v>303.75032809079602</v>
      </c>
      <c r="K2836">
        <v>0.76490833686765702</v>
      </c>
      <c r="L2836">
        <v>16.821696491022699</v>
      </c>
      <c r="M2836">
        <v>0.62278099408132803</v>
      </c>
      <c r="N2836">
        <v>1.1763660282024401E-2</v>
      </c>
      <c r="O2836">
        <v>0.23217371449352001</v>
      </c>
      <c r="P2836">
        <v>0.13843699908415699</v>
      </c>
      <c r="Q2836" t="s">
        <v>26</v>
      </c>
      <c r="R2836" t="s">
        <v>27</v>
      </c>
      <c r="S2836">
        <v>50</v>
      </c>
      <c r="T2836">
        <v>8.1182862778412108</v>
      </c>
      <c r="U2836">
        <v>14.2070009862221</v>
      </c>
      <c r="V2836" t="s">
        <v>28</v>
      </c>
      <c r="W2836">
        <v>98.315804724764007</v>
      </c>
      <c r="X2836">
        <v>0</v>
      </c>
      <c r="Y2836" t="s">
        <v>26</v>
      </c>
    </row>
    <row r="2837" spans="1:25" x14ac:dyDescent="0.35">
      <c r="A2837" t="s">
        <v>25</v>
      </c>
      <c r="B2837" s="1">
        <v>37401</v>
      </c>
      <c r="C2837">
        <v>4.673</v>
      </c>
      <c r="D2837">
        <v>87.5</v>
      </c>
      <c r="E2837">
        <v>286.5</v>
      </c>
      <c r="F2837">
        <v>13.67</v>
      </c>
      <c r="G2837">
        <v>2.8</v>
      </c>
      <c r="H2837">
        <v>40.476515576936997</v>
      </c>
      <c r="I2837">
        <v>6.4176185562533599</v>
      </c>
      <c r="J2837">
        <v>304.29546809079602</v>
      </c>
      <c r="K2837">
        <v>7.5381925476973199E-2</v>
      </c>
      <c r="L2837">
        <v>12.192390600108199</v>
      </c>
      <c r="M2837">
        <v>5.0761529078052502E-2</v>
      </c>
      <c r="N2837">
        <v>1.39112230975659E-4</v>
      </c>
      <c r="O2837">
        <v>1.87564540556044E-4</v>
      </c>
      <c r="P2837" s="2">
        <v>5.4669071640865299E-5</v>
      </c>
      <c r="Q2837" t="s">
        <v>26</v>
      </c>
      <c r="R2837" t="s">
        <v>27</v>
      </c>
      <c r="S2837">
        <v>50</v>
      </c>
      <c r="T2837">
        <v>0.16127598510383001</v>
      </c>
      <c r="U2837">
        <v>0.28223297393170299</v>
      </c>
      <c r="V2837" t="s">
        <v>26</v>
      </c>
      <c r="W2837">
        <v>3.2019322487470201</v>
      </c>
      <c r="X2837">
        <v>0</v>
      </c>
      <c r="Y2837" t="s">
        <v>26</v>
      </c>
    </row>
    <row r="2838" spans="1:25" x14ac:dyDescent="0.35">
      <c r="A2838" t="s">
        <v>25</v>
      </c>
      <c r="B2838" s="1">
        <v>37402</v>
      </c>
      <c r="C2838">
        <v>5</v>
      </c>
      <c r="D2838">
        <v>54.54</v>
      </c>
      <c r="E2838">
        <v>207.3</v>
      </c>
      <c r="F2838">
        <v>37.270000000000003</v>
      </c>
      <c r="G2838">
        <v>0.8</v>
      </c>
      <c r="H2838">
        <v>64.641995017405605</v>
      </c>
      <c r="I2838">
        <v>6.7747664997733601</v>
      </c>
      <c r="J2838">
        <v>304.89946809079601</v>
      </c>
      <c r="K2838">
        <v>3.3975614604917999</v>
      </c>
      <c r="L2838">
        <v>12.8364771836149</v>
      </c>
      <c r="M2838">
        <v>4.1974230210196604</v>
      </c>
      <c r="N2838">
        <v>0.34454690574257602</v>
      </c>
      <c r="O2838">
        <v>12.1804049731552</v>
      </c>
      <c r="P2838">
        <v>3.98740517326724</v>
      </c>
      <c r="Q2838" t="s">
        <v>26</v>
      </c>
      <c r="R2838" t="s">
        <v>27</v>
      </c>
      <c r="S2838">
        <v>50</v>
      </c>
      <c r="T2838">
        <v>94.7787937703458</v>
      </c>
      <c r="U2838">
        <v>165.862889098105</v>
      </c>
      <c r="V2838" t="s">
        <v>28</v>
      </c>
      <c r="W2838">
        <v>760.64268046671896</v>
      </c>
      <c r="X2838">
        <v>7606.4268046671896</v>
      </c>
      <c r="Y2838" t="s">
        <v>29</v>
      </c>
    </row>
    <row r="2839" spans="1:25" x14ac:dyDescent="0.35">
      <c r="A2839" t="s">
        <v>25</v>
      </c>
      <c r="B2839" s="1">
        <v>37403</v>
      </c>
      <c r="C2839">
        <v>3.9489999999999998</v>
      </c>
      <c r="D2839">
        <v>48.55</v>
      </c>
      <c r="E2839">
        <v>189.4</v>
      </c>
      <c r="F2839">
        <v>6.5759999999999996</v>
      </c>
      <c r="G2839">
        <v>2.2000000000000002</v>
      </c>
      <c r="H2839">
        <v>60.243449173818803</v>
      </c>
      <c r="I2839">
        <v>5.3961616896577098</v>
      </c>
      <c r="J2839">
        <v>305.31428809079603</v>
      </c>
      <c r="K2839">
        <v>0.57829643864916502</v>
      </c>
      <c r="L2839">
        <v>10.3356399978776</v>
      </c>
      <c r="M2839">
        <v>0.35516936259593501</v>
      </c>
      <c r="N2839">
        <v>4.3535118581437202E-3</v>
      </c>
      <c r="O2839">
        <v>6.7656661650694006E-2</v>
      </c>
      <c r="P2839">
        <v>1.3534427300089399E-2</v>
      </c>
      <c r="Q2839" t="s">
        <v>26</v>
      </c>
      <c r="R2839" t="s">
        <v>27</v>
      </c>
      <c r="S2839">
        <v>50</v>
      </c>
      <c r="T2839">
        <v>5.0744140438104797</v>
      </c>
      <c r="U2839">
        <v>8.8802245766683292</v>
      </c>
      <c r="V2839" t="s">
        <v>26</v>
      </c>
      <c r="W2839">
        <v>65.530778942142803</v>
      </c>
      <c r="X2839">
        <v>655.30778942142797</v>
      </c>
      <c r="Y2839" t="s">
        <v>30</v>
      </c>
    </row>
    <row r="2840" spans="1:25" x14ac:dyDescent="0.35">
      <c r="A2840" t="s">
        <v>25</v>
      </c>
      <c r="B2840" s="1">
        <v>37404</v>
      </c>
      <c r="C2840">
        <v>5.3280000000000003</v>
      </c>
      <c r="D2840">
        <v>87.8</v>
      </c>
      <c r="E2840">
        <v>251.6</v>
      </c>
      <c r="F2840">
        <v>29.26</v>
      </c>
      <c r="G2840">
        <v>0.6</v>
      </c>
      <c r="H2840">
        <v>65.650586411750197</v>
      </c>
      <c r="I2840">
        <v>5.4971624367297096</v>
      </c>
      <c r="J2840">
        <v>305.97732809079599</v>
      </c>
      <c r="K2840">
        <v>2.3616147912234799</v>
      </c>
      <c r="L2840">
        <v>10.5217430405791</v>
      </c>
      <c r="M2840">
        <v>2.3392604033272</v>
      </c>
      <c r="N2840">
        <v>0.12241594012134301</v>
      </c>
      <c r="O2840">
        <v>3.8076854336638499</v>
      </c>
      <c r="P2840">
        <v>0.79351753993354701</v>
      </c>
      <c r="Q2840" t="s">
        <v>26</v>
      </c>
      <c r="R2840" t="s">
        <v>27</v>
      </c>
      <c r="S2840">
        <v>50</v>
      </c>
      <c r="T2840">
        <v>52.643171112928599</v>
      </c>
      <c r="U2840">
        <v>92.125549447625005</v>
      </c>
      <c r="V2840" t="s">
        <v>28</v>
      </c>
      <c r="W2840">
        <v>474.645227364253</v>
      </c>
      <c r="X2840">
        <v>4746.4522736425297</v>
      </c>
      <c r="Y2840" t="s">
        <v>29</v>
      </c>
    </row>
    <row r="2841" spans="1:25" x14ac:dyDescent="0.35">
      <c r="A2841" t="s">
        <v>25</v>
      </c>
      <c r="B2841" s="1">
        <v>37405</v>
      </c>
      <c r="C2841">
        <v>3.7</v>
      </c>
      <c r="D2841">
        <v>66</v>
      </c>
      <c r="E2841" t="s">
        <v>33</v>
      </c>
      <c r="F2841">
        <v>21.4</v>
      </c>
      <c r="G2841">
        <v>1.2</v>
      </c>
      <c r="H2841">
        <v>68.233640036681905</v>
      </c>
      <c r="I2841">
        <v>5.7073509807297098</v>
      </c>
      <c r="J2841">
        <v>306.347328090796</v>
      </c>
      <c r="K2841">
        <v>1.73780325498393</v>
      </c>
      <c r="L2841">
        <v>10.9067128852208</v>
      </c>
      <c r="M2841">
        <v>1.4118050806899001</v>
      </c>
      <c r="N2841">
        <v>5.0080677408576899E-2</v>
      </c>
      <c r="O2841">
        <v>1.69399706475144</v>
      </c>
      <c r="P2841">
        <v>0.383269815756625</v>
      </c>
      <c r="Q2841" t="s">
        <v>26</v>
      </c>
      <c r="R2841" t="s">
        <v>27</v>
      </c>
      <c r="S2841">
        <v>50</v>
      </c>
      <c r="T2841">
        <v>31.8310612895357</v>
      </c>
      <c r="U2841">
        <v>55.704357256687501</v>
      </c>
      <c r="V2841" t="s">
        <v>28</v>
      </c>
      <c r="W2841">
        <v>313.45965320850701</v>
      </c>
      <c r="X2841">
        <v>3134.5965320850701</v>
      </c>
      <c r="Y2841" t="s">
        <v>32</v>
      </c>
    </row>
    <row r="2842" spans="1:25" x14ac:dyDescent="0.35">
      <c r="A2842" t="s">
        <v>25</v>
      </c>
      <c r="B2842" s="1">
        <v>37406</v>
      </c>
      <c r="C2842">
        <v>3</v>
      </c>
      <c r="D2842">
        <v>81</v>
      </c>
      <c r="E2842" t="s">
        <v>33</v>
      </c>
      <c r="F2842">
        <v>1.2</v>
      </c>
      <c r="G2842">
        <v>0.4</v>
      </c>
      <c r="H2842">
        <v>70.706557780820305</v>
      </c>
      <c r="I2842">
        <v>5.8076799487297102</v>
      </c>
      <c r="J2842">
        <v>306.59132809079603</v>
      </c>
      <c r="K2842">
        <v>0.67972285920363495</v>
      </c>
      <c r="L2842">
        <v>11.0901646227844</v>
      </c>
      <c r="M2842">
        <v>0.43397530078124702</v>
      </c>
      <c r="N2842">
        <v>6.2070033066339804E-3</v>
      </c>
      <c r="O2842">
        <v>0.116817829116437</v>
      </c>
      <c r="P2842">
        <v>2.7455835223223299E-2</v>
      </c>
      <c r="Q2842" t="s">
        <v>26</v>
      </c>
      <c r="R2842" t="s">
        <v>27</v>
      </c>
      <c r="S2842">
        <v>50</v>
      </c>
      <c r="T2842">
        <v>6.6586863909984597</v>
      </c>
      <c r="U2842">
        <v>11.652701184247301</v>
      </c>
      <c r="V2842" t="s">
        <v>28</v>
      </c>
      <c r="W2842">
        <v>82.879730191421402</v>
      </c>
      <c r="X2842">
        <v>828.79730191421402</v>
      </c>
      <c r="Y2842" t="s">
        <v>30</v>
      </c>
    </row>
    <row r="2843" spans="1:25" x14ac:dyDescent="0.35">
      <c r="A2843" t="s">
        <v>25</v>
      </c>
      <c r="B2843" s="1">
        <v>37407</v>
      </c>
      <c r="C2843">
        <v>5.8</v>
      </c>
      <c r="D2843">
        <v>64</v>
      </c>
      <c r="E2843" t="s">
        <v>33</v>
      </c>
      <c r="F2843">
        <v>15.6</v>
      </c>
      <c r="G2843">
        <v>0.2</v>
      </c>
      <c r="H2843">
        <v>77.134843775777398</v>
      </c>
      <c r="I2843">
        <v>6.1275992767297103</v>
      </c>
      <c r="J2843">
        <v>307.33932809079602</v>
      </c>
      <c r="K2843">
        <v>1.9287662148181599</v>
      </c>
      <c r="L2843">
        <v>11.6733528386941</v>
      </c>
      <c r="M2843">
        <v>1.86668163961239</v>
      </c>
      <c r="N2843">
        <v>8.2103799791432203E-2</v>
      </c>
      <c r="O2843">
        <v>2.42224285634726</v>
      </c>
      <c r="P2843">
        <v>0.63972716747599301</v>
      </c>
      <c r="Q2843" t="s">
        <v>26</v>
      </c>
      <c r="R2843" t="s">
        <v>27</v>
      </c>
      <c r="S2843">
        <v>50</v>
      </c>
      <c r="T2843">
        <v>37.790660610680902</v>
      </c>
      <c r="U2843">
        <v>66.133656068691593</v>
      </c>
      <c r="V2843" t="s">
        <v>28</v>
      </c>
      <c r="W2843">
        <v>361.46812657602499</v>
      </c>
      <c r="X2843">
        <v>3614.68126576025</v>
      </c>
      <c r="Y2843" t="s">
        <v>32</v>
      </c>
    </row>
    <row r="2844" spans="1:25" x14ac:dyDescent="0.35">
      <c r="A2844" t="s">
        <v>25</v>
      </c>
      <c r="B2844" s="1">
        <v>37408</v>
      </c>
      <c r="C2844">
        <v>6.3</v>
      </c>
      <c r="D2844">
        <v>56</v>
      </c>
      <c r="E2844" t="s">
        <v>33</v>
      </c>
      <c r="F2844">
        <v>3.8</v>
      </c>
      <c r="G2844">
        <v>0</v>
      </c>
      <c r="H2844">
        <v>80.479672500001897</v>
      </c>
      <c r="I2844">
        <v>6.5099448447297101</v>
      </c>
      <c r="J2844">
        <v>308.17732809079598</v>
      </c>
      <c r="K2844">
        <v>1.44776415449913</v>
      </c>
      <c r="L2844">
        <v>12.3667983687481</v>
      </c>
      <c r="M2844">
        <v>0.98283222537750303</v>
      </c>
      <c r="N2844">
        <v>2.6378944883501499E-2</v>
      </c>
      <c r="O2844">
        <v>1.1435398601470199</v>
      </c>
      <c r="P2844">
        <v>0.34417801949952198</v>
      </c>
      <c r="Q2844" t="s">
        <v>26</v>
      </c>
      <c r="R2844" t="s">
        <v>27</v>
      </c>
      <c r="S2844">
        <v>50</v>
      </c>
      <c r="T2844">
        <v>23.536882878274699</v>
      </c>
      <c r="U2844">
        <v>41.189545036980697</v>
      </c>
      <c r="V2844" t="s">
        <v>28</v>
      </c>
      <c r="W2844">
        <v>243.45795270350999</v>
      </c>
      <c r="X2844">
        <v>2434.5795270351</v>
      </c>
      <c r="Y2844" t="s">
        <v>32</v>
      </c>
    </row>
    <row r="2845" spans="1:25" x14ac:dyDescent="0.35">
      <c r="A2845" t="s">
        <v>25</v>
      </c>
      <c r="B2845" s="1">
        <v>37409</v>
      </c>
      <c r="C2845">
        <v>9.5</v>
      </c>
      <c r="D2845">
        <v>60</v>
      </c>
      <c r="E2845" t="s">
        <v>33</v>
      </c>
      <c r="F2845">
        <v>7.8</v>
      </c>
      <c r="G2845">
        <v>0.4</v>
      </c>
      <c r="H2845">
        <v>82.425714170329002</v>
      </c>
      <c r="I2845">
        <v>7.0078395647297098</v>
      </c>
      <c r="J2845">
        <v>309.59132809079603</v>
      </c>
      <c r="K2845">
        <v>2.2226897498851099</v>
      </c>
      <c r="L2845">
        <v>13.265019165040099</v>
      </c>
      <c r="M2845">
        <v>2.5800906386275102</v>
      </c>
      <c r="N2845">
        <v>0.14560047391038</v>
      </c>
      <c r="O2845">
        <v>4.01724123479464</v>
      </c>
      <c r="P2845">
        <v>1.4157909272004801</v>
      </c>
      <c r="Q2845" t="s">
        <v>26</v>
      </c>
      <c r="R2845" t="s">
        <v>27</v>
      </c>
      <c r="S2845">
        <v>50</v>
      </c>
      <c r="T2845">
        <v>47.681688887308702</v>
      </c>
      <c r="U2845">
        <v>83.442955552790295</v>
      </c>
      <c r="V2845" t="s">
        <v>28</v>
      </c>
      <c r="W2845">
        <v>437.750003619023</v>
      </c>
      <c r="X2845">
        <v>4377.5000361902303</v>
      </c>
      <c r="Y2845" t="s">
        <v>29</v>
      </c>
    </row>
    <row r="2846" spans="1:25" x14ac:dyDescent="0.35">
      <c r="A2846" t="s">
        <v>25</v>
      </c>
      <c r="B2846" s="1">
        <v>37410</v>
      </c>
      <c r="C2846">
        <v>13.2</v>
      </c>
      <c r="D2846">
        <v>40</v>
      </c>
      <c r="E2846" t="s">
        <v>33</v>
      </c>
      <c r="F2846">
        <v>8.5</v>
      </c>
      <c r="G2846">
        <v>0</v>
      </c>
      <c r="H2846">
        <v>86.220222132047397</v>
      </c>
      <c r="I2846">
        <v>8.0153718047297104</v>
      </c>
      <c r="J2846">
        <v>311.67132809079601</v>
      </c>
      <c r="K2846">
        <v>3.8294495792543399</v>
      </c>
      <c r="L2846">
        <v>15.0623339727881</v>
      </c>
      <c r="M2846">
        <v>5.2404153023777402</v>
      </c>
      <c r="N2846">
        <v>0.51032424756181605</v>
      </c>
      <c r="O2846">
        <v>18.876706788803499</v>
      </c>
      <c r="P2846">
        <v>8.8295772979356002</v>
      </c>
      <c r="Q2846" t="s">
        <v>26</v>
      </c>
      <c r="R2846" t="s">
        <v>27</v>
      </c>
      <c r="S2846">
        <v>50</v>
      </c>
      <c r="T2846">
        <v>114.708610315049</v>
      </c>
      <c r="U2846">
        <v>200.74006805133499</v>
      </c>
      <c r="V2846" t="s">
        <v>28</v>
      </c>
      <c r="W2846">
        <v>882.90121869776499</v>
      </c>
      <c r="X2846">
        <v>8829.0121869776503</v>
      </c>
      <c r="Y2846" t="s">
        <v>29</v>
      </c>
    </row>
    <row r="2847" spans="1:25" x14ac:dyDescent="0.35">
      <c r="A2847" t="s">
        <v>25</v>
      </c>
      <c r="B2847" s="1">
        <v>37411</v>
      </c>
      <c r="C2847">
        <v>11.4</v>
      </c>
      <c r="D2847">
        <v>59</v>
      </c>
      <c r="E2847" t="s">
        <v>33</v>
      </c>
      <c r="F2847">
        <v>7.4</v>
      </c>
      <c r="G2847">
        <v>0</v>
      </c>
      <c r="H2847">
        <v>86.050688060060693</v>
      </c>
      <c r="I2847">
        <v>8.6171903047297107</v>
      </c>
      <c r="J2847">
        <v>313.42732809079598</v>
      </c>
      <c r="K2847">
        <v>3.5375279632980101</v>
      </c>
      <c r="L2847">
        <v>16.125984314416499</v>
      </c>
      <c r="M2847">
        <v>5.0420789179305698</v>
      </c>
      <c r="N2847">
        <v>0.47663723324027502</v>
      </c>
      <c r="O2847">
        <v>16.154852855940899</v>
      </c>
      <c r="P2847">
        <v>8.7822211549870595</v>
      </c>
      <c r="Q2847" t="s">
        <v>26</v>
      </c>
      <c r="R2847" t="s">
        <v>27</v>
      </c>
      <c r="S2847">
        <v>50</v>
      </c>
      <c r="T2847">
        <v>101.09849615215499</v>
      </c>
      <c r="U2847">
        <v>176.92236826627101</v>
      </c>
      <c r="V2847" t="s">
        <v>28</v>
      </c>
      <c r="W2847">
        <v>800.17223577065204</v>
      </c>
      <c r="X2847">
        <v>8001.7223577065197</v>
      </c>
      <c r="Y2847" t="s">
        <v>29</v>
      </c>
    </row>
    <row r="2848" spans="1:25" x14ac:dyDescent="0.35">
      <c r="A2848" t="s">
        <v>25</v>
      </c>
      <c r="B2848" s="1">
        <v>37412</v>
      </c>
      <c r="C2848">
        <v>15.8</v>
      </c>
      <c r="D2848">
        <v>35</v>
      </c>
      <c r="E2848" t="s">
        <v>33</v>
      </c>
      <c r="F2848">
        <v>26.5</v>
      </c>
      <c r="G2848">
        <v>0</v>
      </c>
      <c r="H2848">
        <v>88.762646272626895</v>
      </c>
      <c r="I2848">
        <v>9.9071368847297094</v>
      </c>
      <c r="J2848">
        <v>315.97532809079598</v>
      </c>
      <c r="K2848">
        <v>13.6345312064247</v>
      </c>
      <c r="L2848">
        <v>18.37401949869</v>
      </c>
      <c r="M2848">
        <v>17.093279029748899</v>
      </c>
      <c r="N2848">
        <v>4.1368505375376801</v>
      </c>
      <c r="O2848">
        <v>343.78999213225899</v>
      </c>
      <c r="P2848">
        <v>248.250113534001</v>
      </c>
      <c r="Q2848" t="s">
        <v>28</v>
      </c>
      <c r="R2848" t="s">
        <v>27</v>
      </c>
      <c r="S2848">
        <v>50</v>
      </c>
      <c r="T2848">
        <v>753.19609430433604</v>
      </c>
      <c r="U2848">
        <v>1318.0931650325899</v>
      </c>
      <c r="V2848" t="s">
        <v>30</v>
      </c>
      <c r="W2848">
        <v>3158.7887882365098</v>
      </c>
      <c r="X2848">
        <v>31587.887882365099</v>
      </c>
      <c r="Y2848" t="s">
        <v>31</v>
      </c>
    </row>
    <row r="2849" spans="1:25" x14ac:dyDescent="0.35">
      <c r="A2849" t="s">
        <v>25</v>
      </c>
      <c r="B2849" s="1">
        <v>37413</v>
      </c>
      <c r="C2849">
        <v>4.5</v>
      </c>
      <c r="D2849">
        <v>65</v>
      </c>
      <c r="E2849" t="s">
        <v>33</v>
      </c>
      <c r="F2849">
        <v>28</v>
      </c>
      <c r="G2849">
        <v>3.8</v>
      </c>
      <c r="H2849">
        <v>60.858293015283401</v>
      </c>
      <c r="I2849">
        <v>6.4457635348965399</v>
      </c>
      <c r="J2849">
        <v>308.40053689650199</v>
      </c>
      <c r="K2849">
        <v>1.7660976744703301</v>
      </c>
      <c r="L2849">
        <v>12.2513736948251</v>
      </c>
      <c r="M2849">
        <v>1.6740509405611601</v>
      </c>
      <c r="N2849">
        <v>6.7707916285768902E-2</v>
      </c>
      <c r="O2849">
        <v>1.98278610084176</v>
      </c>
      <c r="P2849">
        <v>0.58425950003695704</v>
      </c>
      <c r="Q2849" t="s">
        <v>26</v>
      </c>
      <c r="R2849" t="s">
        <v>27</v>
      </c>
      <c r="S2849">
        <v>50</v>
      </c>
      <c r="T2849">
        <v>32.689876081555099</v>
      </c>
      <c r="U2849">
        <v>57.207283142721501</v>
      </c>
      <c r="V2849" t="s">
        <v>28</v>
      </c>
      <c r="W2849">
        <v>320.48529360315302</v>
      </c>
      <c r="X2849">
        <v>3204.8529360315301</v>
      </c>
      <c r="Y2849" t="s">
        <v>32</v>
      </c>
    </row>
    <row r="2850" spans="1:25" x14ac:dyDescent="0.35">
      <c r="A2850" t="s">
        <v>25</v>
      </c>
      <c r="B2850" s="1">
        <v>37414</v>
      </c>
      <c r="C2850">
        <v>6.9</v>
      </c>
      <c r="D2850">
        <v>56</v>
      </c>
      <c r="E2850" t="s">
        <v>33</v>
      </c>
      <c r="F2850">
        <v>7.2</v>
      </c>
      <c r="G2850">
        <v>0</v>
      </c>
      <c r="H2850">
        <v>72.427625166666104</v>
      </c>
      <c r="I2850">
        <v>6.8591100948965398</v>
      </c>
      <c r="J2850">
        <v>309.34653689650202</v>
      </c>
      <c r="K2850">
        <v>0.97752907388606802</v>
      </c>
      <c r="L2850">
        <v>12.9977269140229</v>
      </c>
      <c r="M2850">
        <v>0.68283536833597103</v>
      </c>
      <c r="N2850">
        <v>1.38454870564227E-2</v>
      </c>
      <c r="O2850">
        <v>0.38875543157485998</v>
      </c>
      <c r="P2850">
        <v>0.130887500044955</v>
      </c>
      <c r="Q2850" t="s">
        <v>26</v>
      </c>
      <c r="R2850" t="s">
        <v>27</v>
      </c>
      <c r="S2850">
        <v>50</v>
      </c>
      <c r="T2850">
        <v>12.2409661879423</v>
      </c>
      <c r="U2850">
        <v>21.4216908288989</v>
      </c>
      <c r="V2850" t="s">
        <v>28</v>
      </c>
      <c r="W2850">
        <v>139.82306503659899</v>
      </c>
      <c r="X2850">
        <v>1398.23065036599</v>
      </c>
      <c r="Y2850" t="s">
        <v>30</v>
      </c>
    </row>
    <row r="2851" spans="1:25" x14ac:dyDescent="0.35">
      <c r="A2851" t="s">
        <v>25</v>
      </c>
      <c r="B2851" s="1">
        <v>37415</v>
      </c>
      <c r="C2851">
        <v>12.6</v>
      </c>
      <c r="D2851">
        <v>59</v>
      </c>
      <c r="E2851" t="s">
        <v>33</v>
      </c>
      <c r="F2851">
        <v>3.3</v>
      </c>
      <c r="G2851">
        <v>0</v>
      </c>
      <c r="H2851">
        <v>78.854701120373207</v>
      </c>
      <c r="I2851">
        <v>7.5187031708965399</v>
      </c>
      <c r="J2851">
        <v>311.318536896502</v>
      </c>
      <c r="K2851">
        <v>1.1986102627295201</v>
      </c>
      <c r="L2851">
        <v>14.1811767417342</v>
      </c>
      <c r="M2851">
        <v>0.88091324964589501</v>
      </c>
      <c r="N2851">
        <v>2.1732043500710101E-2</v>
      </c>
      <c r="O2851">
        <v>0.75002793329016004</v>
      </c>
      <c r="P2851">
        <v>0.30688708478135801</v>
      </c>
      <c r="Q2851" t="s">
        <v>26</v>
      </c>
      <c r="R2851" t="s">
        <v>27</v>
      </c>
      <c r="S2851">
        <v>50</v>
      </c>
      <c r="T2851">
        <v>17.1992506668877</v>
      </c>
      <c r="U2851">
        <v>30.098688667053398</v>
      </c>
      <c r="V2851" t="s">
        <v>28</v>
      </c>
      <c r="W2851">
        <v>186.78017046259399</v>
      </c>
      <c r="X2851">
        <v>1867.8017046259399</v>
      </c>
      <c r="Y2851" t="s">
        <v>30</v>
      </c>
    </row>
    <row r="2852" spans="1:25" x14ac:dyDescent="0.35">
      <c r="A2852" t="s">
        <v>25</v>
      </c>
      <c r="B2852" s="1">
        <v>37416</v>
      </c>
      <c r="C2852">
        <v>10.199999999999999</v>
      </c>
      <c r="D2852">
        <v>77</v>
      </c>
      <c r="E2852" t="s">
        <v>33</v>
      </c>
      <c r="F2852">
        <v>8.6</v>
      </c>
      <c r="G2852">
        <v>0.4</v>
      </c>
      <c r="H2852">
        <v>79.828219835975801</v>
      </c>
      <c r="I2852">
        <v>7.82389854289654</v>
      </c>
      <c r="J2852">
        <v>312.85853689650202</v>
      </c>
      <c r="K2852">
        <v>1.7214866905635799</v>
      </c>
      <c r="L2852">
        <v>14.727068721962199</v>
      </c>
      <c r="M2852">
        <v>1.9328032885054001</v>
      </c>
      <c r="N2852">
        <v>8.7321473365767496E-2</v>
      </c>
      <c r="O2852">
        <v>2.1512965685055101</v>
      </c>
      <c r="P2852">
        <v>0.95732707254816996</v>
      </c>
      <c r="Q2852" t="s">
        <v>26</v>
      </c>
      <c r="R2852" t="s">
        <v>27</v>
      </c>
      <c r="S2852">
        <v>50</v>
      </c>
      <c r="T2852">
        <v>31.339712878409699</v>
      </c>
      <c r="U2852">
        <v>54.844497537216903</v>
      </c>
      <c r="V2852" t="s">
        <v>28</v>
      </c>
      <c r="W2852">
        <v>309.42285910718698</v>
      </c>
      <c r="X2852">
        <v>3094.2285910718701</v>
      </c>
      <c r="Y2852" t="s">
        <v>32</v>
      </c>
    </row>
    <row r="2853" spans="1:25" x14ac:dyDescent="0.35">
      <c r="A2853" t="s">
        <v>25</v>
      </c>
      <c r="B2853" s="1">
        <v>37417</v>
      </c>
      <c r="C2853">
        <v>14.5</v>
      </c>
      <c r="D2853">
        <v>37</v>
      </c>
      <c r="E2853" t="s">
        <v>33</v>
      </c>
      <c r="F2853">
        <v>28.1</v>
      </c>
      <c r="G2853">
        <v>0</v>
      </c>
      <c r="H2853">
        <v>86.926558777043397</v>
      </c>
      <c r="I2853">
        <v>8.9779809268965405</v>
      </c>
      <c r="J2853">
        <v>315.17253689650198</v>
      </c>
      <c r="K2853">
        <v>11.363509149895499</v>
      </c>
      <c r="L2853">
        <v>16.7622419770262</v>
      </c>
      <c r="M2853">
        <v>14.2589916650288</v>
      </c>
      <c r="N2853">
        <v>3.00127718508383</v>
      </c>
      <c r="O2853">
        <v>235.779899558865</v>
      </c>
      <c r="P2853">
        <v>139.50495483341001</v>
      </c>
      <c r="Q2853" t="s">
        <v>28</v>
      </c>
      <c r="R2853" t="s">
        <v>27</v>
      </c>
      <c r="S2853">
        <v>50</v>
      </c>
      <c r="T2853">
        <v>588.30233497880897</v>
      </c>
      <c r="U2853">
        <v>1029.52908621292</v>
      </c>
      <c r="V2853" t="s">
        <v>30</v>
      </c>
      <c r="W2853">
        <v>2752.8407257997501</v>
      </c>
      <c r="X2853">
        <v>27528.4072579975</v>
      </c>
      <c r="Y2853" t="s">
        <v>31</v>
      </c>
    </row>
    <row r="2854" spans="1:25" x14ac:dyDescent="0.35">
      <c r="A2854" t="s">
        <v>25</v>
      </c>
      <c r="B2854" s="1">
        <v>37418</v>
      </c>
      <c r="C2854">
        <v>10.9</v>
      </c>
      <c r="D2854">
        <v>42</v>
      </c>
      <c r="E2854" t="s">
        <v>33</v>
      </c>
      <c r="F2854">
        <v>13</v>
      </c>
      <c r="G2854">
        <v>0</v>
      </c>
      <c r="H2854">
        <v>87.163382618981601</v>
      </c>
      <c r="I2854">
        <v>9.7952798068965397</v>
      </c>
      <c r="J2854">
        <v>316.83853689650198</v>
      </c>
      <c r="K2854">
        <v>5.4917331215285499</v>
      </c>
      <c r="L2854">
        <v>18.185051397479601</v>
      </c>
      <c r="M2854">
        <v>8.1721910740279498</v>
      </c>
      <c r="N2854">
        <v>1.12049022158703</v>
      </c>
      <c r="O2854">
        <v>52.435673121362697</v>
      </c>
      <c r="P2854">
        <v>37.028515827112997</v>
      </c>
      <c r="Q2854" t="s">
        <v>28</v>
      </c>
      <c r="R2854" t="s">
        <v>27</v>
      </c>
      <c r="S2854">
        <v>50</v>
      </c>
      <c r="T2854">
        <v>201.779352751673</v>
      </c>
      <c r="U2854">
        <v>353.11386731542802</v>
      </c>
      <c r="V2854" t="s">
        <v>28</v>
      </c>
      <c r="W2854">
        <v>1351.50536413636</v>
      </c>
      <c r="X2854">
        <v>13515.0536413636</v>
      </c>
      <c r="Y2854" t="s">
        <v>31</v>
      </c>
    </row>
    <row r="2855" spans="1:25" x14ac:dyDescent="0.35">
      <c r="A2855" t="s">
        <v>25</v>
      </c>
      <c r="B2855" s="1">
        <v>37419</v>
      </c>
      <c r="C2855">
        <v>13.6</v>
      </c>
      <c r="D2855">
        <v>32</v>
      </c>
      <c r="E2855" t="s">
        <v>33</v>
      </c>
      <c r="F2855">
        <v>27.3</v>
      </c>
      <c r="G2855">
        <v>0</v>
      </c>
      <c r="H2855">
        <v>89.115891050339002</v>
      </c>
      <c r="I2855">
        <v>10.969090094896501</v>
      </c>
      <c r="J2855">
        <v>318.99053689650202</v>
      </c>
      <c r="K2855">
        <v>14.934179622098201</v>
      </c>
      <c r="L2855">
        <v>20.201512592703502</v>
      </c>
      <c r="M2855">
        <v>19.101229530409999</v>
      </c>
      <c r="N2855">
        <v>5.0355561882646196</v>
      </c>
      <c r="O2855">
        <v>420.40587030050199</v>
      </c>
      <c r="P2855">
        <v>371.90176842383102</v>
      </c>
      <c r="Q2855" t="s">
        <v>28</v>
      </c>
      <c r="R2855" t="s">
        <v>27</v>
      </c>
      <c r="S2855">
        <v>50</v>
      </c>
      <c r="T2855">
        <v>848.65194782081903</v>
      </c>
      <c r="U2855">
        <v>1485.1409086864301</v>
      </c>
      <c r="V2855" t="s">
        <v>30</v>
      </c>
      <c r="W2855">
        <v>3359.3149820260201</v>
      </c>
      <c r="X2855">
        <v>33593.149820260202</v>
      </c>
      <c r="Y2855" t="s">
        <v>31</v>
      </c>
    </row>
    <row r="2856" spans="1:25" x14ac:dyDescent="0.35">
      <c r="A2856" t="s">
        <v>25</v>
      </c>
      <c r="B2856" s="1">
        <v>37420</v>
      </c>
      <c r="C2856">
        <v>15.7</v>
      </c>
      <c r="D2856">
        <v>41</v>
      </c>
      <c r="E2856" t="s">
        <v>33</v>
      </c>
      <c r="F2856">
        <v>27</v>
      </c>
      <c r="G2856">
        <v>0</v>
      </c>
      <c r="H2856">
        <v>89.115889604291894</v>
      </c>
      <c r="I2856">
        <v>12.1330364308965</v>
      </c>
      <c r="J2856">
        <v>321.52053689650199</v>
      </c>
      <c r="K2856">
        <v>14.7101144144951</v>
      </c>
      <c r="L2856">
        <v>22.174140726910299</v>
      </c>
      <c r="M2856">
        <v>19.726497186737301</v>
      </c>
      <c r="N2856">
        <v>5.3309837607957</v>
      </c>
      <c r="O2856">
        <v>431.253466457277</v>
      </c>
      <c r="P2856">
        <v>464.347513595061</v>
      </c>
      <c r="Q2856" t="s">
        <v>28</v>
      </c>
      <c r="R2856" t="s">
        <v>27</v>
      </c>
      <c r="S2856">
        <v>50</v>
      </c>
      <c r="T2856">
        <v>832.17441193930199</v>
      </c>
      <c r="U2856">
        <v>1456.30522089378</v>
      </c>
      <c r="V2856" t="s">
        <v>30</v>
      </c>
      <c r="W2856">
        <v>3326.2955134827998</v>
      </c>
      <c r="X2856">
        <v>33262.955134828</v>
      </c>
      <c r="Y2856" t="s">
        <v>31</v>
      </c>
    </row>
    <row r="2857" spans="1:25" x14ac:dyDescent="0.35">
      <c r="A2857" t="s">
        <v>25</v>
      </c>
      <c r="B2857" s="1">
        <v>37421</v>
      </c>
      <c r="C2857">
        <v>12.3</v>
      </c>
      <c r="D2857">
        <v>52</v>
      </c>
      <c r="E2857" t="s">
        <v>33</v>
      </c>
      <c r="F2857">
        <v>23.2</v>
      </c>
      <c r="G2857">
        <v>0</v>
      </c>
      <c r="H2857">
        <v>87.756278412963695</v>
      </c>
      <c r="I2857">
        <v>12.8883333268965</v>
      </c>
      <c r="J2857">
        <v>323.438536896502</v>
      </c>
      <c r="K2857">
        <v>9.9936107192647192</v>
      </c>
      <c r="L2857">
        <v>23.441438766427702</v>
      </c>
      <c r="M2857">
        <v>15.193295687449799</v>
      </c>
      <c r="N2857">
        <v>3.3580946001747498</v>
      </c>
      <c r="O2857">
        <v>223.281205456545</v>
      </c>
      <c r="P2857">
        <v>269.916618194401</v>
      </c>
      <c r="Q2857" t="s">
        <v>28</v>
      </c>
      <c r="R2857" t="s">
        <v>27</v>
      </c>
      <c r="S2857">
        <v>50</v>
      </c>
      <c r="T2857">
        <v>491.31157421295899</v>
      </c>
      <c r="U2857">
        <v>859.79525487267802</v>
      </c>
      <c r="V2857" t="s">
        <v>30</v>
      </c>
      <c r="W2857">
        <v>2471.2837896875799</v>
      </c>
      <c r="X2857">
        <v>24712.837896875801</v>
      </c>
      <c r="Y2857" t="s">
        <v>31</v>
      </c>
    </row>
    <row r="2858" spans="1:25" x14ac:dyDescent="0.35">
      <c r="A2858" t="s">
        <v>25</v>
      </c>
      <c r="B2858" s="1">
        <v>37422</v>
      </c>
      <c r="C2858">
        <v>4.8</v>
      </c>
      <c r="D2858">
        <v>92</v>
      </c>
      <c r="E2858" t="s">
        <v>33</v>
      </c>
      <c r="F2858">
        <v>8.6</v>
      </c>
      <c r="G2858">
        <v>7.4</v>
      </c>
      <c r="H2858">
        <v>31.733447104478401</v>
      </c>
      <c r="I2858">
        <v>6.8034561460918797</v>
      </c>
      <c r="J2858">
        <v>303.037500224013</v>
      </c>
      <c r="K2858">
        <v>8.3945744009322198E-3</v>
      </c>
      <c r="L2858">
        <v>12.883781942188399</v>
      </c>
      <c r="M2858">
        <v>5.8341738793398299E-3</v>
      </c>
      <c r="N2858" s="2">
        <v>3.0224031019623901E-6</v>
      </c>
      <c r="O2858" s="2">
        <v>2.7425923089829002E-7</v>
      </c>
      <c r="P2858" s="2">
        <v>9.0528279194792598E-8</v>
      </c>
      <c r="Q2858" t="s">
        <v>26</v>
      </c>
      <c r="R2858" t="s">
        <v>27</v>
      </c>
      <c r="S2858">
        <v>50</v>
      </c>
      <c r="T2858">
        <v>3.8714928489137299E-3</v>
      </c>
      <c r="U2858">
        <v>6.7751124855990399E-3</v>
      </c>
      <c r="V2858" t="s">
        <v>26</v>
      </c>
      <c r="W2858">
        <v>0.11958858217979999</v>
      </c>
      <c r="X2858">
        <v>0</v>
      </c>
      <c r="Y2858" t="s">
        <v>26</v>
      </c>
    </row>
    <row r="2859" spans="1:25" x14ac:dyDescent="0.35">
      <c r="A2859" t="s">
        <v>25</v>
      </c>
      <c r="B2859" s="1">
        <v>37423</v>
      </c>
      <c r="C2859">
        <v>0</v>
      </c>
      <c r="D2859">
        <v>65</v>
      </c>
      <c r="E2859" t="s">
        <v>33</v>
      </c>
      <c r="F2859">
        <v>3.8</v>
      </c>
      <c r="G2859">
        <v>5.2</v>
      </c>
      <c r="H2859">
        <v>27.506430702240799</v>
      </c>
      <c r="I2859">
        <v>3.5613186794113001</v>
      </c>
      <c r="J2859">
        <v>290.44733649214299</v>
      </c>
      <c r="K2859">
        <v>2.0284071835864701E-3</v>
      </c>
      <c r="L2859">
        <v>6.9107956366064203</v>
      </c>
      <c r="M2859">
        <v>1.0122887835356999E-3</v>
      </c>
      <c r="N2859" s="2">
        <v>1.36131219750888E-7</v>
      </c>
      <c r="O2859" s="2">
        <v>1.83191765995313E-9</v>
      </c>
      <c r="P2859" s="2">
        <v>1.4368150300638499E-10</v>
      </c>
      <c r="Q2859" t="s">
        <v>26</v>
      </c>
      <c r="R2859" t="s">
        <v>27</v>
      </c>
      <c r="S2859">
        <v>50</v>
      </c>
      <c r="T2859">
        <v>3.4619970135420399E-4</v>
      </c>
      <c r="U2859">
        <v>6.0584947736985696E-4</v>
      </c>
      <c r="V2859" t="s">
        <v>26</v>
      </c>
      <c r="W2859">
        <v>1.4211232487915899E-2</v>
      </c>
      <c r="X2859">
        <v>0</v>
      </c>
      <c r="Y2859" t="s">
        <v>26</v>
      </c>
    </row>
    <row r="2860" spans="1:25" x14ac:dyDescent="0.35">
      <c r="A2860" t="s">
        <v>25</v>
      </c>
      <c r="B2860" s="1">
        <v>37424</v>
      </c>
      <c r="C2860">
        <v>4.0999999999999996</v>
      </c>
      <c r="D2860">
        <v>91</v>
      </c>
      <c r="E2860" t="s">
        <v>33</v>
      </c>
      <c r="F2860">
        <v>0.2</v>
      </c>
      <c r="G2860">
        <v>1</v>
      </c>
      <c r="H2860">
        <v>28.372783969870699</v>
      </c>
      <c r="I2860">
        <v>3.6162749834113002</v>
      </c>
      <c r="J2860">
        <v>290.889336492143</v>
      </c>
      <c r="K2860">
        <v>2.1848790908652401E-3</v>
      </c>
      <c r="L2860">
        <v>7.0145417030384296</v>
      </c>
      <c r="M2860">
        <v>1.0983011776717899E-3</v>
      </c>
      <c r="N2860" s="2">
        <v>1.5726999365350001E-7</v>
      </c>
      <c r="O2860" s="2">
        <v>2.3446860564870702E-9</v>
      </c>
      <c r="P2860" s="2">
        <v>1.90462836073907E-10</v>
      </c>
      <c r="Q2860" t="s">
        <v>26</v>
      </c>
      <c r="R2860" t="s">
        <v>27</v>
      </c>
      <c r="S2860">
        <v>50</v>
      </c>
      <c r="T2860">
        <v>3.9281451204716401E-4</v>
      </c>
      <c r="U2860">
        <v>6.8742539608253599E-4</v>
      </c>
      <c r="V2860" t="s">
        <v>26</v>
      </c>
      <c r="W2860">
        <v>1.58867496126812E-2</v>
      </c>
      <c r="X2860">
        <v>0</v>
      </c>
      <c r="Y2860" t="s">
        <v>26</v>
      </c>
    </row>
    <row r="2861" spans="1:25" x14ac:dyDescent="0.35">
      <c r="A2861" t="s">
        <v>25</v>
      </c>
      <c r="B2861" s="1">
        <v>37425</v>
      </c>
      <c r="C2861">
        <v>6.3</v>
      </c>
      <c r="D2861">
        <v>88</v>
      </c>
      <c r="E2861" t="s">
        <v>33</v>
      </c>
      <c r="F2861">
        <v>4.0999999999999996</v>
      </c>
      <c r="G2861">
        <v>1.8</v>
      </c>
      <c r="H2861">
        <v>30.133608185088899</v>
      </c>
      <c r="I2861">
        <v>2.83621666246975</v>
      </c>
      <c r="J2861">
        <v>291.72733649214302</v>
      </c>
      <c r="K2861">
        <v>4.37078410878672E-3</v>
      </c>
      <c r="L2861">
        <v>5.5378342004440304</v>
      </c>
      <c r="M2861">
        <v>1.9668436487496601E-3</v>
      </c>
      <c r="N2861" s="2">
        <v>4.4110452890110701E-7</v>
      </c>
      <c r="O2861" s="2">
        <v>1.2279051473112101E-8</v>
      </c>
      <c r="P2861" s="2">
        <v>5.7011131142002897E-10</v>
      </c>
      <c r="Q2861" t="s">
        <v>26</v>
      </c>
      <c r="R2861" t="s">
        <v>27</v>
      </c>
      <c r="S2861">
        <v>50</v>
      </c>
      <c r="T2861">
        <v>1.27668451745148E-3</v>
      </c>
      <c r="U2861">
        <v>2.2341979055400898E-3</v>
      </c>
      <c r="V2861" t="s">
        <v>26</v>
      </c>
      <c r="W2861">
        <v>4.4942970690105999E-2</v>
      </c>
      <c r="X2861">
        <v>0</v>
      </c>
      <c r="Y2861" t="s">
        <v>26</v>
      </c>
    </row>
    <row r="2862" spans="1:25" x14ac:dyDescent="0.35">
      <c r="A2862" t="s">
        <v>25</v>
      </c>
      <c r="B2862" s="1">
        <v>37426</v>
      </c>
      <c r="C2862">
        <v>3.3</v>
      </c>
      <c r="D2862">
        <v>77</v>
      </c>
      <c r="E2862" t="s">
        <v>33</v>
      </c>
      <c r="F2862">
        <v>4.7</v>
      </c>
      <c r="G2862">
        <v>11.6</v>
      </c>
      <c r="H2862">
        <v>19.614411131302099</v>
      </c>
      <c r="I2862">
        <v>0.91102088964379102</v>
      </c>
      <c r="J2862">
        <v>259.28509639326802</v>
      </c>
      <c r="K2862">
        <v>1.4123073429870699E-4</v>
      </c>
      <c r="L2862">
        <v>1.8061763821111401</v>
      </c>
      <c r="M2862" s="2">
        <v>4.2509529038884101E-5</v>
      </c>
      <c r="N2862" s="2">
        <v>4.9772521568517302E-10</v>
      </c>
      <c r="O2862" s="2">
        <v>6.4526266041830698E-15</v>
      </c>
      <c r="P2862" s="2">
        <v>1.9928902453641E-17</v>
      </c>
      <c r="Q2862" t="s">
        <v>26</v>
      </c>
      <c r="R2862" t="s">
        <v>27</v>
      </c>
      <c r="S2862">
        <v>50</v>
      </c>
      <c r="T2862" s="2">
        <v>3.7330774716265998E-6</v>
      </c>
      <c r="U2862" s="2">
        <v>6.5328855753465496E-6</v>
      </c>
      <c r="V2862" t="s">
        <v>26</v>
      </c>
      <c r="W2862">
        <v>2.6112853263034902E-4</v>
      </c>
      <c r="X2862">
        <v>0</v>
      </c>
      <c r="Y2862" t="s">
        <v>26</v>
      </c>
    </row>
    <row r="2863" spans="1:25" x14ac:dyDescent="0.35">
      <c r="A2863" t="s">
        <v>25</v>
      </c>
      <c r="B2863" s="1">
        <v>37427</v>
      </c>
      <c r="C2863">
        <v>0.8</v>
      </c>
      <c r="D2863">
        <v>62</v>
      </c>
      <c r="E2863" t="s">
        <v>33</v>
      </c>
      <c r="F2863">
        <v>2.7</v>
      </c>
      <c r="G2863">
        <v>4.2</v>
      </c>
      <c r="H2863">
        <v>25.3048638298777</v>
      </c>
      <c r="I2863">
        <v>0</v>
      </c>
      <c r="J2863">
        <v>251.02982866238801</v>
      </c>
      <c r="K2863">
        <v>9.6754860729098501E-4</v>
      </c>
      <c r="L2863">
        <v>0</v>
      </c>
      <c r="M2863">
        <v>1.93509721458197E-4</v>
      </c>
      <c r="N2863" s="2">
        <v>7.2783483645947699E-9</v>
      </c>
      <c r="O2863">
        <v>0</v>
      </c>
      <c r="P2863">
        <v>0</v>
      </c>
      <c r="Q2863" t="s">
        <v>26</v>
      </c>
      <c r="R2863" t="s">
        <v>27</v>
      </c>
      <c r="S2863">
        <v>50</v>
      </c>
      <c r="T2863" s="2">
        <v>9.8360426702643E-5</v>
      </c>
      <c r="U2863">
        <v>1.7213074672962501E-4</v>
      </c>
      <c r="V2863" t="s">
        <v>26</v>
      </c>
      <c r="W2863">
        <v>4.68212254361968E-3</v>
      </c>
      <c r="X2863">
        <v>0</v>
      </c>
      <c r="Y2863" t="s">
        <v>26</v>
      </c>
    </row>
    <row r="2864" spans="1:25" x14ac:dyDescent="0.35">
      <c r="A2864" t="s">
        <v>25</v>
      </c>
      <c r="B2864" s="1">
        <v>37428</v>
      </c>
      <c r="C2864">
        <v>0</v>
      </c>
      <c r="D2864">
        <v>70</v>
      </c>
      <c r="E2864" t="s">
        <v>33</v>
      </c>
      <c r="F2864">
        <v>1.8</v>
      </c>
      <c r="G2864">
        <v>1.8</v>
      </c>
      <c r="H2864">
        <v>31.205265613814099</v>
      </c>
      <c r="I2864">
        <v>0</v>
      </c>
      <c r="J2864">
        <v>251.02982866238801</v>
      </c>
      <c r="K2864">
        <v>5.1911151304023699E-3</v>
      </c>
      <c r="L2864">
        <v>0</v>
      </c>
      <c r="M2864">
        <v>1.03822302608047E-3</v>
      </c>
      <c r="N2864" s="2">
        <v>1.4236504384147701E-7</v>
      </c>
      <c r="O2864">
        <v>0</v>
      </c>
      <c r="P2864">
        <v>0</v>
      </c>
      <c r="Q2864" t="s">
        <v>26</v>
      </c>
      <c r="R2864" t="s">
        <v>27</v>
      </c>
      <c r="S2864">
        <v>50</v>
      </c>
      <c r="T2864">
        <v>1.71027210546838E-3</v>
      </c>
      <c r="U2864">
        <v>2.9929761845696699E-3</v>
      </c>
      <c r="V2864" t="s">
        <v>26</v>
      </c>
      <c r="W2864">
        <v>5.8168386326122298E-2</v>
      </c>
      <c r="X2864">
        <v>0</v>
      </c>
      <c r="Y2864" t="s">
        <v>26</v>
      </c>
    </row>
    <row r="2865" spans="1:25" x14ac:dyDescent="0.35">
      <c r="A2865" t="s">
        <v>25</v>
      </c>
      <c r="B2865" s="1">
        <v>37429</v>
      </c>
      <c r="C2865">
        <v>7.1</v>
      </c>
      <c r="D2865">
        <v>54</v>
      </c>
      <c r="E2865" t="s">
        <v>33</v>
      </c>
      <c r="F2865">
        <v>28.2</v>
      </c>
      <c r="G2865">
        <v>2.8</v>
      </c>
      <c r="H2865">
        <v>52.735422884171498</v>
      </c>
      <c r="I2865">
        <v>0</v>
      </c>
      <c r="J2865">
        <v>252.01182866238801</v>
      </c>
      <c r="K2865">
        <v>0.92439279212147796</v>
      </c>
      <c r="L2865">
        <v>0</v>
      </c>
      <c r="M2865">
        <v>0.18487855842429601</v>
      </c>
      <c r="N2865">
        <v>1.3707494826552199E-3</v>
      </c>
      <c r="O2865">
        <v>0</v>
      </c>
      <c r="P2865">
        <v>0</v>
      </c>
      <c r="Q2865" t="s">
        <v>26</v>
      </c>
      <c r="R2865" t="s">
        <v>27</v>
      </c>
      <c r="S2865">
        <v>50</v>
      </c>
      <c r="T2865">
        <v>11.1489533697232</v>
      </c>
      <c r="U2865">
        <v>19.5106683970155</v>
      </c>
      <c r="V2865" t="s">
        <v>28</v>
      </c>
      <c r="W2865">
        <v>129.08401086089199</v>
      </c>
      <c r="X2865">
        <v>0</v>
      </c>
      <c r="Y2865" t="s">
        <v>26</v>
      </c>
    </row>
    <row r="2866" spans="1:25" x14ac:dyDescent="0.35">
      <c r="A2866" t="s">
        <v>25</v>
      </c>
      <c r="B2866" s="1">
        <v>37430</v>
      </c>
      <c r="C2866">
        <v>8.6</v>
      </c>
      <c r="D2866">
        <v>46</v>
      </c>
      <c r="E2866" t="s">
        <v>33</v>
      </c>
      <c r="F2866">
        <v>16.399999999999999</v>
      </c>
      <c r="G2866">
        <v>2.8</v>
      </c>
      <c r="H2866">
        <v>60.426752812789999</v>
      </c>
      <c r="I2866">
        <v>0</v>
      </c>
      <c r="J2866">
        <v>253.26382866238799</v>
      </c>
      <c r="K2866">
        <v>0.95941071105040598</v>
      </c>
      <c r="L2866">
        <v>0</v>
      </c>
      <c r="M2866">
        <v>0.19188214221008101</v>
      </c>
      <c r="N2866">
        <v>1.46399661427816E-3</v>
      </c>
      <c r="O2866">
        <v>0</v>
      </c>
      <c r="P2866">
        <v>0</v>
      </c>
      <c r="Q2866" t="s">
        <v>26</v>
      </c>
      <c r="R2866" t="s">
        <v>27</v>
      </c>
      <c r="S2866">
        <v>50</v>
      </c>
      <c r="T2866">
        <v>11.8641264024061</v>
      </c>
      <c r="U2866">
        <v>20.762221204210601</v>
      </c>
      <c r="V2866" t="s">
        <v>28</v>
      </c>
      <c r="W2866">
        <v>136.13561760321201</v>
      </c>
      <c r="X2866">
        <v>1361.3561760321199</v>
      </c>
      <c r="Y2866" t="s">
        <v>30</v>
      </c>
    </row>
    <row r="2867" spans="1:25" x14ac:dyDescent="0.35">
      <c r="A2867" t="s">
        <v>25</v>
      </c>
      <c r="B2867" s="1">
        <v>37431</v>
      </c>
      <c r="C2867">
        <v>5.6</v>
      </c>
      <c r="D2867">
        <v>53</v>
      </c>
      <c r="E2867" t="s">
        <v>33</v>
      </c>
      <c r="F2867">
        <v>7.4</v>
      </c>
      <c r="G2867">
        <v>1</v>
      </c>
      <c r="H2867">
        <v>67.973836370843102</v>
      </c>
      <c r="I2867">
        <v>0.36978077199999998</v>
      </c>
      <c r="J2867">
        <v>253.97582866238801</v>
      </c>
      <c r="K2867">
        <v>0.85108474515662202</v>
      </c>
      <c r="L2867">
        <v>0.73687936140249299</v>
      </c>
      <c r="M2867">
        <v>0.21183395390836801</v>
      </c>
      <c r="N2867">
        <v>1.7441388955515399E-3</v>
      </c>
      <c r="O2867" s="2">
        <v>1.632326716989E-7</v>
      </c>
      <c r="P2867" s="2">
        <v>5.5652511666314597E-11</v>
      </c>
      <c r="Q2867" t="s">
        <v>26</v>
      </c>
      <c r="R2867" t="s">
        <v>27</v>
      </c>
      <c r="S2867">
        <v>50</v>
      </c>
      <c r="T2867">
        <v>9.7089885362658492</v>
      </c>
      <c r="U2867">
        <v>16.990729938465201</v>
      </c>
      <c r="V2867" t="s">
        <v>28</v>
      </c>
      <c r="W2867">
        <v>114.656665342766</v>
      </c>
      <c r="X2867">
        <v>1146.56665342766</v>
      </c>
      <c r="Y2867" t="s">
        <v>30</v>
      </c>
    </row>
    <row r="2868" spans="1:25" x14ac:dyDescent="0.35">
      <c r="A2868" t="s">
        <v>25</v>
      </c>
      <c r="B2868" s="1">
        <v>37432</v>
      </c>
      <c r="C2868">
        <v>11.2</v>
      </c>
      <c r="D2868">
        <v>41</v>
      </c>
      <c r="E2868" t="s">
        <v>33</v>
      </c>
      <c r="F2868">
        <v>7</v>
      </c>
      <c r="G2868">
        <v>0</v>
      </c>
      <c r="H2868">
        <v>79.920191904316795</v>
      </c>
      <c r="I2868">
        <v>1.2219557679999999</v>
      </c>
      <c r="J2868">
        <v>255.69582866238801</v>
      </c>
      <c r="K2868">
        <v>1.6032287872878901</v>
      </c>
      <c r="L2868">
        <v>2.4150579755149399</v>
      </c>
      <c r="M2868">
        <v>0.52545909386615397</v>
      </c>
      <c r="N2868">
        <v>8.7080874003792191E-3</v>
      </c>
      <c r="O2868">
        <v>3.7038379968035301E-2</v>
      </c>
      <c r="P2868">
        <v>2.3250586485254899E-4</v>
      </c>
      <c r="Q2868" t="s">
        <v>26</v>
      </c>
      <c r="R2868" t="s">
        <v>27</v>
      </c>
      <c r="S2868">
        <v>50</v>
      </c>
      <c r="T2868">
        <v>27.865332963825001</v>
      </c>
      <c r="U2868">
        <v>48.764332686693798</v>
      </c>
      <c r="V2868" t="s">
        <v>28</v>
      </c>
      <c r="W2868">
        <v>280.50162352589501</v>
      </c>
      <c r="X2868">
        <v>2805.01623525895</v>
      </c>
      <c r="Y2868" t="s">
        <v>32</v>
      </c>
    </row>
    <row r="2869" spans="1:25" x14ac:dyDescent="0.35">
      <c r="A2869" t="s">
        <v>25</v>
      </c>
      <c r="B2869" s="1">
        <v>37433</v>
      </c>
      <c r="C2869">
        <v>13.6</v>
      </c>
      <c r="D2869">
        <v>44</v>
      </c>
      <c r="E2869" t="s">
        <v>33</v>
      </c>
      <c r="F2869">
        <v>35.4</v>
      </c>
      <c r="G2869">
        <v>0</v>
      </c>
      <c r="H2869">
        <v>85.802424635729693</v>
      </c>
      <c r="I2869">
        <v>2.1886230640000002</v>
      </c>
      <c r="J2869">
        <v>257.847828662388</v>
      </c>
      <c r="K2869">
        <v>14.0065536010502</v>
      </c>
      <c r="L2869">
        <v>4.2862905970918401</v>
      </c>
      <c r="M2869">
        <v>9.5894910644249904</v>
      </c>
      <c r="N2869">
        <v>1.4871235225630199</v>
      </c>
      <c r="O2869">
        <v>48.834904609636297</v>
      </c>
      <c r="P2869">
        <v>1.2289223205447299</v>
      </c>
      <c r="Q2869" t="s">
        <v>26</v>
      </c>
      <c r="R2869" t="s">
        <v>27</v>
      </c>
      <c r="S2869">
        <v>50</v>
      </c>
      <c r="T2869">
        <v>780.48088433701298</v>
      </c>
      <c r="U2869">
        <v>1365.84154758977</v>
      </c>
      <c r="V2869" t="s">
        <v>30</v>
      </c>
      <c r="W2869">
        <v>3218.4430552416402</v>
      </c>
      <c r="X2869">
        <v>32184.430552416401</v>
      </c>
      <c r="Y2869" t="s">
        <v>31</v>
      </c>
    </row>
    <row r="2870" spans="1:25" x14ac:dyDescent="0.35">
      <c r="A2870" t="s">
        <v>25</v>
      </c>
      <c r="B2870" s="1">
        <v>37434</v>
      </c>
      <c r="C2870">
        <v>7.3</v>
      </c>
      <c r="D2870">
        <v>77</v>
      </c>
      <c r="E2870" t="s">
        <v>33</v>
      </c>
      <c r="F2870">
        <v>14.9</v>
      </c>
      <c r="G2870">
        <v>2.8</v>
      </c>
      <c r="H2870">
        <v>60.704010505550102</v>
      </c>
      <c r="I2870">
        <v>1.1155842345196101</v>
      </c>
      <c r="J2870">
        <v>258.86582866238803</v>
      </c>
      <c r="K2870">
        <v>0.90446713587955196</v>
      </c>
      <c r="L2870">
        <v>2.2073865962158399</v>
      </c>
      <c r="M2870">
        <v>0.28833311825337998</v>
      </c>
      <c r="N2870">
        <v>3.0101089842957799E-3</v>
      </c>
      <c r="O2870">
        <v>4.6761843739222802E-3</v>
      </c>
      <c r="P2870" s="2">
        <v>2.35769941681085E-5</v>
      </c>
      <c r="Q2870" t="s">
        <v>26</v>
      </c>
      <c r="R2870" t="s">
        <v>27</v>
      </c>
      <c r="S2870">
        <v>50</v>
      </c>
      <c r="T2870">
        <v>10.749834543483599</v>
      </c>
      <c r="U2870">
        <v>18.812210451096298</v>
      </c>
      <c r="V2870" t="s">
        <v>28</v>
      </c>
      <c r="W2870">
        <v>125.116890546029</v>
      </c>
      <c r="X2870">
        <v>1251.16890546029</v>
      </c>
      <c r="Y2870" t="s">
        <v>30</v>
      </c>
    </row>
    <row r="2871" spans="1:25" x14ac:dyDescent="0.35">
      <c r="A2871" t="s">
        <v>25</v>
      </c>
      <c r="B2871" s="1">
        <v>37435</v>
      </c>
      <c r="C2871">
        <v>9.6999999999999993</v>
      </c>
      <c r="D2871">
        <v>80</v>
      </c>
      <c r="E2871" t="s">
        <v>33</v>
      </c>
      <c r="F2871">
        <v>3</v>
      </c>
      <c r="G2871">
        <v>0.2</v>
      </c>
      <c r="H2871">
        <v>67.039246342890607</v>
      </c>
      <c r="I2871">
        <v>1.36922871451961</v>
      </c>
      <c r="J2871">
        <v>260.31582866238801</v>
      </c>
      <c r="K2871">
        <v>0.66096810504887105</v>
      </c>
      <c r="L2871">
        <v>2.7029149423321899</v>
      </c>
      <c r="M2871">
        <v>0.224686272828656</v>
      </c>
      <c r="N2871">
        <v>1.93579507219504E-3</v>
      </c>
      <c r="O2871">
        <v>4.7451282697138202E-3</v>
      </c>
      <c r="P2871" s="2">
        <v>3.91758783204147E-5</v>
      </c>
      <c r="Q2871" t="s">
        <v>26</v>
      </c>
      <c r="R2871" t="s">
        <v>27</v>
      </c>
      <c r="S2871">
        <v>50</v>
      </c>
      <c r="T2871">
        <v>6.3529084482740599</v>
      </c>
      <c r="U2871">
        <v>11.1175897844796</v>
      </c>
      <c r="V2871" t="s">
        <v>28</v>
      </c>
      <c r="W2871">
        <v>79.583919980368805</v>
      </c>
      <c r="X2871">
        <v>795.83919980368796</v>
      </c>
      <c r="Y2871" t="s">
        <v>30</v>
      </c>
    </row>
    <row r="2872" spans="1:25" x14ac:dyDescent="0.35">
      <c r="A2872" t="s">
        <v>25</v>
      </c>
      <c r="B2872" s="1">
        <v>37436</v>
      </c>
      <c r="C2872">
        <v>8.1999999999999993</v>
      </c>
      <c r="D2872">
        <v>79</v>
      </c>
      <c r="E2872" t="s">
        <v>33</v>
      </c>
      <c r="F2872">
        <v>19.7</v>
      </c>
      <c r="G2872">
        <v>0.4</v>
      </c>
      <c r="H2872">
        <v>73.478004985627507</v>
      </c>
      <c r="I2872">
        <v>1.5985655985196101</v>
      </c>
      <c r="J2872">
        <v>261.49582866238802</v>
      </c>
      <c r="K2872">
        <v>1.91632334859332</v>
      </c>
      <c r="L2872">
        <v>3.1490052716415602</v>
      </c>
      <c r="M2872">
        <v>0.68669947512630702</v>
      </c>
      <c r="N2872">
        <v>1.39844693159992E-2</v>
      </c>
      <c r="O2872">
        <v>0.178964868106642</v>
      </c>
      <c r="P2872">
        <v>2.14047834842659E-3</v>
      </c>
      <c r="Q2872" t="s">
        <v>26</v>
      </c>
      <c r="R2872" t="s">
        <v>27</v>
      </c>
      <c r="S2872">
        <v>50</v>
      </c>
      <c r="T2872">
        <v>37.3908284497805</v>
      </c>
      <c r="U2872">
        <v>65.433949787115907</v>
      </c>
      <c r="V2872" t="s">
        <v>28</v>
      </c>
      <c r="W2872">
        <v>358.29943334432897</v>
      </c>
      <c r="X2872">
        <v>3582.9943334432901</v>
      </c>
      <c r="Y2872" t="s">
        <v>32</v>
      </c>
    </row>
    <row r="2873" spans="1:25" x14ac:dyDescent="0.35">
      <c r="A2873" t="s">
        <v>25</v>
      </c>
      <c r="B2873" s="1">
        <v>37437</v>
      </c>
      <c r="C2873">
        <v>9.5</v>
      </c>
      <c r="D2873">
        <v>94</v>
      </c>
      <c r="E2873" t="s">
        <v>33</v>
      </c>
      <c r="F2873">
        <v>2.6</v>
      </c>
      <c r="G2873">
        <v>1.2</v>
      </c>
      <c r="H2873">
        <v>62.623968774236602</v>
      </c>
      <c r="I2873">
        <v>1.67324980651961</v>
      </c>
      <c r="J2873">
        <v>262.90982866238801</v>
      </c>
      <c r="K2873">
        <v>0.540263343181972</v>
      </c>
      <c r="L2873">
        <v>3.2940878050581901</v>
      </c>
      <c r="M2873">
        <v>0.19677390565734501</v>
      </c>
      <c r="N2873">
        <v>1.5307046068469699E-3</v>
      </c>
      <c r="O2873">
        <v>5.5142789249783396E-3</v>
      </c>
      <c r="P2873" s="2">
        <v>7.3551269803141906E-5</v>
      </c>
      <c r="Q2873" t="s">
        <v>26</v>
      </c>
      <c r="R2873" t="s">
        <v>27</v>
      </c>
      <c r="S2873">
        <v>50</v>
      </c>
      <c r="T2873">
        <v>4.5253186700524299</v>
      </c>
      <c r="U2873">
        <v>7.9193076725917599</v>
      </c>
      <c r="V2873" t="s">
        <v>26</v>
      </c>
      <c r="W2873">
        <v>59.341029507461698</v>
      </c>
      <c r="X2873">
        <v>593.41029507461701</v>
      </c>
      <c r="Y2873" t="s">
        <v>30</v>
      </c>
    </row>
    <row r="2874" spans="1:25" x14ac:dyDescent="0.35">
      <c r="A2874" t="s">
        <v>25</v>
      </c>
      <c r="B2874" s="1">
        <v>37438</v>
      </c>
      <c r="C2874">
        <v>4.4000000000000004</v>
      </c>
      <c r="D2874">
        <v>78</v>
      </c>
      <c r="E2874" t="s">
        <v>33</v>
      </c>
      <c r="F2874">
        <v>24.4</v>
      </c>
      <c r="G2874">
        <v>8</v>
      </c>
      <c r="H2874">
        <v>38.786576856844299</v>
      </c>
      <c r="I2874">
        <v>0.350826970084261</v>
      </c>
      <c r="J2874">
        <v>243.51210871785301</v>
      </c>
      <c r="K2874">
        <v>9.3326678664439805E-2</v>
      </c>
      <c r="L2874">
        <v>0.69913583431619097</v>
      </c>
      <c r="M2874">
        <v>2.3038848993030901E-2</v>
      </c>
      <c r="N2874" s="2">
        <v>3.4365643573330702E-5</v>
      </c>
      <c r="O2874" s="2">
        <v>1.04028543371225E-10</v>
      </c>
      <c r="P2874" s="2">
        <v>3.1153161998094999E-14</v>
      </c>
      <c r="Q2874" t="s">
        <v>26</v>
      </c>
      <c r="R2874" t="s">
        <v>27</v>
      </c>
      <c r="S2874">
        <v>60</v>
      </c>
      <c r="T2874">
        <v>0.17776298356596201</v>
      </c>
      <c r="U2874">
        <v>0.31108522124043397</v>
      </c>
      <c r="V2874" t="s">
        <v>26</v>
      </c>
      <c r="W2874">
        <v>4.4049028831599601</v>
      </c>
      <c r="X2874">
        <v>0</v>
      </c>
      <c r="Y2874" t="s">
        <v>26</v>
      </c>
    </row>
    <row r="2875" spans="1:25" x14ac:dyDescent="0.35">
      <c r="A2875" t="s">
        <v>25</v>
      </c>
      <c r="B2875" s="1">
        <v>37439</v>
      </c>
      <c r="C2875">
        <v>3.5</v>
      </c>
      <c r="D2875">
        <v>49</v>
      </c>
      <c r="E2875" t="s">
        <v>33</v>
      </c>
      <c r="F2875">
        <v>20.9</v>
      </c>
      <c r="G2875">
        <v>0</v>
      </c>
      <c r="H2875">
        <v>62.397783201370103</v>
      </c>
      <c r="I2875">
        <v>0.63964303008426104</v>
      </c>
      <c r="J2875">
        <v>243.84610871785301</v>
      </c>
      <c r="K2875">
        <v>1.3431912794027401</v>
      </c>
      <c r="L2875">
        <v>1.2709513447457801</v>
      </c>
      <c r="M2875">
        <v>0.37072103786118799</v>
      </c>
      <c r="N2875">
        <v>4.6965884439862399E-3</v>
      </c>
      <c r="O2875">
        <v>3.5094273713561701E-4</v>
      </c>
      <c r="P2875" s="2">
        <v>4.5786336497445299E-7</v>
      </c>
      <c r="Q2875" t="s">
        <v>26</v>
      </c>
      <c r="R2875" t="s">
        <v>27</v>
      </c>
      <c r="S2875">
        <v>60</v>
      </c>
      <c r="T2875">
        <v>15.9435454218773</v>
      </c>
      <c r="U2875">
        <v>27.901204488285199</v>
      </c>
      <c r="V2875" t="s">
        <v>28</v>
      </c>
      <c r="W2875">
        <v>219.235557732079</v>
      </c>
      <c r="X2875">
        <v>2192.35557732079</v>
      </c>
      <c r="Y2875" t="s">
        <v>32</v>
      </c>
    </row>
    <row r="2876" spans="1:25" x14ac:dyDescent="0.35">
      <c r="A2876" t="s">
        <v>25</v>
      </c>
      <c r="B2876" s="1">
        <v>37440</v>
      </c>
      <c r="C2876">
        <v>7.5</v>
      </c>
      <c r="D2876">
        <v>41</v>
      </c>
      <c r="E2876" t="s">
        <v>33</v>
      </c>
      <c r="F2876">
        <v>20</v>
      </c>
      <c r="G2876">
        <v>0</v>
      </c>
      <c r="H2876">
        <v>77.954402353134498</v>
      </c>
      <c r="I2876">
        <v>1.26430317008426</v>
      </c>
      <c r="J2876">
        <v>244.90010871785299</v>
      </c>
      <c r="K2876">
        <v>2.56882426786547</v>
      </c>
      <c r="L2876">
        <v>2.4963871810662299</v>
      </c>
      <c r="M2876">
        <v>0.85084571192144598</v>
      </c>
      <c r="N2876">
        <v>2.0436421227429301E-2</v>
      </c>
      <c r="O2876">
        <v>0.15823784341834299</v>
      </c>
      <c r="P2876">
        <v>1.07675512329092E-3</v>
      </c>
      <c r="Q2876" t="s">
        <v>26</v>
      </c>
      <c r="R2876" t="s">
        <v>27</v>
      </c>
      <c r="S2876">
        <v>60</v>
      </c>
      <c r="T2876">
        <v>46.3067368274545</v>
      </c>
      <c r="U2876">
        <v>81.036789448045397</v>
      </c>
      <c r="V2876" t="s">
        <v>28</v>
      </c>
      <c r="W2876">
        <v>530.49940528157504</v>
      </c>
      <c r="X2876">
        <v>5304.9940528157504</v>
      </c>
      <c r="Y2876" t="s">
        <v>29</v>
      </c>
    </row>
    <row r="2877" spans="1:25" x14ac:dyDescent="0.35">
      <c r="A2877" t="s">
        <v>25</v>
      </c>
      <c r="B2877" s="1">
        <v>37441</v>
      </c>
      <c r="C2877">
        <v>4.9000000000000004</v>
      </c>
      <c r="D2877">
        <v>63</v>
      </c>
      <c r="E2877" t="s">
        <v>33</v>
      </c>
      <c r="F2877">
        <v>12.5</v>
      </c>
      <c r="G2877">
        <v>0</v>
      </c>
      <c r="H2877">
        <v>80.453419745026594</v>
      </c>
      <c r="I2877">
        <v>1.5376073700842601</v>
      </c>
      <c r="J2877">
        <v>245.48610871785399</v>
      </c>
      <c r="K2877">
        <v>2.23796735712954</v>
      </c>
      <c r="L2877">
        <v>3.0278029722520698</v>
      </c>
      <c r="M2877">
        <v>0.79088281176791797</v>
      </c>
      <c r="N2877">
        <v>1.7956735547871801E-2</v>
      </c>
      <c r="O2877">
        <v>0.23824767115671699</v>
      </c>
      <c r="P2877">
        <v>2.59097524772805E-3</v>
      </c>
      <c r="Q2877" t="s">
        <v>26</v>
      </c>
      <c r="R2877" t="s">
        <v>27</v>
      </c>
      <c r="S2877">
        <v>60</v>
      </c>
      <c r="T2877">
        <v>36.988090381258097</v>
      </c>
      <c r="U2877">
        <v>64.729158167201703</v>
      </c>
      <c r="V2877" t="s">
        <v>28</v>
      </c>
      <c r="W2877">
        <v>441.78337494008099</v>
      </c>
      <c r="X2877">
        <v>4417.8337494008101</v>
      </c>
      <c r="Y2877" t="s">
        <v>29</v>
      </c>
    </row>
    <row r="2878" spans="1:25" x14ac:dyDescent="0.35">
      <c r="A2878" t="s">
        <v>25</v>
      </c>
      <c r="B2878" s="1">
        <v>37442</v>
      </c>
      <c r="C2878">
        <v>5.0999999999999996</v>
      </c>
      <c r="D2878">
        <v>67</v>
      </c>
      <c r="E2878" t="s">
        <v>33</v>
      </c>
      <c r="F2878">
        <v>13.5</v>
      </c>
      <c r="G2878">
        <v>0</v>
      </c>
      <c r="H2878">
        <v>81.305970761604897</v>
      </c>
      <c r="I2878">
        <v>1.78949043008426</v>
      </c>
      <c r="J2878">
        <v>246.10810871785301</v>
      </c>
      <c r="K2878">
        <v>2.5895532479768999</v>
      </c>
      <c r="L2878">
        <v>3.5150840497311702</v>
      </c>
      <c r="M2878">
        <v>0.96609962703159602</v>
      </c>
      <c r="N2878">
        <v>2.5589257974961501E-2</v>
      </c>
      <c r="O2878">
        <v>0.59054900780241804</v>
      </c>
      <c r="P2878">
        <v>9.2158722848653396E-3</v>
      </c>
      <c r="Q2878" t="s">
        <v>26</v>
      </c>
      <c r="R2878" t="s">
        <v>27</v>
      </c>
      <c r="S2878">
        <v>60</v>
      </c>
      <c r="T2878">
        <v>46.915262272286398</v>
      </c>
      <c r="U2878">
        <v>82.1017089765012</v>
      </c>
      <c r="V2878" t="s">
        <v>28</v>
      </c>
      <c r="W2878">
        <v>536.13527483269104</v>
      </c>
      <c r="X2878">
        <v>5361.3527483269199</v>
      </c>
      <c r="Y2878" t="s">
        <v>29</v>
      </c>
    </row>
    <row r="2879" spans="1:25" x14ac:dyDescent="0.35">
      <c r="A2879" t="s">
        <v>25</v>
      </c>
      <c r="B2879" s="1">
        <v>37443</v>
      </c>
      <c r="C2879">
        <v>8.6999999999999993</v>
      </c>
      <c r="D2879">
        <v>48</v>
      </c>
      <c r="E2879" t="s">
        <v>33</v>
      </c>
      <c r="F2879">
        <v>25.5</v>
      </c>
      <c r="G2879">
        <v>0</v>
      </c>
      <c r="H2879">
        <v>84.458074211515395</v>
      </c>
      <c r="I2879">
        <v>2.4168589900842599</v>
      </c>
      <c r="J2879">
        <v>247.37810871785399</v>
      </c>
      <c r="K2879">
        <v>7.0663016359119997</v>
      </c>
      <c r="L2879">
        <v>4.7184705357515098</v>
      </c>
      <c r="M2879">
        <v>5.32718440202515</v>
      </c>
      <c r="N2879">
        <v>0.52537558502773096</v>
      </c>
      <c r="O2879">
        <v>16.307599592554801</v>
      </c>
      <c r="P2879">
        <v>0.51667776599186599</v>
      </c>
      <c r="Q2879" t="s">
        <v>26</v>
      </c>
      <c r="R2879" t="s">
        <v>27</v>
      </c>
      <c r="S2879">
        <v>60</v>
      </c>
      <c r="T2879">
        <v>227.115026697167</v>
      </c>
      <c r="U2879">
        <v>397.45129672004202</v>
      </c>
      <c r="V2879" t="s">
        <v>28</v>
      </c>
      <c r="W2879">
        <v>1774.5434378126399</v>
      </c>
      <c r="X2879">
        <v>17745.4343781264</v>
      </c>
      <c r="Y2879" t="s">
        <v>31</v>
      </c>
    </row>
    <row r="2880" spans="1:25" x14ac:dyDescent="0.35">
      <c r="A2880" t="s">
        <v>25</v>
      </c>
      <c r="B2880" s="1">
        <v>37444</v>
      </c>
      <c r="C2880">
        <v>6.1</v>
      </c>
      <c r="D2880">
        <v>56</v>
      </c>
      <c r="E2880" t="s">
        <v>33</v>
      </c>
      <c r="F2880">
        <v>3.8</v>
      </c>
      <c r="G2880">
        <v>0</v>
      </c>
      <c r="H2880">
        <v>84.458072810789204</v>
      </c>
      <c r="I2880">
        <v>2.8068714700842601</v>
      </c>
      <c r="J2880">
        <v>248.18010871785299</v>
      </c>
      <c r="K2880">
        <v>2.3675935196047302</v>
      </c>
      <c r="L2880">
        <v>5.4593814355840697</v>
      </c>
      <c r="M2880">
        <v>1.28179229848709</v>
      </c>
      <c r="N2880">
        <v>4.2209106450696303E-2</v>
      </c>
      <c r="O2880">
        <v>1.43423817904373</v>
      </c>
      <c r="P2880">
        <v>6.4367950779014999E-2</v>
      </c>
      <c r="Q2880" t="s">
        <v>26</v>
      </c>
      <c r="R2880" t="s">
        <v>27</v>
      </c>
      <c r="S2880">
        <v>60</v>
      </c>
      <c r="T2880">
        <v>40.549020954552503</v>
      </c>
      <c r="U2880">
        <v>70.960786670466803</v>
      </c>
      <c r="V2880" t="s">
        <v>28</v>
      </c>
      <c r="W2880">
        <v>476.24361900217599</v>
      </c>
      <c r="X2880">
        <v>4762.43619002176</v>
      </c>
      <c r="Y2880" t="s">
        <v>29</v>
      </c>
    </row>
    <row r="2881" spans="1:25" x14ac:dyDescent="0.35">
      <c r="A2881" t="s">
        <v>25</v>
      </c>
      <c r="B2881" s="1">
        <v>37445</v>
      </c>
      <c r="C2881">
        <v>7.5</v>
      </c>
      <c r="D2881">
        <v>61</v>
      </c>
      <c r="E2881" t="s">
        <v>33</v>
      </c>
      <c r="F2881">
        <v>11</v>
      </c>
      <c r="G2881">
        <v>0</v>
      </c>
      <c r="H2881">
        <v>84.458071410063198</v>
      </c>
      <c r="I2881">
        <v>3.2197824100842598</v>
      </c>
      <c r="J2881">
        <v>249.23410871785401</v>
      </c>
      <c r="K2881">
        <v>3.4030832436077598</v>
      </c>
      <c r="L2881">
        <v>6.23809453234347</v>
      </c>
      <c r="M2881">
        <v>2.6828922225743899</v>
      </c>
      <c r="N2881">
        <v>0.15602587073750701</v>
      </c>
      <c r="O2881">
        <v>4.8777778125110203</v>
      </c>
      <c r="P2881">
        <v>0.300417937406325</v>
      </c>
      <c r="Q2881" t="s">
        <v>26</v>
      </c>
      <c r="R2881" t="s">
        <v>27</v>
      </c>
      <c r="S2881">
        <v>60</v>
      </c>
      <c r="T2881">
        <v>72.893356306946899</v>
      </c>
      <c r="U2881">
        <v>127.56337353715701</v>
      </c>
      <c r="V2881" t="s">
        <v>28</v>
      </c>
      <c r="W2881">
        <v>762.19989408086201</v>
      </c>
      <c r="X2881">
        <v>7621.9989408086203</v>
      </c>
      <c r="Y2881" t="s">
        <v>29</v>
      </c>
    </row>
    <row r="2882" spans="1:25" x14ac:dyDescent="0.35">
      <c r="A2882" t="s">
        <v>25</v>
      </c>
      <c r="B2882" s="1">
        <v>37446</v>
      </c>
      <c r="C2882">
        <v>5</v>
      </c>
      <c r="D2882">
        <v>79</v>
      </c>
      <c r="E2882" t="s">
        <v>33</v>
      </c>
      <c r="F2882">
        <v>4</v>
      </c>
      <c r="G2882">
        <v>0</v>
      </c>
      <c r="H2882">
        <v>82.571941326103897</v>
      </c>
      <c r="I2882">
        <v>3.3774863200842602</v>
      </c>
      <c r="J2882">
        <v>249.838108717854</v>
      </c>
      <c r="K2882">
        <v>1.8691212924591201</v>
      </c>
      <c r="L2882">
        <v>6.5341399535549396</v>
      </c>
      <c r="M2882">
        <v>0.90801857097530103</v>
      </c>
      <c r="N2882">
        <v>2.2929605229468599E-2</v>
      </c>
      <c r="O2882">
        <v>1.0467552359803001</v>
      </c>
      <c r="P2882">
        <v>7.1936557445334698E-2</v>
      </c>
      <c r="Q2882" t="s">
        <v>26</v>
      </c>
      <c r="R2882" t="s">
        <v>27</v>
      </c>
      <c r="S2882">
        <v>60</v>
      </c>
      <c r="T2882">
        <v>27.529781771229299</v>
      </c>
      <c r="U2882">
        <v>48.177118099651203</v>
      </c>
      <c r="V2882" t="s">
        <v>28</v>
      </c>
      <c r="W2882">
        <v>346.32844290403199</v>
      </c>
      <c r="X2882">
        <v>3463.28442904032</v>
      </c>
      <c r="Y2882" t="s">
        <v>32</v>
      </c>
    </row>
    <row r="2883" spans="1:25" x14ac:dyDescent="0.35">
      <c r="A2883" t="s">
        <v>25</v>
      </c>
      <c r="B2883" s="1">
        <v>37447</v>
      </c>
      <c r="C2883">
        <v>7.5</v>
      </c>
      <c r="D2883">
        <v>85</v>
      </c>
      <c r="E2883" t="s">
        <v>33</v>
      </c>
      <c r="F2883">
        <v>3.1</v>
      </c>
      <c r="G2883">
        <v>0.2</v>
      </c>
      <c r="H2883">
        <v>80.981789358613398</v>
      </c>
      <c r="I2883">
        <v>3.5362982200842601</v>
      </c>
      <c r="J2883">
        <v>250.892108717854</v>
      </c>
      <c r="K2883">
        <v>1.4775133391325499</v>
      </c>
      <c r="L2883">
        <v>6.8318605283291802</v>
      </c>
      <c r="M2883">
        <v>0.73327447365855303</v>
      </c>
      <c r="N2883">
        <v>1.57069089906107E-2</v>
      </c>
      <c r="O2883">
        <v>0.58317202649671196</v>
      </c>
      <c r="P2883">
        <v>4.4518579919739502E-2</v>
      </c>
      <c r="Q2883" t="s">
        <v>26</v>
      </c>
      <c r="R2883" t="s">
        <v>27</v>
      </c>
      <c r="S2883">
        <v>60</v>
      </c>
      <c r="T2883">
        <v>18.673801343718001</v>
      </c>
      <c r="U2883">
        <v>32.679152351506502</v>
      </c>
      <c r="V2883" t="s">
        <v>28</v>
      </c>
      <c r="W2883">
        <v>250.45457647068901</v>
      </c>
      <c r="X2883">
        <v>2504.5457647068902</v>
      </c>
      <c r="Y2883" t="s">
        <v>32</v>
      </c>
    </row>
    <row r="2884" spans="1:25" x14ac:dyDescent="0.35">
      <c r="A2884" t="s">
        <v>25</v>
      </c>
      <c r="B2884" s="1">
        <v>37448</v>
      </c>
      <c r="C2884">
        <v>8.1</v>
      </c>
      <c r="D2884">
        <v>78</v>
      </c>
      <c r="E2884" t="s">
        <v>33</v>
      </c>
      <c r="F2884">
        <v>3</v>
      </c>
      <c r="G2884">
        <v>0</v>
      </c>
      <c r="H2884">
        <v>80.981787991711897</v>
      </c>
      <c r="I2884">
        <v>3.7854728600842602</v>
      </c>
      <c r="J2884">
        <v>252.05410871785401</v>
      </c>
      <c r="K2884">
        <v>1.4700866491006099</v>
      </c>
      <c r="L2884">
        <v>7.2969719165724198</v>
      </c>
      <c r="M2884">
        <v>0.75342653256528203</v>
      </c>
      <c r="N2884">
        <v>1.6479017504925499E-2</v>
      </c>
      <c r="O2884">
        <v>0.63799687976642405</v>
      </c>
      <c r="P2884">
        <v>5.6863515139240199E-2</v>
      </c>
      <c r="Q2884" t="s">
        <v>26</v>
      </c>
      <c r="R2884" t="s">
        <v>27</v>
      </c>
      <c r="S2884">
        <v>60</v>
      </c>
      <c r="T2884">
        <v>18.5185702515525</v>
      </c>
      <c r="U2884">
        <v>32.407497940216899</v>
      </c>
      <c r="V2884" t="s">
        <v>28</v>
      </c>
      <c r="W2884">
        <v>248.70368453746801</v>
      </c>
      <c r="X2884">
        <v>2487.0368453746801</v>
      </c>
      <c r="Y2884" t="s">
        <v>32</v>
      </c>
    </row>
    <row r="2885" spans="1:25" x14ac:dyDescent="0.35">
      <c r="A2885" t="s">
        <v>25</v>
      </c>
      <c r="B2885" s="1">
        <v>37449</v>
      </c>
      <c r="C2885">
        <v>12</v>
      </c>
      <c r="D2885">
        <v>77</v>
      </c>
      <c r="E2885" t="s">
        <v>33</v>
      </c>
      <c r="F2885">
        <v>22.1</v>
      </c>
      <c r="G2885">
        <v>0.2</v>
      </c>
      <c r="H2885">
        <v>81.110498496979801</v>
      </c>
      <c r="I2885">
        <v>4.1564032900842598</v>
      </c>
      <c r="J2885">
        <v>253.91810871785401</v>
      </c>
      <c r="K2885">
        <v>3.9054830802181302</v>
      </c>
      <c r="L2885">
        <v>7.9859981728455001</v>
      </c>
      <c r="M2885">
        <v>3.68167518790781</v>
      </c>
      <c r="N2885">
        <v>0.27319288667437303</v>
      </c>
      <c r="O2885">
        <v>10.297455959006401</v>
      </c>
      <c r="P2885">
        <v>1.13371480834992</v>
      </c>
      <c r="Q2885" t="s">
        <v>26</v>
      </c>
      <c r="R2885" t="s">
        <v>27</v>
      </c>
      <c r="S2885">
        <v>60</v>
      </c>
      <c r="T2885">
        <v>90.781815039930095</v>
      </c>
      <c r="U2885">
        <v>158.86817631987799</v>
      </c>
      <c r="V2885" t="s">
        <v>28</v>
      </c>
      <c r="W2885">
        <v>904.48712975421597</v>
      </c>
      <c r="X2885">
        <v>9044.8712975421604</v>
      </c>
      <c r="Y2885" t="s">
        <v>29</v>
      </c>
    </row>
    <row r="2886" spans="1:25" x14ac:dyDescent="0.35">
      <c r="A2886" t="s">
        <v>25</v>
      </c>
      <c r="B2886" s="1">
        <v>37450</v>
      </c>
      <c r="C2886">
        <v>8.8000000000000007</v>
      </c>
      <c r="D2886">
        <v>88</v>
      </c>
      <c r="E2886" t="s">
        <v>33</v>
      </c>
      <c r="F2886">
        <v>8.6999999999999993</v>
      </c>
      <c r="G2886">
        <v>0.2</v>
      </c>
      <c r="H2886">
        <v>79.765006626568606</v>
      </c>
      <c r="I2886">
        <v>4.30265797008426</v>
      </c>
      <c r="J2886">
        <v>255.20610871785399</v>
      </c>
      <c r="K2886">
        <v>1.71905730582029</v>
      </c>
      <c r="L2886">
        <v>8.2572810113308002</v>
      </c>
      <c r="M2886">
        <v>0.93753719504421895</v>
      </c>
      <c r="N2886">
        <v>2.4265461788739302E-2</v>
      </c>
      <c r="O2886">
        <v>1.18355531109269</v>
      </c>
      <c r="P2886">
        <v>0.14086692522941899</v>
      </c>
      <c r="Q2886" t="s">
        <v>26</v>
      </c>
      <c r="R2886" t="s">
        <v>27</v>
      </c>
      <c r="S2886">
        <v>60</v>
      </c>
      <c r="T2886">
        <v>23.9845305763778</v>
      </c>
      <c r="U2886">
        <v>41.972928508661099</v>
      </c>
      <c r="V2886" t="s">
        <v>28</v>
      </c>
      <c r="W2886">
        <v>308.82274917326703</v>
      </c>
      <c r="X2886">
        <v>3088.2274917326699</v>
      </c>
      <c r="Y2886" t="s">
        <v>32</v>
      </c>
    </row>
    <row r="2887" spans="1:25" x14ac:dyDescent="0.35">
      <c r="A2887" t="s">
        <v>25</v>
      </c>
      <c r="B2887" s="1">
        <v>37451</v>
      </c>
      <c r="C2887">
        <v>7.3</v>
      </c>
      <c r="D2887">
        <v>90</v>
      </c>
      <c r="E2887" t="s">
        <v>33</v>
      </c>
      <c r="F2887">
        <v>3.5</v>
      </c>
      <c r="G2887">
        <v>0.2</v>
      </c>
      <c r="H2887">
        <v>78.759689897671905</v>
      </c>
      <c r="I2887">
        <v>4.4060703700842598</v>
      </c>
      <c r="J2887">
        <v>256.22410871785399</v>
      </c>
      <c r="K2887">
        <v>1.20019683045903</v>
      </c>
      <c r="L2887">
        <v>8.4489183918512794</v>
      </c>
      <c r="M2887">
        <v>0.66232753195527205</v>
      </c>
      <c r="N2887">
        <v>1.3118004479892699E-2</v>
      </c>
      <c r="O2887">
        <v>0.44146823450726902</v>
      </c>
      <c r="P2887">
        <v>5.5427458780496798E-2</v>
      </c>
      <c r="Q2887" t="s">
        <v>26</v>
      </c>
      <c r="R2887" t="s">
        <v>27</v>
      </c>
      <c r="S2887">
        <v>60</v>
      </c>
      <c r="T2887">
        <v>13.222499659357901</v>
      </c>
      <c r="U2887">
        <v>23.1393744038763</v>
      </c>
      <c r="V2887" t="s">
        <v>28</v>
      </c>
      <c r="W2887">
        <v>187.12932362612</v>
      </c>
      <c r="X2887">
        <v>1871.2932362612</v>
      </c>
      <c r="Y2887" t="s">
        <v>30</v>
      </c>
    </row>
    <row r="2888" spans="1:25" x14ac:dyDescent="0.35">
      <c r="A2888" t="s">
        <v>25</v>
      </c>
      <c r="B2888" s="1">
        <v>37452</v>
      </c>
      <c r="C2888">
        <v>7.3</v>
      </c>
      <c r="D2888">
        <v>89</v>
      </c>
      <c r="E2888" t="s">
        <v>33</v>
      </c>
      <c r="F2888">
        <v>1.3</v>
      </c>
      <c r="G2888">
        <v>2</v>
      </c>
      <c r="H2888">
        <v>56.289315719832203</v>
      </c>
      <c r="I2888">
        <v>3.31013673341638</v>
      </c>
      <c r="J2888">
        <v>257.24210871785402</v>
      </c>
      <c r="K2888">
        <v>0.33296685018032102</v>
      </c>
      <c r="L2888">
        <v>6.4139404146895096</v>
      </c>
      <c r="M2888">
        <v>0.16033648750761501</v>
      </c>
      <c r="N2888">
        <v>1.06531045829421E-3</v>
      </c>
      <c r="O2888">
        <v>6.8725926274678297E-3</v>
      </c>
      <c r="P2888">
        <v>4.5203970503923202E-4</v>
      </c>
      <c r="Q2888" t="s">
        <v>26</v>
      </c>
      <c r="R2888" t="s">
        <v>27</v>
      </c>
      <c r="S2888">
        <v>60</v>
      </c>
      <c r="T2888">
        <v>1.5339838442095399</v>
      </c>
      <c r="U2888">
        <v>2.6844717273666898</v>
      </c>
      <c r="V2888" t="s">
        <v>26</v>
      </c>
      <c r="W2888">
        <v>29.15756599481</v>
      </c>
      <c r="X2888">
        <v>0</v>
      </c>
      <c r="Y2888" t="s">
        <v>26</v>
      </c>
    </row>
    <row r="2889" spans="1:25" x14ac:dyDescent="0.35">
      <c r="A2889" t="s">
        <v>25</v>
      </c>
      <c r="B2889" s="1">
        <v>37453</v>
      </c>
      <c r="C2889">
        <v>8.6999999999999993</v>
      </c>
      <c r="D2889">
        <v>95</v>
      </c>
      <c r="E2889" t="s">
        <v>33</v>
      </c>
      <c r="F2889">
        <v>2.1</v>
      </c>
      <c r="G2889">
        <v>8.4</v>
      </c>
      <c r="H2889">
        <v>18.2445255394165</v>
      </c>
      <c r="I2889">
        <v>1.1775863123619399</v>
      </c>
      <c r="J2889">
        <v>237.70950522119699</v>
      </c>
      <c r="K2889" s="2">
        <v>7.1597660133580597E-5</v>
      </c>
      <c r="L2889">
        <v>2.3263612903747899</v>
      </c>
      <c r="M2889" s="2">
        <v>2.31934413648144E-5</v>
      </c>
      <c r="N2889" s="2">
        <v>1.7031986134966101E-10</v>
      </c>
      <c r="O2889" s="2">
        <v>3.34596719955191E-15</v>
      </c>
      <c r="P2889" s="2">
        <v>1.9173885789915799E-17</v>
      </c>
      <c r="Q2889" t="s">
        <v>26</v>
      </c>
      <c r="R2889" t="s">
        <v>27</v>
      </c>
      <c r="S2889">
        <v>60</v>
      </c>
      <c r="T2889" s="2">
        <v>9.0232712953608098E-7</v>
      </c>
      <c r="U2889" s="2">
        <v>1.5790724766881401E-6</v>
      </c>
      <c r="V2889" t="s">
        <v>26</v>
      </c>
      <c r="W2889" s="2">
        <v>9.4256436125799307E-5</v>
      </c>
      <c r="X2889">
        <v>0</v>
      </c>
      <c r="Y2889" t="s">
        <v>26</v>
      </c>
    </row>
    <row r="2890" spans="1:25" x14ac:dyDescent="0.35">
      <c r="A2890" t="s">
        <v>25</v>
      </c>
      <c r="B2890" s="1">
        <v>37454</v>
      </c>
      <c r="C2890">
        <v>4.7</v>
      </c>
      <c r="D2890">
        <v>95</v>
      </c>
      <c r="E2890" t="s">
        <v>33</v>
      </c>
      <c r="F2890">
        <v>0</v>
      </c>
      <c r="G2890">
        <v>0.4</v>
      </c>
      <c r="H2890">
        <v>20.052880240131699</v>
      </c>
      <c r="I2890">
        <v>1.21328821236194</v>
      </c>
      <c r="J2890">
        <v>238.259505221197</v>
      </c>
      <c r="K2890">
        <v>1.32129386344548E-4</v>
      </c>
      <c r="L2890">
        <v>2.3960726397119601</v>
      </c>
      <c r="M2890" s="2">
        <v>4.3198046471847402E-5</v>
      </c>
      <c r="N2890" s="2">
        <v>5.1208301831650895E-10</v>
      </c>
      <c r="O2890" s="2">
        <v>2.4177936167994301E-14</v>
      </c>
      <c r="P2890" s="2">
        <v>1.4888542490361199E-16</v>
      </c>
      <c r="Q2890" t="s">
        <v>26</v>
      </c>
      <c r="R2890" t="s">
        <v>27</v>
      </c>
      <c r="S2890">
        <v>60</v>
      </c>
      <c r="T2890" s="2">
        <v>2.5570206394407602E-6</v>
      </c>
      <c r="U2890" s="2">
        <v>4.4747861190213199E-6</v>
      </c>
      <c r="V2890" t="s">
        <v>26</v>
      </c>
      <c r="W2890">
        <v>2.36297934805887E-4</v>
      </c>
      <c r="X2890">
        <v>0</v>
      </c>
      <c r="Y2890" t="s">
        <v>26</v>
      </c>
    </row>
    <row r="2891" spans="1:25" x14ac:dyDescent="0.35">
      <c r="A2891" t="s">
        <v>25</v>
      </c>
      <c r="B2891" s="1">
        <v>37455</v>
      </c>
      <c r="C2891">
        <v>3.7</v>
      </c>
      <c r="D2891">
        <v>92</v>
      </c>
      <c r="E2891" t="s">
        <v>33</v>
      </c>
      <c r="F2891">
        <v>0</v>
      </c>
      <c r="G2891">
        <v>0</v>
      </c>
      <c r="H2891">
        <v>22.8203900894413</v>
      </c>
      <c r="I2891">
        <v>1.2605624523619401</v>
      </c>
      <c r="J2891">
        <v>238.62950522119701</v>
      </c>
      <c r="K2891">
        <v>3.6578974226844299E-4</v>
      </c>
      <c r="L2891">
        <v>2.4882642109780702</v>
      </c>
      <c r="M2891">
        <v>1.21030449646603E-4</v>
      </c>
      <c r="N2891" s="2">
        <v>3.1717023852591998E-9</v>
      </c>
      <c r="O2891" s="2">
        <v>6.0957831631367103E-13</v>
      </c>
      <c r="P2891" s="2">
        <v>4.1151963263197597E-15</v>
      </c>
      <c r="Q2891" t="s">
        <v>26</v>
      </c>
      <c r="R2891" t="s">
        <v>27</v>
      </c>
      <c r="S2891">
        <v>60</v>
      </c>
      <c r="T2891" s="2">
        <v>1.4438623512595101E-5</v>
      </c>
      <c r="U2891" s="2">
        <v>2.52675911470414E-5</v>
      </c>
      <c r="V2891" t="s">
        <v>26</v>
      </c>
      <c r="W2891">
        <v>1.0884299209983201E-3</v>
      </c>
      <c r="X2891">
        <v>0</v>
      </c>
      <c r="Y2891" t="s">
        <v>26</v>
      </c>
    </row>
    <row r="2892" spans="1:25" x14ac:dyDescent="0.35">
      <c r="A2892" t="s">
        <v>25</v>
      </c>
      <c r="B2892" s="1">
        <v>37456</v>
      </c>
      <c r="C2892">
        <v>7.6</v>
      </c>
      <c r="D2892">
        <v>67</v>
      </c>
      <c r="E2892" t="s">
        <v>33</v>
      </c>
      <c r="F2892">
        <v>6.8</v>
      </c>
      <c r="G2892">
        <v>0</v>
      </c>
      <c r="H2892">
        <v>44.245783413480403</v>
      </c>
      <c r="I2892">
        <v>1.61401126236194</v>
      </c>
      <c r="J2892">
        <v>239.70150522119701</v>
      </c>
      <c r="K2892">
        <v>0.10257245582989299</v>
      </c>
      <c r="L2892">
        <v>3.1745830111856899</v>
      </c>
      <c r="M2892">
        <v>3.6862678939287699E-2</v>
      </c>
      <c r="N2892" s="2">
        <v>7.8963739284206101E-5</v>
      </c>
      <c r="O2892" s="2">
        <v>3.5002867277364198E-5</v>
      </c>
      <c r="P2892" s="2">
        <v>4.2692937247271302E-7</v>
      </c>
      <c r="Q2892" t="s">
        <v>26</v>
      </c>
      <c r="R2892" t="s">
        <v>27</v>
      </c>
      <c r="S2892">
        <v>60</v>
      </c>
      <c r="T2892">
        <v>0.208672079978624</v>
      </c>
      <c r="U2892">
        <v>0.36517613996259302</v>
      </c>
      <c r="V2892" t="s">
        <v>26</v>
      </c>
      <c r="W2892">
        <v>5.0719281220690702</v>
      </c>
      <c r="X2892">
        <v>0</v>
      </c>
      <c r="Y2892" t="s">
        <v>26</v>
      </c>
    </row>
    <row r="2893" spans="1:25" x14ac:dyDescent="0.35">
      <c r="A2893" t="s">
        <v>25</v>
      </c>
      <c r="B2893" s="1">
        <v>37457</v>
      </c>
      <c r="C2893">
        <v>14.6</v>
      </c>
      <c r="D2893">
        <v>35</v>
      </c>
      <c r="E2893" t="s">
        <v>33</v>
      </c>
      <c r="F2893">
        <v>23.6</v>
      </c>
      <c r="G2893">
        <v>0</v>
      </c>
      <c r="H2893">
        <v>76.926566662598006</v>
      </c>
      <c r="I2893">
        <v>2.8703488123619398</v>
      </c>
      <c r="J2893">
        <v>242.033505221197</v>
      </c>
      <c r="K2893">
        <v>2.8422923260255701</v>
      </c>
      <c r="L2893">
        <v>5.5753968163138303</v>
      </c>
      <c r="M2893">
        <v>1.9058864229963299</v>
      </c>
      <c r="N2893">
        <v>8.5180585874450099E-2</v>
      </c>
      <c r="O2893">
        <v>2.4507231867215298</v>
      </c>
      <c r="P2893">
        <v>0.115630584337426</v>
      </c>
      <c r="Q2893" t="s">
        <v>26</v>
      </c>
      <c r="R2893" t="s">
        <v>27</v>
      </c>
      <c r="S2893">
        <v>60</v>
      </c>
      <c r="T2893">
        <v>54.557573288488101</v>
      </c>
      <c r="U2893">
        <v>95.475753254854098</v>
      </c>
      <c r="V2893" t="s">
        <v>28</v>
      </c>
      <c r="W2893">
        <v>605.45262404572702</v>
      </c>
      <c r="X2893">
        <v>6054.5262404572704</v>
      </c>
      <c r="Y2893" t="s">
        <v>29</v>
      </c>
    </row>
    <row r="2894" spans="1:25" x14ac:dyDescent="0.35">
      <c r="A2894" t="s">
        <v>25</v>
      </c>
      <c r="B2894" s="1">
        <v>37458</v>
      </c>
      <c r="C2894">
        <v>13</v>
      </c>
      <c r="D2894">
        <v>50</v>
      </c>
      <c r="E2894" t="s">
        <v>33</v>
      </c>
      <c r="F2894">
        <v>13.8</v>
      </c>
      <c r="G2894">
        <v>0</v>
      </c>
      <c r="H2894">
        <v>83.237903149765103</v>
      </c>
      <c r="I2894">
        <v>3.73827431236194</v>
      </c>
      <c r="J2894">
        <v>244.07750522119699</v>
      </c>
      <c r="K2894">
        <v>3.33365060539266</v>
      </c>
      <c r="L2894">
        <v>7.2008300770407399</v>
      </c>
      <c r="M2894">
        <v>2.85738283528151</v>
      </c>
      <c r="N2894">
        <v>0.17443475831442501</v>
      </c>
      <c r="O2894">
        <v>5.8704559947878003</v>
      </c>
      <c r="P2894">
        <v>0.50717690280295202</v>
      </c>
      <c r="Q2894" t="s">
        <v>26</v>
      </c>
      <c r="R2894" t="s">
        <v>27</v>
      </c>
      <c r="S2894">
        <v>60</v>
      </c>
      <c r="T2894">
        <v>70.525825038454897</v>
      </c>
      <c r="U2894">
        <v>123.420193817296</v>
      </c>
      <c r="V2894" t="s">
        <v>28</v>
      </c>
      <c r="W2894">
        <v>742.63427198672196</v>
      </c>
      <c r="X2894">
        <v>7426.3427198672198</v>
      </c>
      <c r="Y2894" t="s">
        <v>29</v>
      </c>
    </row>
    <row r="2895" spans="1:25" x14ac:dyDescent="0.35">
      <c r="A2895" t="s">
        <v>25</v>
      </c>
      <c r="B2895" s="1">
        <v>37459</v>
      </c>
      <c r="C2895">
        <v>6.6</v>
      </c>
      <c r="D2895">
        <v>72</v>
      </c>
      <c r="E2895" t="s">
        <v>33</v>
      </c>
      <c r="F2895">
        <v>11</v>
      </c>
      <c r="G2895">
        <v>0.4</v>
      </c>
      <c r="H2895">
        <v>83.036963435446495</v>
      </c>
      <c r="I2895">
        <v>4.0036994723619399</v>
      </c>
      <c r="J2895">
        <v>244.96950522119701</v>
      </c>
      <c r="K2895">
        <v>2.8210463859850901</v>
      </c>
      <c r="L2895">
        <v>7.6930666872381099</v>
      </c>
      <c r="M2895">
        <v>2.3843890876318299</v>
      </c>
      <c r="N2895">
        <v>0.12662702870491299</v>
      </c>
      <c r="O2895">
        <v>4.1669422945854002</v>
      </c>
      <c r="P2895">
        <v>0.42038423723976298</v>
      </c>
      <c r="Q2895" t="s">
        <v>26</v>
      </c>
      <c r="R2895" t="s">
        <v>27</v>
      </c>
      <c r="S2895">
        <v>60</v>
      </c>
      <c r="T2895">
        <v>53.899599522040504</v>
      </c>
      <c r="U2895">
        <v>94.324299163570899</v>
      </c>
      <c r="V2895" t="s">
        <v>28</v>
      </c>
      <c r="W2895">
        <v>599.58643838527701</v>
      </c>
      <c r="X2895">
        <v>5995.8643838527696</v>
      </c>
      <c r="Y2895" t="s">
        <v>29</v>
      </c>
    </row>
    <row r="2896" spans="1:25" x14ac:dyDescent="0.35">
      <c r="A2896" t="s">
        <v>25</v>
      </c>
      <c r="B2896" s="1">
        <v>37460</v>
      </c>
      <c r="C2896">
        <v>10.8</v>
      </c>
      <c r="D2896">
        <v>47</v>
      </c>
      <c r="E2896" t="s">
        <v>33</v>
      </c>
      <c r="F2896">
        <v>16.3</v>
      </c>
      <c r="G2896">
        <v>0</v>
      </c>
      <c r="H2896">
        <v>85.314966372699999</v>
      </c>
      <c r="I2896">
        <v>4.7801542423619399</v>
      </c>
      <c r="J2896">
        <v>246.61750522119701</v>
      </c>
      <c r="K2896">
        <v>4.9987445949199696</v>
      </c>
      <c r="L2896">
        <v>9.1184540358269306</v>
      </c>
      <c r="M2896">
        <v>5.1568557594827498</v>
      </c>
      <c r="N2896">
        <v>0.49600987839553401</v>
      </c>
      <c r="O2896">
        <v>22.700859217034299</v>
      </c>
      <c r="P2896">
        <v>3.40212627216702</v>
      </c>
      <c r="Q2896" t="s">
        <v>26</v>
      </c>
      <c r="R2896" t="s">
        <v>27</v>
      </c>
      <c r="S2896">
        <v>60</v>
      </c>
      <c r="T2896">
        <v>133.80022574607699</v>
      </c>
      <c r="U2896">
        <v>234.15039505563499</v>
      </c>
      <c r="V2896" t="s">
        <v>28</v>
      </c>
      <c r="W2896">
        <v>1213.96275174266</v>
      </c>
      <c r="X2896">
        <v>12139.627517426599</v>
      </c>
      <c r="Y2896" t="s">
        <v>31</v>
      </c>
    </row>
    <row r="2897" spans="1:25" x14ac:dyDescent="0.35">
      <c r="A2897" t="s">
        <v>25</v>
      </c>
      <c r="B2897" s="1">
        <v>37461</v>
      </c>
      <c r="C2897">
        <v>5.5</v>
      </c>
      <c r="D2897">
        <v>64</v>
      </c>
      <c r="E2897" t="s">
        <v>33</v>
      </c>
      <c r="F2897">
        <v>1.8</v>
      </c>
      <c r="G2897">
        <v>0</v>
      </c>
      <c r="H2897">
        <v>84.729373158533804</v>
      </c>
      <c r="I2897">
        <v>5.0726636023619402</v>
      </c>
      <c r="J2897">
        <v>247.311505221197</v>
      </c>
      <c r="K2897">
        <v>2.2210490583492102</v>
      </c>
      <c r="L2897">
        <v>9.6504696553105607</v>
      </c>
      <c r="M2897">
        <v>1.98361778789431</v>
      </c>
      <c r="N2897">
        <v>9.14259651336502E-2</v>
      </c>
      <c r="O2897">
        <v>2.9257210795669502</v>
      </c>
      <c r="P2897">
        <v>0.49985857499802999</v>
      </c>
      <c r="Q2897" t="s">
        <v>26</v>
      </c>
      <c r="R2897" t="s">
        <v>27</v>
      </c>
      <c r="S2897">
        <v>60</v>
      </c>
      <c r="T2897">
        <v>36.532142471535501</v>
      </c>
      <c r="U2897">
        <v>63.931249325187103</v>
      </c>
      <c r="V2897" t="s">
        <v>28</v>
      </c>
      <c r="W2897">
        <v>437.317219978136</v>
      </c>
      <c r="X2897">
        <v>4373.1721997813602</v>
      </c>
      <c r="Y2897" t="s">
        <v>29</v>
      </c>
    </row>
    <row r="2898" spans="1:25" x14ac:dyDescent="0.35">
      <c r="A2898" t="s">
        <v>25</v>
      </c>
      <c r="B2898" s="1">
        <v>37462</v>
      </c>
      <c r="C2898">
        <v>7.5</v>
      </c>
      <c r="D2898">
        <v>91</v>
      </c>
      <c r="E2898" t="s">
        <v>33</v>
      </c>
      <c r="F2898">
        <v>6.8</v>
      </c>
      <c r="G2898">
        <v>2.2000000000000002</v>
      </c>
      <c r="H2898">
        <v>57.807633562572903</v>
      </c>
      <c r="I2898">
        <v>3.6619532738040901</v>
      </c>
      <c r="J2898">
        <v>248.365505221197</v>
      </c>
      <c r="K2898">
        <v>0.49541959953722797</v>
      </c>
      <c r="L2898">
        <v>7.0635407206042498</v>
      </c>
      <c r="M2898">
        <v>0.249885774201584</v>
      </c>
      <c r="N2898">
        <v>2.3365302987584501E-3</v>
      </c>
      <c r="O2898">
        <v>2.6055179326349098E-2</v>
      </c>
      <c r="P2898">
        <v>2.1514473911149298E-3</v>
      </c>
      <c r="Q2898" t="s">
        <v>26</v>
      </c>
      <c r="R2898" t="s">
        <v>27</v>
      </c>
      <c r="S2898">
        <v>60</v>
      </c>
      <c r="T2898">
        <v>2.9998507050405099</v>
      </c>
      <c r="U2898">
        <v>5.2497387338208998</v>
      </c>
      <c r="V2898" t="s">
        <v>26</v>
      </c>
      <c r="W2898">
        <v>52.282295613776903</v>
      </c>
      <c r="X2898">
        <v>0</v>
      </c>
      <c r="Y2898" t="s">
        <v>26</v>
      </c>
    </row>
    <row r="2899" spans="1:25" x14ac:dyDescent="0.35">
      <c r="A2899" t="s">
        <v>25</v>
      </c>
      <c r="B2899" s="1">
        <v>37463</v>
      </c>
      <c r="C2899">
        <v>5.8</v>
      </c>
      <c r="D2899">
        <v>78</v>
      </c>
      <c r="E2899" t="s">
        <v>33</v>
      </c>
      <c r="F2899">
        <v>21.4</v>
      </c>
      <c r="G2899">
        <v>0.2</v>
      </c>
      <c r="H2899">
        <v>68.033164855567804</v>
      </c>
      <c r="I2899">
        <v>3.8488342538040898</v>
      </c>
      <c r="J2899">
        <v>249.11350522119699</v>
      </c>
      <c r="K2899">
        <v>1.7265809216649299</v>
      </c>
      <c r="L2899">
        <v>7.4114008730654399</v>
      </c>
      <c r="M2899">
        <v>0.89171609183789402</v>
      </c>
      <c r="N2899">
        <v>2.2205982490545801E-2</v>
      </c>
      <c r="O2899">
        <v>1.0268821836837501</v>
      </c>
      <c r="P2899">
        <v>9.4927768729616793E-2</v>
      </c>
      <c r="Q2899" t="s">
        <v>26</v>
      </c>
      <c r="R2899" t="s">
        <v>27</v>
      </c>
      <c r="S2899">
        <v>60</v>
      </c>
      <c r="T2899">
        <v>24.157900286971401</v>
      </c>
      <c r="U2899">
        <v>42.276325502200002</v>
      </c>
      <c r="V2899" t="s">
        <v>28</v>
      </c>
      <c r="W2899">
        <v>310.68202917726097</v>
      </c>
      <c r="X2899">
        <v>3106.8202917726098</v>
      </c>
      <c r="Y2899" t="s">
        <v>32</v>
      </c>
    </row>
    <row r="2900" spans="1:25" x14ac:dyDescent="0.35">
      <c r="A2900" t="s">
        <v>25</v>
      </c>
      <c r="B2900" s="1">
        <v>37464</v>
      </c>
      <c r="C2900">
        <v>4.5999999999999996</v>
      </c>
      <c r="D2900">
        <v>73</v>
      </c>
      <c r="E2900" t="s">
        <v>33</v>
      </c>
      <c r="F2900">
        <v>6.8</v>
      </c>
      <c r="G2900">
        <v>0.2</v>
      </c>
      <c r="H2900">
        <v>73.121772173798504</v>
      </c>
      <c r="I2900">
        <v>4.0383005438040902</v>
      </c>
      <c r="J2900">
        <v>249.645505221197</v>
      </c>
      <c r="K2900">
        <v>0.98515253560386895</v>
      </c>
      <c r="L2900">
        <v>7.7626757702217697</v>
      </c>
      <c r="M2900">
        <v>0.52069650165779002</v>
      </c>
      <c r="N2900">
        <v>8.56887390350871E-3</v>
      </c>
      <c r="O2900">
        <v>0.22284187811035699</v>
      </c>
      <c r="P2900">
        <v>2.2960405535082801E-2</v>
      </c>
      <c r="Q2900" t="s">
        <v>26</v>
      </c>
      <c r="R2900" t="s">
        <v>27</v>
      </c>
      <c r="S2900">
        <v>60</v>
      </c>
      <c r="T2900">
        <v>9.5126384461528808</v>
      </c>
      <c r="U2900">
        <v>16.6471172807675</v>
      </c>
      <c r="V2900" t="s">
        <v>28</v>
      </c>
      <c r="W2900">
        <v>141.38237117497499</v>
      </c>
      <c r="X2900">
        <v>1413.8237117497499</v>
      </c>
      <c r="Y2900" t="s">
        <v>30</v>
      </c>
    </row>
    <row r="2901" spans="1:25" x14ac:dyDescent="0.35">
      <c r="A2901" t="s">
        <v>25</v>
      </c>
      <c r="B2901" s="1">
        <v>37465</v>
      </c>
      <c r="C2901">
        <v>5.3</v>
      </c>
      <c r="D2901">
        <v>71</v>
      </c>
      <c r="E2901" t="s">
        <v>33</v>
      </c>
      <c r="F2901">
        <v>5.3</v>
      </c>
      <c r="G2901">
        <v>0</v>
      </c>
      <c r="H2901">
        <v>76.489952418475895</v>
      </c>
      <c r="I2901">
        <v>4.2667927038040903</v>
      </c>
      <c r="J2901">
        <v>250.30350522119701</v>
      </c>
      <c r="K2901">
        <v>1.09594408563507</v>
      </c>
      <c r="L2901">
        <v>8.1847812154586297</v>
      </c>
      <c r="M2901">
        <v>0.59501363365207405</v>
      </c>
      <c r="N2901">
        <v>1.0851294418397E-2</v>
      </c>
      <c r="O2901">
        <v>0.32609880956096898</v>
      </c>
      <c r="P2901">
        <v>3.8022544932510102E-2</v>
      </c>
      <c r="Q2901" t="s">
        <v>26</v>
      </c>
      <c r="R2901" t="s">
        <v>27</v>
      </c>
      <c r="S2901">
        <v>60</v>
      </c>
      <c r="T2901">
        <v>11.364820575990301</v>
      </c>
      <c r="U2901">
        <v>19.888436007983</v>
      </c>
      <c r="V2901" t="s">
        <v>28</v>
      </c>
      <c r="W2901">
        <v>164.54189646785099</v>
      </c>
      <c r="X2901">
        <v>1645.4189646785101</v>
      </c>
      <c r="Y2901" t="s">
        <v>30</v>
      </c>
    </row>
    <row r="2902" spans="1:25" x14ac:dyDescent="0.35">
      <c r="A2902" t="s">
        <v>25</v>
      </c>
      <c r="B2902" s="1">
        <v>37466</v>
      </c>
      <c r="C2902">
        <v>7.3</v>
      </c>
      <c r="D2902">
        <v>52</v>
      </c>
      <c r="E2902" t="s">
        <v>33</v>
      </c>
      <c r="F2902">
        <v>1.2</v>
      </c>
      <c r="G2902">
        <v>0.2</v>
      </c>
      <c r="H2902">
        <v>80.318848896311707</v>
      </c>
      <c r="I2902">
        <v>4.7631722238040899</v>
      </c>
      <c r="J2902">
        <v>251.32150522119699</v>
      </c>
      <c r="K2902">
        <v>1.2481659511004399</v>
      </c>
      <c r="L2902">
        <v>9.0953932212316602</v>
      </c>
      <c r="M2902">
        <v>0.71579129722363599</v>
      </c>
      <c r="N2902">
        <v>1.5050150972840201E-2</v>
      </c>
      <c r="O2902">
        <v>0.542329268351885</v>
      </c>
      <c r="P2902">
        <v>8.0802480686293199E-2</v>
      </c>
      <c r="Q2902" t="s">
        <v>26</v>
      </c>
      <c r="R2902" t="s">
        <v>27</v>
      </c>
      <c r="S2902">
        <v>60</v>
      </c>
      <c r="T2902">
        <v>14.1134104291776</v>
      </c>
      <c r="U2902">
        <v>24.698468251060799</v>
      </c>
      <c r="V2902" t="s">
        <v>28</v>
      </c>
      <c r="W2902">
        <v>197.761181427991</v>
      </c>
      <c r="X2902">
        <v>1977.61181427991</v>
      </c>
      <c r="Y2902" t="s">
        <v>30</v>
      </c>
    </row>
    <row r="2903" spans="1:25" x14ac:dyDescent="0.35">
      <c r="A2903" t="s">
        <v>25</v>
      </c>
      <c r="B2903" s="1">
        <v>37467</v>
      </c>
      <c r="C2903">
        <v>11.4</v>
      </c>
      <c r="D2903">
        <v>43</v>
      </c>
      <c r="E2903" t="s">
        <v>33</v>
      </c>
      <c r="F2903">
        <v>4.0999999999999996</v>
      </c>
      <c r="G2903">
        <v>0</v>
      </c>
      <c r="H2903">
        <v>84.417984332016104</v>
      </c>
      <c r="I2903">
        <v>5.6403309738040797</v>
      </c>
      <c r="J2903">
        <v>253.07750522119699</v>
      </c>
      <c r="K2903">
        <v>2.3906522840885098</v>
      </c>
      <c r="L2903">
        <v>10.6853042855958</v>
      </c>
      <c r="M2903">
        <v>2.4093833762550401</v>
      </c>
      <c r="N2903">
        <v>0.12898593731980401</v>
      </c>
      <c r="O2903">
        <v>4.0009858359126502</v>
      </c>
      <c r="P2903">
        <v>0.86377102136794603</v>
      </c>
      <c r="Q2903" t="s">
        <v>26</v>
      </c>
      <c r="R2903" t="s">
        <v>27</v>
      </c>
      <c r="S2903">
        <v>60</v>
      </c>
      <c r="T2903">
        <v>41.194794626357897</v>
      </c>
      <c r="U2903">
        <v>72.0908905961263</v>
      </c>
      <c r="V2903" t="s">
        <v>28</v>
      </c>
      <c r="W2903">
        <v>482.41606005126198</v>
      </c>
      <c r="X2903">
        <v>4824.1606005126196</v>
      </c>
      <c r="Y2903" t="s">
        <v>29</v>
      </c>
    </row>
    <row r="2904" spans="1:25" x14ac:dyDescent="0.35">
      <c r="A2904" t="s">
        <v>25</v>
      </c>
      <c r="B2904" s="1">
        <v>37468</v>
      </c>
      <c r="C2904">
        <v>8.1999999999999993</v>
      </c>
      <c r="D2904">
        <v>71</v>
      </c>
      <c r="E2904" t="s">
        <v>33</v>
      </c>
      <c r="F2904">
        <v>6.5</v>
      </c>
      <c r="G2904">
        <v>0</v>
      </c>
      <c r="H2904">
        <v>83.752752203633094</v>
      </c>
      <c r="I2904">
        <v>5.9723586438040801</v>
      </c>
      <c r="J2904">
        <v>254.25750522119699</v>
      </c>
      <c r="K2904">
        <v>2.46832765482571</v>
      </c>
      <c r="L2904">
        <v>11.282187484547499</v>
      </c>
      <c r="M2904">
        <v>2.6246566003759999</v>
      </c>
      <c r="N2904">
        <v>0.15008151723146201</v>
      </c>
      <c r="O2904">
        <v>4.6121151332134103</v>
      </c>
      <c r="P2904">
        <v>1.12724118264577</v>
      </c>
      <c r="Q2904" t="s">
        <v>26</v>
      </c>
      <c r="R2904" t="s">
        <v>27</v>
      </c>
      <c r="S2904">
        <v>60</v>
      </c>
      <c r="T2904">
        <v>43.397014149329102</v>
      </c>
      <c r="U2904">
        <v>75.944774761326002</v>
      </c>
      <c r="V2904" t="s">
        <v>28</v>
      </c>
      <c r="W2904">
        <v>503.29619469474397</v>
      </c>
      <c r="X2904">
        <v>5032.9619469474401</v>
      </c>
      <c r="Y2904" t="s">
        <v>29</v>
      </c>
    </row>
    <row r="2905" spans="1:25" x14ac:dyDescent="0.35">
      <c r="A2905" t="s">
        <v>25</v>
      </c>
      <c r="B2905" s="1">
        <v>37469</v>
      </c>
      <c r="C2905">
        <v>6.6</v>
      </c>
      <c r="D2905">
        <v>67</v>
      </c>
      <c r="E2905" t="s">
        <v>33</v>
      </c>
      <c r="F2905">
        <v>5.6</v>
      </c>
      <c r="G2905">
        <v>0</v>
      </c>
      <c r="H2905">
        <v>83.752750809769793</v>
      </c>
      <c r="I2905">
        <v>6.3284950398040802</v>
      </c>
      <c r="J2905">
        <v>255.14950522119699</v>
      </c>
      <c r="K2905">
        <v>2.3588864732879302</v>
      </c>
      <c r="L2905">
        <v>11.9179831844002</v>
      </c>
      <c r="M2905">
        <v>2.5735296163621801</v>
      </c>
      <c r="N2905">
        <v>0.144945766700458</v>
      </c>
      <c r="O2905">
        <v>4.2977862549643397</v>
      </c>
      <c r="P2905">
        <v>1.1897459048486201</v>
      </c>
      <c r="Q2905" t="s">
        <v>26</v>
      </c>
      <c r="R2905" t="s">
        <v>27</v>
      </c>
      <c r="S2905">
        <v>70</v>
      </c>
      <c r="T2905">
        <v>80.612268109772302</v>
      </c>
      <c r="U2905">
        <v>141.071469192102</v>
      </c>
      <c r="V2905" t="s">
        <v>28</v>
      </c>
      <c r="W2905">
        <v>473.91609947296399</v>
      </c>
      <c r="X2905">
        <v>4739.1609947296402</v>
      </c>
      <c r="Y2905" t="s">
        <v>29</v>
      </c>
    </row>
    <row r="2906" spans="1:25" x14ac:dyDescent="0.35">
      <c r="A2906" t="s">
        <v>25</v>
      </c>
      <c r="B2906" s="1">
        <v>37470</v>
      </c>
      <c r="C2906">
        <v>8.5</v>
      </c>
      <c r="D2906">
        <v>52</v>
      </c>
      <c r="E2906" t="s">
        <v>33</v>
      </c>
      <c r="F2906">
        <v>4.0999999999999996</v>
      </c>
      <c r="G2906">
        <v>0</v>
      </c>
      <c r="H2906">
        <v>84.505192953270694</v>
      </c>
      <c r="I2906">
        <v>6.9743338878040797</v>
      </c>
      <c r="J2906">
        <v>256.38350522119703</v>
      </c>
      <c r="K2906">
        <v>2.4190526144017102</v>
      </c>
      <c r="L2906">
        <v>13.060466577162799</v>
      </c>
      <c r="M2906">
        <v>2.8511115539639502</v>
      </c>
      <c r="N2906">
        <v>0.17375769862674101</v>
      </c>
      <c r="O2906">
        <v>4.9956180251207396</v>
      </c>
      <c r="P2906">
        <v>1.7002397485538201</v>
      </c>
      <c r="Q2906" t="s">
        <v>26</v>
      </c>
      <c r="R2906" t="s">
        <v>27</v>
      </c>
      <c r="S2906">
        <v>70</v>
      </c>
      <c r="T2906">
        <v>83.990405237104596</v>
      </c>
      <c r="U2906">
        <v>146.98320916493299</v>
      </c>
      <c r="V2906" t="s">
        <v>28</v>
      </c>
      <c r="W2906">
        <v>490.03499139356802</v>
      </c>
      <c r="X2906">
        <v>4900.34991393568</v>
      </c>
      <c r="Y2906" t="s">
        <v>29</v>
      </c>
    </row>
    <row r="2907" spans="1:25" x14ac:dyDescent="0.35">
      <c r="A2907" t="s">
        <v>25</v>
      </c>
      <c r="B2907" s="1">
        <v>37471</v>
      </c>
      <c r="C2907">
        <v>12.8</v>
      </c>
      <c r="D2907">
        <v>40</v>
      </c>
      <c r="E2907" t="s">
        <v>33</v>
      </c>
      <c r="F2907">
        <v>26</v>
      </c>
      <c r="G2907">
        <v>0</v>
      </c>
      <c r="H2907">
        <v>87.141379002803504</v>
      </c>
      <c r="I2907">
        <v>8.1432349278040803</v>
      </c>
      <c r="J2907">
        <v>258.39150522119701</v>
      </c>
      <c r="K2907">
        <v>10.539996298377</v>
      </c>
      <c r="L2907">
        <v>15.0970102677933</v>
      </c>
      <c r="M2907">
        <v>12.796182220479601</v>
      </c>
      <c r="N2907">
        <v>2.47799964708401</v>
      </c>
      <c r="O2907">
        <v>190.25452290496401</v>
      </c>
      <c r="P2907">
        <v>89.445307346217504</v>
      </c>
      <c r="Q2907" t="s">
        <v>28</v>
      </c>
      <c r="R2907" t="s">
        <v>27</v>
      </c>
      <c r="S2907">
        <v>70</v>
      </c>
      <c r="T2907">
        <v>812.63935275013398</v>
      </c>
      <c r="U2907">
        <v>1422.1188673127299</v>
      </c>
      <c r="V2907" t="s">
        <v>30</v>
      </c>
      <c r="W2907">
        <v>2586.9963282069298</v>
      </c>
      <c r="X2907">
        <v>25869.9632820693</v>
      </c>
      <c r="Y2907" t="s">
        <v>31</v>
      </c>
    </row>
    <row r="2908" spans="1:25" x14ac:dyDescent="0.35">
      <c r="A2908" t="s">
        <v>25</v>
      </c>
      <c r="B2908" s="1">
        <v>37472</v>
      </c>
      <c r="C2908">
        <v>6.6</v>
      </c>
      <c r="D2908">
        <v>84</v>
      </c>
      <c r="E2908" t="s">
        <v>33</v>
      </c>
      <c r="F2908">
        <v>22</v>
      </c>
      <c r="G2908">
        <v>6.8</v>
      </c>
      <c r="H2908">
        <v>43.323045761858801</v>
      </c>
      <c r="I2908">
        <v>4.23028441809344</v>
      </c>
      <c r="J2908">
        <v>243.184818987965</v>
      </c>
      <c r="K2908">
        <v>0.189752083442075</v>
      </c>
      <c r="L2908">
        <v>8.1079665962793808</v>
      </c>
      <c r="M2908">
        <v>0.102526344460589</v>
      </c>
      <c r="N2908">
        <v>4.8277824462907698E-4</v>
      </c>
      <c r="O2908">
        <v>1.86104425261413E-3</v>
      </c>
      <c r="P2908">
        <v>2.12273928305693E-4</v>
      </c>
      <c r="Q2908" t="s">
        <v>26</v>
      </c>
      <c r="R2908" t="s">
        <v>27</v>
      </c>
      <c r="S2908">
        <v>70</v>
      </c>
      <c r="T2908">
        <v>1.1844964853698901</v>
      </c>
      <c r="U2908">
        <v>2.07286884939731</v>
      </c>
      <c r="V2908" t="s">
        <v>26</v>
      </c>
      <c r="W2908">
        <v>12.6786812733431</v>
      </c>
      <c r="X2908">
        <v>0</v>
      </c>
      <c r="Y2908" t="s">
        <v>26</v>
      </c>
    </row>
    <row r="2909" spans="1:25" x14ac:dyDescent="0.35">
      <c r="A2909" t="s">
        <v>25</v>
      </c>
      <c r="B2909" s="1">
        <v>37473</v>
      </c>
      <c r="C2909">
        <v>9.8000000000000007</v>
      </c>
      <c r="D2909">
        <v>93</v>
      </c>
      <c r="E2909" t="s">
        <v>33</v>
      </c>
      <c r="F2909">
        <v>3.9</v>
      </c>
      <c r="G2909">
        <v>1.2</v>
      </c>
      <c r="H2909">
        <v>42.006399773743802</v>
      </c>
      <c r="I2909">
        <v>4.3372234460934402</v>
      </c>
      <c r="J2909">
        <v>244.65281898796499</v>
      </c>
      <c r="K2909">
        <v>6.08306937120748E-2</v>
      </c>
      <c r="L2909">
        <v>8.3063096956533595</v>
      </c>
      <c r="M2909">
        <v>3.3276626658127702E-2</v>
      </c>
      <c r="N2909" s="2">
        <v>6.5880282810787605E-5</v>
      </c>
      <c r="O2909" s="2">
        <v>6.4349220565468698E-5</v>
      </c>
      <c r="P2909" s="2">
        <v>7.7652360969419704E-6</v>
      </c>
      <c r="Q2909" t="s">
        <v>26</v>
      </c>
      <c r="R2909" t="s">
        <v>27</v>
      </c>
      <c r="S2909">
        <v>70</v>
      </c>
      <c r="T2909">
        <v>0.171905520792352</v>
      </c>
      <c r="U2909">
        <v>0.30083466138661602</v>
      </c>
      <c r="V2909" t="s">
        <v>26</v>
      </c>
      <c r="W2909">
        <v>2.32364018389111</v>
      </c>
      <c r="X2909">
        <v>0</v>
      </c>
      <c r="Y2909" t="s">
        <v>26</v>
      </c>
    </row>
    <row r="2910" spans="1:25" x14ac:dyDescent="0.35">
      <c r="A2910" t="s">
        <v>25</v>
      </c>
      <c r="B2910" s="1">
        <v>37474</v>
      </c>
      <c r="C2910">
        <v>8</v>
      </c>
      <c r="D2910">
        <v>92</v>
      </c>
      <c r="E2910" t="s">
        <v>33</v>
      </c>
      <c r="F2910">
        <v>8.9</v>
      </c>
      <c r="G2910">
        <v>0</v>
      </c>
      <c r="H2910">
        <v>48.6001675945705</v>
      </c>
      <c r="I2910">
        <v>4.4392570140934398</v>
      </c>
      <c r="J2910">
        <v>245.796818987965</v>
      </c>
      <c r="K2910">
        <v>0.214771733343846</v>
      </c>
      <c r="L2910">
        <v>8.4949525383014901</v>
      </c>
      <c r="M2910">
        <v>0.118854502829463</v>
      </c>
      <c r="N2910">
        <v>6.27114130033112E-4</v>
      </c>
      <c r="O2910">
        <v>2.8645247604759802E-3</v>
      </c>
      <c r="P2910">
        <v>3.6422427331228899E-4</v>
      </c>
      <c r="Q2910" t="s">
        <v>26</v>
      </c>
      <c r="R2910" t="s">
        <v>27</v>
      </c>
      <c r="S2910">
        <v>70</v>
      </c>
      <c r="T2910">
        <v>1.46101563964443</v>
      </c>
      <c r="U2910">
        <v>2.5567773693777598</v>
      </c>
      <c r="V2910" t="s">
        <v>26</v>
      </c>
      <c r="W2910">
        <v>15.238693813870301</v>
      </c>
      <c r="X2910">
        <v>0</v>
      </c>
      <c r="Y2910" t="s">
        <v>26</v>
      </c>
    </row>
    <row r="2911" spans="1:25" x14ac:dyDescent="0.35">
      <c r="A2911" t="s">
        <v>25</v>
      </c>
      <c r="B2911" s="1">
        <v>37475</v>
      </c>
      <c r="C2911">
        <v>4.5999999999999996</v>
      </c>
      <c r="D2911">
        <v>71</v>
      </c>
      <c r="E2911" t="s">
        <v>33</v>
      </c>
      <c r="F2911">
        <v>8.8000000000000007</v>
      </c>
      <c r="G2911">
        <v>0.2</v>
      </c>
      <c r="H2911">
        <v>61.270176482087003</v>
      </c>
      <c r="I2911">
        <v>4.67093488209344</v>
      </c>
      <c r="J2911">
        <v>246.32881898796501</v>
      </c>
      <c r="K2911">
        <v>0.687230318951362</v>
      </c>
      <c r="L2911">
        <v>8.9190575143811106</v>
      </c>
      <c r="M2911">
        <v>0.39007592689917497</v>
      </c>
      <c r="N2911">
        <v>5.1392873167517899E-3</v>
      </c>
      <c r="O2911">
        <v>9.4422722119703706E-2</v>
      </c>
      <c r="P2911">
        <v>1.3444207681585701E-2</v>
      </c>
      <c r="Q2911" t="s">
        <v>26</v>
      </c>
      <c r="R2911" t="s">
        <v>27</v>
      </c>
      <c r="S2911">
        <v>70</v>
      </c>
      <c r="T2911">
        <v>10.405895435490899</v>
      </c>
      <c r="U2911">
        <v>18.210317012109002</v>
      </c>
      <c r="V2911" t="s">
        <v>28</v>
      </c>
      <c r="W2911">
        <v>84.209722044273306</v>
      </c>
      <c r="X2911">
        <v>842.09722044273303</v>
      </c>
      <c r="Y2911" t="s">
        <v>30</v>
      </c>
    </row>
    <row r="2912" spans="1:25" x14ac:dyDescent="0.35">
      <c r="A2912" t="s">
        <v>25</v>
      </c>
      <c r="B2912" s="1">
        <v>37476</v>
      </c>
      <c r="C2912">
        <v>6</v>
      </c>
      <c r="D2912">
        <v>72</v>
      </c>
      <c r="E2912" t="s">
        <v>33</v>
      </c>
      <c r="F2912">
        <v>9.5</v>
      </c>
      <c r="G2912">
        <v>0</v>
      </c>
      <c r="H2912">
        <v>69.911422787062605</v>
      </c>
      <c r="I2912">
        <v>4.9495650100934396</v>
      </c>
      <c r="J2912">
        <v>247.112818987965</v>
      </c>
      <c r="K2912">
        <v>1.00638421324424</v>
      </c>
      <c r="L2912">
        <v>9.4270790284795201</v>
      </c>
      <c r="M2912">
        <v>0.58818622508971097</v>
      </c>
      <c r="N2912">
        <v>1.06318829704705E-2</v>
      </c>
      <c r="O2912">
        <v>0.305416762316015</v>
      </c>
      <c r="P2912">
        <v>4.9434746634900197E-2</v>
      </c>
      <c r="Q2912" t="s">
        <v>26</v>
      </c>
      <c r="R2912" t="s">
        <v>27</v>
      </c>
      <c r="S2912">
        <v>70</v>
      </c>
      <c r="T2912">
        <v>19.7151838826599</v>
      </c>
      <c r="U2912">
        <v>34.5015717946549</v>
      </c>
      <c r="V2912" t="s">
        <v>28</v>
      </c>
      <c r="W2912">
        <v>145.749032487188</v>
      </c>
      <c r="X2912">
        <v>1457.4903248718799</v>
      </c>
      <c r="Y2912" t="s">
        <v>30</v>
      </c>
    </row>
    <row r="2913" spans="1:25" x14ac:dyDescent="0.35">
      <c r="A2913" t="s">
        <v>25</v>
      </c>
      <c r="B2913" s="1">
        <v>37477</v>
      </c>
      <c r="C2913">
        <v>6.1</v>
      </c>
      <c r="D2913">
        <v>63</v>
      </c>
      <c r="E2913" t="s">
        <v>33</v>
      </c>
      <c r="F2913">
        <v>29.3</v>
      </c>
      <c r="G2913">
        <v>2.2000000000000002</v>
      </c>
      <c r="H2913">
        <v>65.852452603276006</v>
      </c>
      <c r="I2913">
        <v>3.8330182423413999</v>
      </c>
      <c r="J2913">
        <v>247.91481898796499</v>
      </c>
      <c r="K2913">
        <v>2.3843895136786299</v>
      </c>
      <c r="L2913">
        <v>7.3807514513913501</v>
      </c>
      <c r="M2913">
        <v>1.7692247936519101</v>
      </c>
      <c r="N2913">
        <v>7.4669775210409101E-2</v>
      </c>
      <c r="O2913">
        <v>2.4890502918506798</v>
      </c>
      <c r="P2913">
        <v>0.22786856977936901</v>
      </c>
      <c r="Q2913" t="s">
        <v>26</v>
      </c>
      <c r="R2913" t="s">
        <v>27</v>
      </c>
      <c r="S2913">
        <v>70</v>
      </c>
      <c r="T2913">
        <v>82.038076691557194</v>
      </c>
      <c r="U2913">
        <v>143.566634210225</v>
      </c>
      <c r="V2913" t="s">
        <v>28</v>
      </c>
      <c r="W2913">
        <v>480.73841146182002</v>
      </c>
      <c r="X2913">
        <v>4807.3841146182003</v>
      </c>
      <c r="Y2913" t="s">
        <v>29</v>
      </c>
    </row>
    <row r="2914" spans="1:25" x14ac:dyDescent="0.35">
      <c r="A2914" t="s">
        <v>25</v>
      </c>
      <c r="B2914" s="1">
        <v>37478</v>
      </c>
      <c r="C2914">
        <v>13.4</v>
      </c>
      <c r="D2914">
        <v>37</v>
      </c>
      <c r="E2914" t="s">
        <v>33</v>
      </c>
      <c r="F2914">
        <v>24.5</v>
      </c>
      <c r="G2914">
        <v>0</v>
      </c>
      <c r="H2914">
        <v>82.862262117899803</v>
      </c>
      <c r="I2914">
        <v>5.1133433023414003</v>
      </c>
      <c r="J2914">
        <v>250.03081898796501</v>
      </c>
      <c r="K2914">
        <v>5.44708624507998</v>
      </c>
      <c r="L2914">
        <v>9.7292575846466605</v>
      </c>
      <c r="M2914">
        <v>5.8076163944687398</v>
      </c>
      <c r="N2914">
        <v>0.61213220233893995</v>
      </c>
      <c r="O2914">
        <v>30.169642971927701</v>
      </c>
      <c r="P2914">
        <v>5.2520023660425803</v>
      </c>
      <c r="Q2914" t="s">
        <v>26</v>
      </c>
      <c r="R2914" t="s">
        <v>27</v>
      </c>
      <c r="S2914">
        <v>70</v>
      </c>
      <c r="T2914">
        <v>305.69346543565001</v>
      </c>
      <c r="U2914">
        <v>534.96356451238796</v>
      </c>
      <c r="V2914" t="s">
        <v>30</v>
      </c>
      <c r="W2914">
        <v>1339.1287971798299</v>
      </c>
      <c r="X2914">
        <v>13391.2879717983</v>
      </c>
      <c r="Y2914" t="s">
        <v>31</v>
      </c>
    </row>
    <row r="2915" spans="1:25" x14ac:dyDescent="0.35">
      <c r="A2915" t="s">
        <v>25</v>
      </c>
      <c r="B2915" s="1">
        <v>37479</v>
      </c>
      <c r="C2915">
        <v>13.7</v>
      </c>
      <c r="D2915">
        <v>36</v>
      </c>
      <c r="E2915" t="s">
        <v>33</v>
      </c>
      <c r="F2915">
        <v>31.3</v>
      </c>
      <c r="G2915">
        <v>0</v>
      </c>
      <c r="H2915">
        <v>87.632542416040806</v>
      </c>
      <c r="I2915">
        <v>6.4409009343413999</v>
      </c>
      <c r="J2915">
        <v>252.20081898796499</v>
      </c>
      <c r="K2915">
        <v>14.7669946398472</v>
      </c>
      <c r="L2915">
        <v>12.108698440509</v>
      </c>
      <c r="M2915">
        <v>15.052110076917799</v>
      </c>
      <c r="N2915">
        <v>3.3030585851735998</v>
      </c>
      <c r="O2915">
        <v>285.57444451425698</v>
      </c>
      <c r="P2915">
        <v>81.948859955001495</v>
      </c>
      <c r="Q2915" t="s">
        <v>28</v>
      </c>
      <c r="R2915" t="s">
        <v>27</v>
      </c>
      <c r="S2915">
        <v>70</v>
      </c>
      <c r="T2915">
        <v>1283.1263868455101</v>
      </c>
      <c r="U2915">
        <v>2245.47117697965</v>
      </c>
      <c r="V2915" t="s">
        <v>32</v>
      </c>
      <c r="W2915">
        <v>3334.7375341367701</v>
      </c>
      <c r="X2915">
        <v>33347.375341367697</v>
      </c>
      <c r="Y2915" t="s">
        <v>31</v>
      </c>
    </row>
    <row r="2916" spans="1:25" x14ac:dyDescent="0.35">
      <c r="A2916" t="s">
        <v>25</v>
      </c>
      <c r="B2916" s="1">
        <v>37480</v>
      </c>
      <c r="C2916">
        <v>14</v>
      </c>
      <c r="D2916">
        <v>46</v>
      </c>
      <c r="E2916" t="s">
        <v>33</v>
      </c>
      <c r="F2916">
        <v>23.9</v>
      </c>
      <c r="G2916">
        <v>0</v>
      </c>
      <c r="H2916">
        <v>87.632540984426797</v>
      </c>
      <c r="I2916">
        <v>7.5837329583414004</v>
      </c>
      <c r="J2916">
        <v>254.42481898796501</v>
      </c>
      <c r="K2916">
        <v>10.1706731096721</v>
      </c>
      <c r="L2916">
        <v>14.115594305027299</v>
      </c>
      <c r="M2916">
        <v>12.049420998434</v>
      </c>
      <c r="N2916">
        <v>2.2278145711353101</v>
      </c>
      <c r="O2916">
        <v>168.720272632621</v>
      </c>
      <c r="P2916">
        <v>68.325640078261699</v>
      </c>
      <c r="Q2916" t="s">
        <v>28</v>
      </c>
      <c r="R2916" t="s">
        <v>27</v>
      </c>
      <c r="S2916">
        <v>70</v>
      </c>
      <c r="T2916">
        <v>772.76544151853898</v>
      </c>
      <c r="U2916">
        <v>1352.3395226574401</v>
      </c>
      <c r="V2916" t="s">
        <v>30</v>
      </c>
      <c r="W2916">
        <v>2509.2810653363499</v>
      </c>
      <c r="X2916">
        <v>25092.8106533635</v>
      </c>
      <c r="Y2916" t="s">
        <v>31</v>
      </c>
    </row>
    <row r="2917" spans="1:25" x14ac:dyDescent="0.35">
      <c r="A2917" t="s">
        <v>25</v>
      </c>
      <c r="B2917" s="1">
        <v>37481</v>
      </c>
      <c r="C2917">
        <v>8.3000000000000007</v>
      </c>
      <c r="D2917">
        <v>64</v>
      </c>
      <c r="E2917" t="s">
        <v>33</v>
      </c>
      <c r="F2917">
        <v>31.6</v>
      </c>
      <c r="G2917">
        <v>8.4</v>
      </c>
      <c r="H2917">
        <v>54.632418000771203</v>
      </c>
      <c r="I2917">
        <v>4.0074263427091896</v>
      </c>
      <c r="J2917">
        <v>234.96251185784101</v>
      </c>
      <c r="K2917">
        <v>1.32393634306668</v>
      </c>
      <c r="L2917">
        <v>7.6870831686447696</v>
      </c>
      <c r="M2917">
        <v>0.69632875723230303</v>
      </c>
      <c r="N2917">
        <v>1.4333434634882999E-2</v>
      </c>
      <c r="O2917">
        <v>0.51234835877338203</v>
      </c>
      <c r="P2917">
        <v>5.1594492720050601E-2</v>
      </c>
      <c r="Q2917" t="s">
        <v>26</v>
      </c>
      <c r="R2917" t="s">
        <v>27</v>
      </c>
      <c r="S2917">
        <v>70</v>
      </c>
      <c r="T2917">
        <v>31.131600706245599</v>
      </c>
      <c r="U2917">
        <v>54.480301235929701</v>
      </c>
      <c r="V2917" t="s">
        <v>28</v>
      </c>
      <c r="W2917">
        <v>214.84145867439699</v>
      </c>
      <c r="X2917">
        <v>0</v>
      </c>
      <c r="Y2917" t="s">
        <v>26</v>
      </c>
    </row>
    <row r="2918" spans="1:25" x14ac:dyDescent="0.35">
      <c r="A2918" t="s">
        <v>25</v>
      </c>
      <c r="B2918" s="1">
        <v>37482</v>
      </c>
      <c r="C2918">
        <v>13</v>
      </c>
      <c r="D2918">
        <v>50</v>
      </c>
      <c r="E2918" t="s">
        <v>33</v>
      </c>
      <c r="F2918">
        <v>16.600000000000001</v>
      </c>
      <c r="G2918">
        <v>0.2</v>
      </c>
      <c r="H2918">
        <v>75.377523513072603</v>
      </c>
      <c r="I2918">
        <v>4.9955261427091902</v>
      </c>
      <c r="J2918">
        <v>237.00651185784099</v>
      </c>
      <c r="K2918">
        <v>1.80510953586635</v>
      </c>
      <c r="L2918">
        <v>9.4909370784304592</v>
      </c>
      <c r="M2918">
        <v>1.2824289460835701</v>
      </c>
      <c r="N2918">
        <v>4.22462209757326E-2</v>
      </c>
      <c r="O2918">
        <v>1.6170544143661201</v>
      </c>
      <c r="P2918">
        <v>0.26584894336710302</v>
      </c>
      <c r="Q2918" t="s">
        <v>26</v>
      </c>
      <c r="R2918" t="s">
        <v>27</v>
      </c>
      <c r="S2918">
        <v>70</v>
      </c>
      <c r="T2918">
        <v>51.990414399148101</v>
      </c>
      <c r="U2918">
        <v>90.983225198509203</v>
      </c>
      <c r="V2918" t="s">
        <v>28</v>
      </c>
      <c r="W2918">
        <v>330.22387278568903</v>
      </c>
      <c r="X2918">
        <v>3302.2387278568899</v>
      </c>
      <c r="Y2918" t="s">
        <v>32</v>
      </c>
    </row>
    <row r="2919" spans="1:25" x14ac:dyDescent="0.35">
      <c r="A2919" t="s">
        <v>25</v>
      </c>
      <c r="B2919" s="1">
        <v>37483</v>
      </c>
      <c r="C2919">
        <v>10.3</v>
      </c>
      <c r="D2919">
        <v>65</v>
      </c>
      <c r="E2919" t="s">
        <v>33</v>
      </c>
      <c r="F2919">
        <v>5.3</v>
      </c>
      <c r="G2919">
        <v>2.2000000000000002</v>
      </c>
      <c r="H2919">
        <v>63.5522566387409</v>
      </c>
      <c r="I2919">
        <v>4.0588040718422604</v>
      </c>
      <c r="J2919">
        <v>238.56451185784101</v>
      </c>
      <c r="K2919">
        <v>0.64706049414113997</v>
      </c>
      <c r="L2919">
        <v>7.7864234370282004</v>
      </c>
      <c r="M2919">
        <v>0.342525948643159</v>
      </c>
      <c r="N2919">
        <v>4.08297160600587E-3</v>
      </c>
      <c r="O2919">
        <v>6.6016553066894301E-2</v>
      </c>
      <c r="P2919">
        <v>6.8507577453154498E-3</v>
      </c>
      <c r="Q2919" t="s">
        <v>26</v>
      </c>
      <c r="R2919" t="s">
        <v>27</v>
      </c>
      <c r="S2919">
        <v>70</v>
      </c>
      <c r="T2919">
        <v>9.4043507361669896</v>
      </c>
      <c r="U2919">
        <v>16.4576137882922</v>
      </c>
      <c r="V2919" t="s">
        <v>28</v>
      </c>
      <c r="W2919">
        <v>77.164929231566703</v>
      </c>
      <c r="X2919">
        <v>771.64929231566703</v>
      </c>
      <c r="Y2919" t="s">
        <v>30</v>
      </c>
    </row>
    <row r="2920" spans="1:25" x14ac:dyDescent="0.35">
      <c r="A2920" t="s">
        <v>25</v>
      </c>
      <c r="B2920" s="1">
        <v>37484</v>
      </c>
      <c r="C2920">
        <v>9.9</v>
      </c>
      <c r="D2920">
        <v>86</v>
      </c>
      <c r="E2920" t="s">
        <v>33</v>
      </c>
      <c r="F2920">
        <v>2</v>
      </c>
      <c r="G2920">
        <v>0</v>
      </c>
      <c r="H2920">
        <v>67.255189252609597</v>
      </c>
      <c r="I2920">
        <v>4.2746443118422599</v>
      </c>
      <c r="J2920">
        <v>240.050511857841</v>
      </c>
      <c r="K2920">
        <v>0.63310793527183495</v>
      </c>
      <c r="L2920">
        <v>8.18491130690429</v>
      </c>
      <c r="M2920">
        <v>0.343731872377259</v>
      </c>
      <c r="N2920">
        <v>4.1084495338449397E-3</v>
      </c>
      <c r="O2920">
        <v>6.6415515275493303E-2</v>
      </c>
      <c r="P2920">
        <v>7.74421873307286E-3</v>
      </c>
      <c r="Q2920" t="s">
        <v>26</v>
      </c>
      <c r="R2920" t="s">
        <v>27</v>
      </c>
      <c r="S2920">
        <v>70</v>
      </c>
      <c r="T2920">
        <v>9.0659704171099804</v>
      </c>
      <c r="U2920">
        <v>15.865448229942499</v>
      </c>
      <c r="V2920" t="s">
        <v>28</v>
      </c>
      <c r="W2920">
        <v>74.759929999030703</v>
      </c>
      <c r="X2920">
        <v>747.59929999030703</v>
      </c>
      <c r="Y2920" t="s">
        <v>30</v>
      </c>
    </row>
    <row r="2921" spans="1:25" x14ac:dyDescent="0.35">
      <c r="A2921" t="s">
        <v>25</v>
      </c>
      <c r="B2921" s="1">
        <v>37485</v>
      </c>
      <c r="C2921">
        <v>3.9</v>
      </c>
      <c r="D2921">
        <v>85</v>
      </c>
      <c r="E2921" t="s">
        <v>33</v>
      </c>
      <c r="F2921">
        <v>9.9</v>
      </c>
      <c r="G2921">
        <v>2.6</v>
      </c>
      <c r="H2921">
        <v>49.1640084271963</v>
      </c>
      <c r="I2921">
        <v>2.6899208223508402</v>
      </c>
      <c r="J2921">
        <v>240.45651185784101</v>
      </c>
      <c r="K2921">
        <v>0.242931178129738</v>
      </c>
      <c r="L2921">
        <v>5.2334779508618903</v>
      </c>
      <c r="M2921">
        <v>0.106603737128575</v>
      </c>
      <c r="N2921">
        <v>5.1728049707825796E-4</v>
      </c>
      <c r="O2921">
        <v>1.8223814091058101E-3</v>
      </c>
      <c r="P2921" s="2">
        <v>7.3953840573634896E-5</v>
      </c>
      <c r="Q2921" t="s">
        <v>26</v>
      </c>
      <c r="R2921" t="s">
        <v>27</v>
      </c>
      <c r="S2921">
        <v>70</v>
      </c>
      <c r="T2921">
        <v>1.7999148137557901</v>
      </c>
      <c r="U2921">
        <v>3.1498509240726298</v>
      </c>
      <c r="V2921" t="s">
        <v>26</v>
      </c>
      <c r="W2921">
        <v>18.2933494577325</v>
      </c>
      <c r="X2921">
        <v>0</v>
      </c>
      <c r="Y2921" t="s">
        <v>26</v>
      </c>
    </row>
    <row r="2922" spans="1:25" x14ac:dyDescent="0.35">
      <c r="A2922" t="s">
        <v>25</v>
      </c>
      <c r="B2922" s="1">
        <v>37486</v>
      </c>
      <c r="C2922">
        <v>4.7</v>
      </c>
      <c r="D2922">
        <v>86</v>
      </c>
      <c r="E2922" t="s">
        <v>33</v>
      </c>
      <c r="F2922">
        <v>13.2</v>
      </c>
      <c r="G2922">
        <v>3.4</v>
      </c>
      <c r="H2922">
        <v>37.612806187912597</v>
      </c>
      <c r="I2922">
        <v>1.2244376685685101</v>
      </c>
      <c r="J2922">
        <v>235.47184584668599</v>
      </c>
      <c r="K2922">
        <v>4.1747320532877497E-2</v>
      </c>
      <c r="L2922">
        <v>2.4174489101601999</v>
      </c>
      <c r="M2922">
        <v>1.36869777605324E-2</v>
      </c>
      <c r="N2922" s="2">
        <v>1.3672038983880999E-5</v>
      </c>
      <c r="O2922" s="2">
        <v>7.9071593873421304E-7</v>
      </c>
      <c r="P2922" s="2">
        <v>4.9756419111329298E-9</v>
      </c>
      <c r="Q2922" t="s">
        <v>26</v>
      </c>
      <c r="R2922" t="s">
        <v>27</v>
      </c>
      <c r="S2922">
        <v>70</v>
      </c>
      <c r="T2922">
        <v>9.0697692091551901E-2</v>
      </c>
      <c r="U2922">
        <v>0.158720961160216</v>
      </c>
      <c r="V2922" t="s">
        <v>26</v>
      </c>
      <c r="W2922">
        <v>1.32296601547642</v>
      </c>
      <c r="X2922">
        <v>0</v>
      </c>
      <c r="Y2922" t="s">
        <v>26</v>
      </c>
    </row>
    <row r="2923" spans="1:25" x14ac:dyDescent="0.35">
      <c r="A2923" t="s">
        <v>25</v>
      </c>
      <c r="B2923" s="1">
        <v>37487</v>
      </c>
      <c r="C2923">
        <v>8</v>
      </c>
      <c r="D2923">
        <v>46</v>
      </c>
      <c r="E2923" t="s">
        <v>33</v>
      </c>
      <c r="F2923">
        <v>20.5</v>
      </c>
      <c r="G2923">
        <v>0.2</v>
      </c>
      <c r="H2923">
        <v>65.675507859607194</v>
      </c>
      <c r="I2923">
        <v>1.91316425256851</v>
      </c>
      <c r="J2923">
        <v>236.615845846686</v>
      </c>
      <c r="K2923">
        <v>1.52024592410541</v>
      </c>
      <c r="L2923">
        <v>3.7505162368655101</v>
      </c>
      <c r="M2923">
        <v>0.58133511936009896</v>
      </c>
      <c r="N2923">
        <v>1.04136725023648E-2</v>
      </c>
      <c r="O2923">
        <v>0.165217611537395</v>
      </c>
      <c r="P2923">
        <v>3.0150186590873901E-3</v>
      </c>
      <c r="Q2923" t="s">
        <v>26</v>
      </c>
      <c r="R2923" t="s">
        <v>27</v>
      </c>
      <c r="S2923">
        <v>70</v>
      </c>
      <c r="T2923">
        <v>39.153048689252898</v>
      </c>
      <c r="U2923">
        <v>68.517835206192501</v>
      </c>
      <c r="V2923" t="s">
        <v>28</v>
      </c>
      <c r="W2923">
        <v>260.58265011960202</v>
      </c>
      <c r="X2923">
        <v>2605.8265011960202</v>
      </c>
      <c r="Y2923" t="s">
        <v>32</v>
      </c>
    </row>
    <row r="2924" spans="1:25" x14ac:dyDescent="0.35">
      <c r="A2924" t="s">
        <v>25</v>
      </c>
      <c r="B2924" s="1">
        <v>37488</v>
      </c>
      <c r="C2924">
        <v>6.6</v>
      </c>
      <c r="D2924">
        <v>66</v>
      </c>
      <c r="E2924" t="s">
        <v>33</v>
      </c>
      <c r="F2924">
        <v>4.7</v>
      </c>
      <c r="G2924">
        <v>0</v>
      </c>
      <c r="H2924">
        <v>72.861876406973096</v>
      </c>
      <c r="I2924">
        <v>2.2800926605685099</v>
      </c>
      <c r="J2924">
        <v>237.507845846686</v>
      </c>
      <c r="K2924">
        <v>0.87676308102981604</v>
      </c>
      <c r="L2924">
        <v>4.4533051838846198</v>
      </c>
      <c r="M2924">
        <v>0.35910826396358603</v>
      </c>
      <c r="N2924">
        <v>4.4393344084602401E-3</v>
      </c>
      <c r="O2924">
        <v>5.4682495658871497E-2</v>
      </c>
      <c r="P2924">
        <v>1.5082972109317699E-3</v>
      </c>
      <c r="Q2924" t="s">
        <v>26</v>
      </c>
      <c r="R2924" t="s">
        <v>27</v>
      </c>
      <c r="S2924">
        <v>70</v>
      </c>
      <c r="T2924">
        <v>15.655527960334799</v>
      </c>
      <c r="U2924">
        <v>27.3971739305859</v>
      </c>
      <c r="V2924" t="s">
        <v>28</v>
      </c>
      <c r="W2924">
        <v>119.65727906706699</v>
      </c>
      <c r="X2924">
        <v>1196.57279067067</v>
      </c>
      <c r="Y2924" t="s">
        <v>30</v>
      </c>
    </row>
    <row r="2925" spans="1:25" x14ac:dyDescent="0.35">
      <c r="A2925" t="s">
        <v>25</v>
      </c>
      <c r="B2925" s="1">
        <v>37489</v>
      </c>
      <c r="C2925">
        <v>12</v>
      </c>
      <c r="D2925">
        <v>36</v>
      </c>
      <c r="E2925" t="s">
        <v>33</v>
      </c>
      <c r="F2925">
        <v>15.8</v>
      </c>
      <c r="G2925">
        <v>0</v>
      </c>
      <c r="H2925">
        <v>83.911896419391695</v>
      </c>
      <c r="I2925">
        <v>3.45516056456851</v>
      </c>
      <c r="J2925">
        <v>239.371845846686</v>
      </c>
      <c r="K2925">
        <v>4.0279562084951497</v>
      </c>
      <c r="L2925">
        <v>6.6696423925363</v>
      </c>
      <c r="M2925">
        <v>3.4427471348329002</v>
      </c>
      <c r="N2925">
        <v>0.24260010037503699</v>
      </c>
      <c r="O2925">
        <v>8.4559592689583898</v>
      </c>
      <c r="P2925">
        <v>0.609965045137565</v>
      </c>
      <c r="Q2925" t="s">
        <v>26</v>
      </c>
      <c r="R2925" t="s">
        <v>27</v>
      </c>
      <c r="S2925">
        <v>70</v>
      </c>
      <c r="T2925">
        <v>190.668979090091</v>
      </c>
      <c r="U2925">
        <v>333.67071340765898</v>
      </c>
      <c r="V2925" t="s">
        <v>28</v>
      </c>
      <c r="W2925">
        <v>939.27162097780695</v>
      </c>
      <c r="X2925">
        <v>9392.7162097780692</v>
      </c>
      <c r="Y2925" t="s">
        <v>29</v>
      </c>
    </row>
    <row r="2926" spans="1:25" x14ac:dyDescent="0.35">
      <c r="A2926" t="s">
        <v>25</v>
      </c>
      <c r="B2926" s="1">
        <v>37490</v>
      </c>
      <c r="C2926">
        <v>13</v>
      </c>
      <c r="D2926">
        <v>37</v>
      </c>
      <c r="E2926" t="s">
        <v>33</v>
      </c>
      <c r="F2926">
        <v>4.7</v>
      </c>
      <c r="G2926">
        <v>0</v>
      </c>
      <c r="H2926">
        <v>86.915534317029696</v>
      </c>
      <c r="I2926">
        <v>4.70016631256851</v>
      </c>
      <c r="J2926">
        <v>241.41584584668601</v>
      </c>
      <c r="K2926">
        <v>3.4893422230790101</v>
      </c>
      <c r="L2926">
        <v>8.9640271864949792</v>
      </c>
      <c r="M2926">
        <v>3.4626695044790998</v>
      </c>
      <c r="N2926">
        <v>0.24509048355149399</v>
      </c>
      <c r="O2926">
        <v>8.9692491043429197</v>
      </c>
      <c r="P2926">
        <v>1.29204836715975</v>
      </c>
      <c r="Q2926" t="s">
        <v>26</v>
      </c>
      <c r="R2926" t="s">
        <v>27</v>
      </c>
      <c r="S2926">
        <v>70</v>
      </c>
      <c r="T2926">
        <v>151.74225783073601</v>
      </c>
      <c r="U2926">
        <v>265.54895120378802</v>
      </c>
      <c r="V2926" t="s">
        <v>28</v>
      </c>
      <c r="W2926">
        <v>786.55083582295504</v>
      </c>
      <c r="X2926">
        <v>7865.5083582295501</v>
      </c>
      <c r="Y2926" t="s">
        <v>29</v>
      </c>
    </row>
    <row r="2927" spans="1:25" x14ac:dyDescent="0.35">
      <c r="A2927" t="s">
        <v>25</v>
      </c>
      <c r="B2927" s="1">
        <v>37491</v>
      </c>
      <c r="C2927">
        <v>11.4</v>
      </c>
      <c r="D2927">
        <v>40</v>
      </c>
      <c r="E2927" t="s">
        <v>33</v>
      </c>
      <c r="F2927">
        <v>27</v>
      </c>
      <c r="G2927">
        <v>0</v>
      </c>
      <c r="H2927">
        <v>87.521968173978394</v>
      </c>
      <c r="I2927">
        <v>5.75133631256851</v>
      </c>
      <c r="J2927">
        <v>243.17184584668601</v>
      </c>
      <c r="K2927">
        <v>11.7036716935232</v>
      </c>
      <c r="L2927">
        <v>10.860509056682099</v>
      </c>
      <c r="M2927">
        <v>11.960701756012799</v>
      </c>
      <c r="N2927">
        <v>2.19886311602927</v>
      </c>
      <c r="O2927">
        <v>173.30492849403399</v>
      </c>
      <c r="P2927">
        <v>38.832131556915201</v>
      </c>
      <c r="Q2927" t="s">
        <v>28</v>
      </c>
      <c r="R2927" t="s">
        <v>27</v>
      </c>
      <c r="S2927">
        <v>70</v>
      </c>
      <c r="T2927">
        <v>940.05804865015705</v>
      </c>
      <c r="U2927">
        <v>1645.1015851377699</v>
      </c>
      <c r="V2927" t="s">
        <v>30</v>
      </c>
      <c r="W2927">
        <v>2818.38181782626</v>
      </c>
      <c r="X2927">
        <v>28183.818178262602</v>
      </c>
      <c r="Y2927" t="s">
        <v>31</v>
      </c>
    </row>
    <row r="2928" spans="1:25" x14ac:dyDescent="0.35">
      <c r="A2928" t="s">
        <v>25</v>
      </c>
      <c r="B2928" s="1">
        <v>37492</v>
      </c>
      <c r="C2928">
        <v>13.2</v>
      </c>
      <c r="D2928">
        <v>52</v>
      </c>
      <c r="E2928" t="s">
        <v>33</v>
      </c>
      <c r="F2928">
        <v>18.8</v>
      </c>
      <c r="G2928">
        <v>0</v>
      </c>
      <c r="H2928">
        <v>87.449286883848899</v>
      </c>
      <c r="I2928">
        <v>6.7133670965685104</v>
      </c>
      <c r="J2928">
        <v>245.251845846686</v>
      </c>
      <c r="K2928">
        <v>7.6623273807795496</v>
      </c>
      <c r="L2928">
        <v>12.566748839331099</v>
      </c>
      <c r="M2928">
        <v>9.0112441416249105</v>
      </c>
      <c r="N2928">
        <v>1.3321033561759901</v>
      </c>
      <c r="O2928">
        <v>85.350650513402499</v>
      </c>
      <c r="P2928">
        <v>26.635369107944701</v>
      </c>
      <c r="Q2928" t="s">
        <v>28</v>
      </c>
      <c r="R2928" t="s">
        <v>27</v>
      </c>
      <c r="S2928">
        <v>70</v>
      </c>
      <c r="T2928">
        <v>512.49780524785297</v>
      </c>
      <c r="U2928">
        <v>896.87115918374298</v>
      </c>
      <c r="V2928" t="s">
        <v>30</v>
      </c>
      <c r="W2928">
        <v>1926.58047787739</v>
      </c>
      <c r="X2928">
        <v>19265.804778773901</v>
      </c>
      <c r="Y2928" t="s">
        <v>31</v>
      </c>
    </row>
    <row r="2929" spans="1:25" x14ac:dyDescent="0.35">
      <c r="A2929" t="s">
        <v>25</v>
      </c>
      <c r="B2929" s="1">
        <v>37493</v>
      </c>
      <c r="C2929">
        <v>8</v>
      </c>
      <c r="D2929">
        <v>47</v>
      </c>
      <c r="E2929" t="s">
        <v>33</v>
      </c>
      <c r="F2929">
        <v>31.4</v>
      </c>
      <c r="G2929">
        <v>1.4</v>
      </c>
      <c r="H2929">
        <v>80.130819871025807</v>
      </c>
      <c r="I2929">
        <v>7.3893394845685103</v>
      </c>
      <c r="J2929">
        <v>246.395845846686</v>
      </c>
      <c r="K2929">
        <v>5.6040816460321699</v>
      </c>
      <c r="L2929">
        <v>13.747937396692199</v>
      </c>
      <c r="M2929">
        <v>7.15660544947466</v>
      </c>
      <c r="N2929">
        <v>0.88593207687081699</v>
      </c>
      <c r="O2929">
        <v>45.143038596836803</v>
      </c>
      <c r="P2929">
        <v>17.2357625607047</v>
      </c>
      <c r="Q2929" t="s">
        <v>28</v>
      </c>
      <c r="R2929" t="s">
        <v>27</v>
      </c>
      <c r="S2929">
        <v>70</v>
      </c>
      <c r="T2929">
        <v>319.37536817792801</v>
      </c>
      <c r="U2929">
        <v>558.906894311374</v>
      </c>
      <c r="V2929" t="s">
        <v>30</v>
      </c>
      <c r="W2929">
        <v>1382.5713046266501</v>
      </c>
      <c r="X2929">
        <v>13825.713046266501</v>
      </c>
      <c r="Y2929" t="s">
        <v>31</v>
      </c>
    </row>
    <row r="2930" spans="1:25" x14ac:dyDescent="0.35">
      <c r="A2930" t="s">
        <v>25</v>
      </c>
      <c r="B2930" s="1">
        <v>37494</v>
      </c>
      <c r="C2930">
        <v>1.9</v>
      </c>
      <c r="D2930">
        <v>66</v>
      </c>
      <c r="E2930" t="s">
        <v>33</v>
      </c>
      <c r="F2930">
        <v>29.2</v>
      </c>
      <c r="G2930">
        <v>2.8</v>
      </c>
      <c r="H2930">
        <v>62.0606275905361</v>
      </c>
      <c r="I2930">
        <v>5.1134545469391997</v>
      </c>
      <c r="J2930">
        <v>246.44184584668599</v>
      </c>
      <c r="K2930">
        <v>2.00543862785447</v>
      </c>
      <c r="L2930">
        <v>9.7225717659990405</v>
      </c>
      <c r="M2930">
        <v>1.67148953547632</v>
      </c>
      <c r="N2930">
        <v>6.7524656837064198E-2</v>
      </c>
      <c r="O2930">
        <v>2.2275645369984498</v>
      </c>
      <c r="P2930">
        <v>0.38716581151048601</v>
      </c>
      <c r="Q2930" t="s">
        <v>26</v>
      </c>
      <c r="R2930" t="s">
        <v>27</v>
      </c>
      <c r="S2930">
        <v>70</v>
      </c>
      <c r="T2930">
        <v>61.810694833927599</v>
      </c>
      <c r="U2930">
        <v>108.168715959373</v>
      </c>
      <c r="V2930" t="s">
        <v>28</v>
      </c>
      <c r="W2930">
        <v>381.10893459356902</v>
      </c>
      <c r="X2930">
        <v>3811.0893459356898</v>
      </c>
      <c r="Y2930" t="s">
        <v>32</v>
      </c>
    </row>
    <row r="2931" spans="1:25" x14ac:dyDescent="0.35">
      <c r="A2931" t="s">
        <v>25</v>
      </c>
      <c r="B2931" s="1">
        <v>37495</v>
      </c>
      <c r="C2931">
        <v>6.2</v>
      </c>
      <c r="D2931">
        <v>74</v>
      </c>
      <c r="E2931" t="s">
        <v>33</v>
      </c>
      <c r="F2931">
        <v>27.1</v>
      </c>
      <c r="G2931">
        <v>1</v>
      </c>
      <c r="H2931">
        <v>68.095072280966207</v>
      </c>
      <c r="I2931">
        <v>5.3794706349392003</v>
      </c>
      <c r="J2931">
        <v>247.26184584668599</v>
      </c>
      <c r="K2931">
        <v>2.3056711411119202</v>
      </c>
      <c r="L2931">
        <v>10.2039444089539</v>
      </c>
      <c r="M2931">
        <v>2.2034117594209</v>
      </c>
      <c r="N2931">
        <v>0.110115442249236</v>
      </c>
      <c r="O2931">
        <v>3.4507063194243202</v>
      </c>
      <c r="P2931">
        <v>0.67027846720472095</v>
      </c>
      <c r="Q2931" t="s">
        <v>26</v>
      </c>
      <c r="R2931" t="s">
        <v>27</v>
      </c>
      <c r="S2931">
        <v>70</v>
      </c>
      <c r="T2931">
        <v>77.666349701139396</v>
      </c>
      <c r="U2931">
        <v>135.91611197699399</v>
      </c>
      <c r="V2931" t="s">
        <v>28</v>
      </c>
      <c r="W2931">
        <v>459.730128762672</v>
      </c>
      <c r="X2931">
        <v>4597.3012876267203</v>
      </c>
      <c r="Y2931" t="s">
        <v>29</v>
      </c>
    </row>
    <row r="2932" spans="1:25" x14ac:dyDescent="0.35">
      <c r="A2932" t="s">
        <v>25</v>
      </c>
      <c r="B2932" s="1">
        <v>37496</v>
      </c>
      <c r="C2932">
        <v>7.1</v>
      </c>
      <c r="D2932">
        <v>65</v>
      </c>
      <c r="E2932" t="s">
        <v>33</v>
      </c>
      <c r="F2932">
        <v>4.5</v>
      </c>
      <c r="G2932">
        <v>0</v>
      </c>
      <c r="H2932">
        <v>74.544072255166597</v>
      </c>
      <c r="I2932">
        <v>5.7817183549392004</v>
      </c>
      <c r="J2932">
        <v>248.24384584668601</v>
      </c>
      <c r="K2932">
        <v>0.93730976128739696</v>
      </c>
      <c r="L2932">
        <v>10.9271880688491</v>
      </c>
      <c r="M2932">
        <v>0.59354118803101896</v>
      </c>
      <c r="N2932">
        <v>1.08038097819943E-2</v>
      </c>
      <c r="O2932">
        <v>0.29266235085173298</v>
      </c>
      <c r="P2932">
        <v>6.6499599869467907E-2</v>
      </c>
      <c r="Q2932" t="s">
        <v>26</v>
      </c>
      <c r="R2932" t="s">
        <v>27</v>
      </c>
      <c r="S2932">
        <v>70</v>
      </c>
      <c r="T2932">
        <v>17.506167680663999</v>
      </c>
      <c r="U2932">
        <v>30.635793441162001</v>
      </c>
      <c r="V2932" t="s">
        <v>28</v>
      </c>
      <c r="W2932">
        <v>131.67342403004</v>
      </c>
      <c r="X2932">
        <v>1316.7342403004</v>
      </c>
      <c r="Y2932" t="s">
        <v>30</v>
      </c>
    </row>
    <row r="2933" spans="1:25" x14ac:dyDescent="0.35">
      <c r="A2933" t="s">
        <v>25</v>
      </c>
      <c r="B2933" s="1">
        <v>37497</v>
      </c>
      <c r="C2933">
        <v>7.6</v>
      </c>
      <c r="D2933">
        <v>59</v>
      </c>
      <c r="E2933" t="s">
        <v>33</v>
      </c>
      <c r="F2933">
        <v>4.8</v>
      </c>
      <c r="G2933">
        <v>0</v>
      </c>
      <c r="H2933">
        <v>79.107566647910303</v>
      </c>
      <c r="I2933">
        <v>6.2816548069392004</v>
      </c>
      <c r="J2933">
        <v>249.31584584668599</v>
      </c>
      <c r="K2933">
        <v>1.3237887638753101</v>
      </c>
      <c r="L2933">
        <v>11.8188527867533</v>
      </c>
      <c r="M2933">
        <v>0.87584955852346702</v>
      </c>
      <c r="N2933">
        <v>2.1511423296251799E-2</v>
      </c>
      <c r="O2933">
        <v>0.85072705693837603</v>
      </c>
      <c r="P2933">
        <v>0.231087035293705</v>
      </c>
      <c r="Q2933" t="s">
        <v>26</v>
      </c>
      <c r="R2933" t="s">
        <v>27</v>
      </c>
      <c r="S2933">
        <v>70</v>
      </c>
      <c r="T2933">
        <v>31.125837130716299</v>
      </c>
      <c r="U2933">
        <v>54.470214978753503</v>
      </c>
      <c r="V2933" t="s">
        <v>28</v>
      </c>
      <c r="W2933">
        <v>214.80786223817401</v>
      </c>
      <c r="X2933">
        <v>2148.0786223817399</v>
      </c>
      <c r="Y2933" t="s">
        <v>32</v>
      </c>
    </row>
    <row r="2934" spans="1:25" x14ac:dyDescent="0.35">
      <c r="A2934" t="s">
        <v>25</v>
      </c>
      <c r="B2934" s="1">
        <v>37498</v>
      </c>
      <c r="C2934">
        <v>12.1</v>
      </c>
      <c r="D2934">
        <v>56</v>
      </c>
      <c r="E2934" t="s">
        <v>33</v>
      </c>
      <c r="F2934">
        <v>6.1</v>
      </c>
      <c r="G2934">
        <v>0</v>
      </c>
      <c r="H2934">
        <v>82.592791101664702</v>
      </c>
      <c r="I2934">
        <v>7.0956808549392001</v>
      </c>
      <c r="J2934">
        <v>251.19784584668599</v>
      </c>
      <c r="K2934">
        <v>2.0831867170662099</v>
      </c>
      <c r="L2934">
        <v>13.255293452035801</v>
      </c>
      <c r="M2934">
        <v>2.35568628129854</v>
      </c>
      <c r="N2934">
        <v>0.12394151356746901</v>
      </c>
      <c r="O2934">
        <v>3.3594609698187798</v>
      </c>
      <c r="P2934">
        <v>1.1820240619717299</v>
      </c>
      <c r="Q2934" t="s">
        <v>26</v>
      </c>
      <c r="R2934" t="s">
        <v>27</v>
      </c>
      <c r="S2934">
        <v>70</v>
      </c>
      <c r="T2934">
        <v>65.788968218723099</v>
      </c>
      <c r="U2934">
        <v>115.130694382765</v>
      </c>
      <c r="V2934" t="s">
        <v>28</v>
      </c>
      <c r="W2934">
        <v>401.21870315105599</v>
      </c>
      <c r="X2934">
        <v>4012.1870315105598</v>
      </c>
      <c r="Y2934" t="s">
        <v>29</v>
      </c>
    </row>
    <row r="2935" spans="1:25" x14ac:dyDescent="0.35">
      <c r="A2935" t="s">
        <v>25</v>
      </c>
      <c r="B2935" s="1">
        <v>37499</v>
      </c>
      <c r="C2935">
        <v>10.9</v>
      </c>
      <c r="D2935">
        <v>82</v>
      </c>
      <c r="E2935" t="s">
        <v>33</v>
      </c>
      <c r="F2935">
        <v>7.1</v>
      </c>
      <c r="G2935">
        <v>0</v>
      </c>
      <c r="H2935">
        <v>81.730776913132004</v>
      </c>
      <c r="I2935">
        <v>7.3984178149391999</v>
      </c>
      <c r="J2935">
        <v>252.86384584668599</v>
      </c>
      <c r="K2935">
        <v>1.97165219442231</v>
      </c>
      <c r="L2935">
        <v>13.7882748936741</v>
      </c>
      <c r="M2935">
        <v>2.2482335660483801</v>
      </c>
      <c r="N2935">
        <v>0.11411118904280999</v>
      </c>
      <c r="O2935">
        <v>2.9809989811277302</v>
      </c>
      <c r="P2935">
        <v>1.1456301969187099</v>
      </c>
      <c r="Q2935" t="s">
        <v>26</v>
      </c>
      <c r="R2935" t="s">
        <v>27</v>
      </c>
      <c r="S2935">
        <v>70</v>
      </c>
      <c r="T2935">
        <v>60.110546157846997</v>
      </c>
      <c r="U2935">
        <v>105.193455776232</v>
      </c>
      <c r="V2935" t="s">
        <v>28</v>
      </c>
      <c r="W2935">
        <v>372.42992692801499</v>
      </c>
      <c r="X2935">
        <v>3724.2992692801499</v>
      </c>
      <c r="Y2935" t="s">
        <v>32</v>
      </c>
    </row>
    <row r="2936" spans="1:25" x14ac:dyDescent="0.35">
      <c r="A2936" t="s">
        <v>25</v>
      </c>
      <c r="B2936" s="1">
        <v>37500</v>
      </c>
      <c r="C2936">
        <v>13.3</v>
      </c>
      <c r="D2936">
        <v>38</v>
      </c>
      <c r="E2936" t="s">
        <v>33</v>
      </c>
      <c r="F2936">
        <v>18.7</v>
      </c>
      <c r="G2936">
        <v>0</v>
      </c>
      <c r="H2936">
        <v>86.692301297068397</v>
      </c>
      <c r="I2936">
        <v>8.8695557989391993</v>
      </c>
      <c r="J2936">
        <v>254.961845846686</v>
      </c>
      <c r="K2936">
        <v>6.8446233243142798</v>
      </c>
      <c r="L2936">
        <v>16.319788680665301</v>
      </c>
      <c r="M2936">
        <v>9.3349698382189406</v>
      </c>
      <c r="N2936">
        <v>1.41797564256293</v>
      </c>
      <c r="O2936">
        <v>81.538265597380203</v>
      </c>
      <c r="P2936">
        <v>45.502714805349399</v>
      </c>
      <c r="Q2936" t="s">
        <v>28</v>
      </c>
      <c r="R2936" t="s">
        <v>27</v>
      </c>
      <c r="S2936">
        <v>60</v>
      </c>
      <c r="T2936">
        <v>216.50177682351099</v>
      </c>
      <c r="U2936">
        <v>378.87810944114398</v>
      </c>
      <c r="V2936" t="s">
        <v>28</v>
      </c>
      <c r="W2936">
        <v>1716.7729825112301</v>
      </c>
      <c r="X2936">
        <v>17167.729825112299</v>
      </c>
      <c r="Y2936" t="s">
        <v>31</v>
      </c>
    </row>
    <row r="2937" spans="1:25" x14ac:dyDescent="0.35">
      <c r="A2937" t="s">
        <v>25</v>
      </c>
      <c r="B2937" s="1">
        <v>37501</v>
      </c>
      <c r="C2937">
        <v>11</v>
      </c>
      <c r="D2937">
        <v>53</v>
      </c>
      <c r="E2937" t="s">
        <v>33</v>
      </c>
      <c r="F2937">
        <v>4.9000000000000004</v>
      </c>
      <c r="G2937">
        <v>0</v>
      </c>
      <c r="H2937">
        <v>86.692299874602995</v>
      </c>
      <c r="I2937">
        <v>9.8066482849392003</v>
      </c>
      <c r="J2937">
        <v>256.64584584668597</v>
      </c>
      <c r="K2937">
        <v>3.4146712643143902</v>
      </c>
      <c r="L2937">
        <v>17.903069174282798</v>
      </c>
      <c r="M2937">
        <v>5.1896007740308896</v>
      </c>
      <c r="N2937">
        <v>0.50159822962698897</v>
      </c>
      <c r="O2937">
        <v>15.782735461385499</v>
      </c>
      <c r="P2937">
        <v>10.775098151706</v>
      </c>
      <c r="Q2937" t="s">
        <v>28</v>
      </c>
      <c r="R2937" t="s">
        <v>27</v>
      </c>
      <c r="S2937">
        <v>60</v>
      </c>
      <c r="T2937">
        <v>73.291052746247203</v>
      </c>
      <c r="U2937">
        <v>128.25934230593299</v>
      </c>
      <c r="V2937" t="s">
        <v>28</v>
      </c>
      <c r="W2937">
        <v>765.46851465320196</v>
      </c>
      <c r="X2937">
        <v>7654.6851465320196</v>
      </c>
      <c r="Y2937" t="s">
        <v>29</v>
      </c>
    </row>
    <row r="2938" spans="1:25" x14ac:dyDescent="0.35">
      <c r="A2938" t="s">
        <v>25</v>
      </c>
      <c r="B2938" s="1">
        <v>37502</v>
      </c>
      <c r="C2938">
        <v>12.1</v>
      </c>
      <c r="D2938">
        <v>60</v>
      </c>
      <c r="E2938" t="s">
        <v>33</v>
      </c>
      <c r="F2938">
        <v>33.200000000000003</v>
      </c>
      <c r="G2938">
        <v>0</v>
      </c>
      <c r="H2938">
        <v>86.075254411479705</v>
      </c>
      <c r="I2938">
        <v>10.676676124939201</v>
      </c>
      <c r="J2938">
        <v>258.52784584668598</v>
      </c>
      <c r="K2938">
        <v>13.0259576816477</v>
      </c>
      <c r="L2938">
        <v>19.355042200504901</v>
      </c>
      <c r="M2938">
        <v>16.925404163435701</v>
      </c>
      <c r="N2938">
        <v>4.06521031677861</v>
      </c>
      <c r="O2938">
        <v>328.360677841138</v>
      </c>
      <c r="P2938">
        <v>265.13494758430102</v>
      </c>
      <c r="Q2938" t="s">
        <v>28</v>
      </c>
      <c r="R2938" t="s">
        <v>27</v>
      </c>
      <c r="S2938">
        <v>60</v>
      </c>
      <c r="T2938">
        <v>543.62274309423401</v>
      </c>
      <c r="U2938">
        <v>951.33980041490997</v>
      </c>
      <c r="V2938" t="s">
        <v>30</v>
      </c>
      <c r="W2938">
        <v>3057.1623189740999</v>
      </c>
      <c r="X2938">
        <v>30571.623189741</v>
      </c>
      <c r="Y2938" t="s">
        <v>31</v>
      </c>
    </row>
    <row r="2939" spans="1:25" x14ac:dyDescent="0.35">
      <c r="A2939" t="s">
        <v>25</v>
      </c>
      <c r="B2939" s="1">
        <v>37503</v>
      </c>
      <c r="C2939">
        <v>15</v>
      </c>
      <c r="D2939">
        <v>47</v>
      </c>
      <c r="E2939" t="s">
        <v>33</v>
      </c>
      <c r="F2939">
        <v>18.100000000000001</v>
      </c>
      <c r="G2939">
        <v>0</v>
      </c>
      <c r="H2939">
        <v>86.810403413297294</v>
      </c>
      <c r="I2939">
        <v>12.0827267989392</v>
      </c>
      <c r="J2939">
        <v>260.93184584668597</v>
      </c>
      <c r="K2939">
        <v>6.7530594705699798</v>
      </c>
      <c r="L2939">
        <v>21.658189782903499</v>
      </c>
      <c r="M2939">
        <v>10.6981601833248</v>
      </c>
      <c r="N2939">
        <v>1.8048703249003599</v>
      </c>
      <c r="O2939">
        <v>93.613709633116301</v>
      </c>
      <c r="P2939">
        <v>95.941818285133706</v>
      </c>
      <c r="Q2939" t="s">
        <v>28</v>
      </c>
      <c r="R2939" t="s">
        <v>27</v>
      </c>
      <c r="S2939">
        <v>60</v>
      </c>
      <c r="T2939">
        <v>212.155529617864</v>
      </c>
      <c r="U2939">
        <v>371.27217683126202</v>
      </c>
      <c r="V2939" t="s">
        <v>28</v>
      </c>
      <c r="W2939">
        <v>1692.72517252015</v>
      </c>
      <c r="X2939">
        <v>16927.251725201499</v>
      </c>
      <c r="Y2939" t="s">
        <v>31</v>
      </c>
    </row>
    <row r="2940" spans="1:25" x14ac:dyDescent="0.35">
      <c r="A2940" t="s">
        <v>25</v>
      </c>
      <c r="B2940" s="1">
        <v>37504</v>
      </c>
      <c r="C2940">
        <v>17.2</v>
      </c>
      <c r="D2940">
        <v>32</v>
      </c>
      <c r="E2940" t="s">
        <v>33</v>
      </c>
      <c r="F2940">
        <v>7.7</v>
      </c>
      <c r="G2940">
        <v>0.4</v>
      </c>
      <c r="H2940">
        <v>89.356519681616803</v>
      </c>
      <c r="I2940">
        <v>14.1332242309392</v>
      </c>
      <c r="J2940">
        <v>263.73184584668599</v>
      </c>
      <c r="K2940">
        <v>5.7578421914160698</v>
      </c>
      <c r="L2940">
        <v>24.926905391605999</v>
      </c>
      <c r="M2940">
        <v>10.1075411842215</v>
      </c>
      <c r="N2940">
        <v>1.6322680269638601</v>
      </c>
      <c r="O2940">
        <v>69.264843119480304</v>
      </c>
      <c r="P2940">
        <v>95.030226496777004</v>
      </c>
      <c r="Q2940" t="s">
        <v>28</v>
      </c>
      <c r="R2940" t="s">
        <v>27</v>
      </c>
      <c r="S2940">
        <v>60</v>
      </c>
      <c r="T2940">
        <v>166.469472737649</v>
      </c>
      <c r="U2940">
        <v>291.32157729088499</v>
      </c>
      <c r="V2940" t="s">
        <v>28</v>
      </c>
      <c r="W2940">
        <v>1424.8982749290701</v>
      </c>
      <c r="X2940">
        <v>14248.982749290701</v>
      </c>
      <c r="Y2940" t="s">
        <v>31</v>
      </c>
    </row>
    <row r="2941" spans="1:25" x14ac:dyDescent="0.35">
      <c r="A2941" t="s">
        <v>25</v>
      </c>
      <c r="B2941" s="1">
        <v>37505</v>
      </c>
      <c r="C2941">
        <v>12.5</v>
      </c>
      <c r="D2941">
        <v>51</v>
      </c>
      <c r="E2941" t="s">
        <v>33</v>
      </c>
      <c r="F2941">
        <v>6.6</v>
      </c>
      <c r="G2941">
        <v>1.4</v>
      </c>
      <c r="H2941">
        <v>79.120907656526299</v>
      </c>
      <c r="I2941">
        <v>15.231304822939199</v>
      </c>
      <c r="J2941">
        <v>265.68584584668599</v>
      </c>
      <c r="K2941">
        <v>1.4513163581306501</v>
      </c>
      <c r="L2941">
        <v>26.643978007498902</v>
      </c>
      <c r="M2941">
        <v>2.6076595560251898</v>
      </c>
      <c r="N2941">
        <v>0.14836551950141699</v>
      </c>
      <c r="O2941">
        <v>1.86731184830576</v>
      </c>
      <c r="P2941">
        <v>2.9337030356830902</v>
      </c>
      <c r="Q2941" t="s">
        <v>26</v>
      </c>
      <c r="R2941" t="s">
        <v>27</v>
      </c>
      <c r="S2941">
        <v>60</v>
      </c>
      <c r="T2941">
        <v>18.1284415556661</v>
      </c>
      <c r="U2941">
        <v>31.724772722415601</v>
      </c>
      <c r="V2941" t="s">
        <v>28</v>
      </c>
      <c r="W2941">
        <v>244.29099772340101</v>
      </c>
      <c r="X2941">
        <v>2442.9099772340101</v>
      </c>
      <c r="Y2941" t="s">
        <v>32</v>
      </c>
    </row>
    <row r="2942" spans="1:25" x14ac:dyDescent="0.35">
      <c r="A2942" t="s">
        <v>25</v>
      </c>
      <c r="B2942" s="1">
        <v>37506</v>
      </c>
      <c r="C2942">
        <v>13.7</v>
      </c>
      <c r="D2942">
        <v>41</v>
      </c>
      <c r="E2942" t="s">
        <v>33</v>
      </c>
      <c r="F2942">
        <v>18.899999999999999</v>
      </c>
      <c r="G2942">
        <v>0</v>
      </c>
      <c r="H2942">
        <v>85.630720437068106</v>
      </c>
      <c r="I2942">
        <v>16.670146318939199</v>
      </c>
      <c r="J2942">
        <v>267.85584584668601</v>
      </c>
      <c r="K2942">
        <v>5.9542145766243904</v>
      </c>
      <c r="L2942">
        <v>28.851346647281101</v>
      </c>
      <c r="M2942">
        <v>11.2524141361404</v>
      </c>
      <c r="N2942">
        <v>1.9736666676303201</v>
      </c>
      <c r="O2942">
        <v>79.654521579625396</v>
      </c>
      <c r="P2942">
        <v>146.77124261827299</v>
      </c>
      <c r="Q2942" t="s">
        <v>28</v>
      </c>
      <c r="R2942" t="s">
        <v>27</v>
      </c>
      <c r="S2942">
        <v>60</v>
      </c>
      <c r="T2942">
        <v>175.24436498364599</v>
      </c>
      <c r="U2942">
        <v>306.67763872137999</v>
      </c>
      <c r="V2942" t="s">
        <v>28</v>
      </c>
      <c r="W2942">
        <v>1478.61608355766</v>
      </c>
      <c r="X2942">
        <v>14786.1608355766</v>
      </c>
      <c r="Y2942" t="s">
        <v>31</v>
      </c>
    </row>
    <row r="2943" spans="1:25" x14ac:dyDescent="0.35">
      <c r="A2943" t="s">
        <v>25</v>
      </c>
      <c r="B2943" s="1">
        <v>37507</v>
      </c>
      <c r="C2943">
        <v>15.4</v>
      </c>
      <c r="D2943">
        <v>46</v>
      </c>
      <c r="E2943" t="s">
        <v>33</v>
      </c>
      <c r="F2943">
        <v>9.8000000000000007</v>
      </c>
      <c r="G2943">
        <v>0</v>
      </c>
      <c r="H2943">
        <v>86.809325856718402</v>
      </c>
      <c r="I2943">
        <v>18.1383182989392</v>
      </c>
      <c r="J2943">
        <v>270.33184584668601</v>
      </c>
      <c r="K2943">
        <v>4.4442253528338496</v>
      </c>
      <c r="L2943">
        <v>31.065646851307601</v>
      </c>
      <c r="M2943">
        <v>9.1913910064562607</v>
      </c>
      <c r="N2943">
        <v>1.37960163908738</v>
      </c>
      <c r="O2943">
        <v>40.304215992830599</v>
      </c>
      <c r="P2943">
        <v>85.896286647818002</v>
      </c>
      <c r="Q2943" t="s">
        <v>28</v>
      </c>
      <c r="R2943" t="s">
        <v>27</v>
      </c>
      <c r="S2943">
        <v>60</v>
      </c>
      <c r="T2943">
        <v>111.330422298966</v>
      </c>
      <c r="U2943">
        <v>194.828239023191</v>
      </c>
      <c r="V2943" t="s">
        <v>28</v>
      </c>
      <c r="W2943">
        <v>1057.43542549121</v>
      </c>
      <c r="X2943">
        <v>10574.354254912099</v>
      </c>
      <c r="Y2943" t="s">
        <v>31</v>
      </c>
    </row>
    <row r="2944" spans="1:25" x14ac:dyDescent="0.35">
      <c r="A2944" t="s">
        <v>25</v>
      </c>
      <c r="B2944" s="1">
        <v>37508</v>
      </c>
      <c r="C2944">
        <v>10.6</v>
      </c>
      <c r="D2944">
        <v>35</v>
      </c>
      <c r="E2944" t="s">
        <v>33</v>
      </c>
      <c r="F2944">
        <v>26.2</v>
      </c>
      <c r="G2944">
        <v>0</v>
      </c>
      <c r="H2944">
        <v>88.101506467143693</v>
      </c>
      <c r="I2944">
        <v>19.391454988939199</v>
      </c>
      <c r="J2944">
        <v>271.94384584668597</v>
      </c>
      <c r="K2944">
        <v>12.2140696023086</v>
      </c>
      <c r="L2944">
        <v>32.915211140190202</v>
      </c>
      <c r="M2944">
        <v>20.8320220395611</v>
      </c>
      <c r="N2944">
        <v>5.8711547657332401</v>
      </c>
      <c r="O2944">
        <v>372.34910748006502</v>
      </c>
      <c r="P2944">
        <v>887.55674550602396</v>
      </c>
      <c r="Q2944" t="s">
        <v>30</v>
      </c>
      <c r="R2944" t="s">
        <v>27</v>
      </c>
      <c r="S2944">
        <v>60</v>
      </c>
      <c r="T2944">
        <v>498.31497321483602</v>
      </c>
      <c r="U2944">
        <v>872.05120312596398</v>
      </c>
      <c r="V2944" t="s">
        <v>30</v>
      </c>
      <c r="W2944">
        <v>2913.5308827968502</v>
      </c>
      <c r="X2944">
        <v>29135.3088279685</v>
      </c>
      <c r="Y2944" t="s">
        <v>31</v>
      </c>
    </row>
    <row r="2945" spans="1:25" x14ac:dyDescent="0.35">
      <c r="A2945" t="s">
        <v>25</v>
      </c>
      <c r="B2945" s="1">
        <v>37509</v>
      </c>
      <c r="C2945">
        <v>13.6</v>
      </c>
      <c r="D2945">
        <v>33</v>
      </c>
      <c r="E2945" t="s">
        <v>33</v>
      </c>
      <c r="F2945">
        <v>26.3</v>
      </c>
      <c r="G2945">
        <v>0.6</v>
      </c>
      <c r="H2945">
        <v>88.604938439957195</v>
      </c>
      <c r="I2945">
        <v>21.014353510939198</v>
      </c>
      <c r="J2945">
        <v>274.09584584668602</v>
      </c>
      <c r="K2945">
        <v>13.1955451794979</v>
      </c>
      <c r="L2945">
        <v>35.268753633531503</v>
      </c>
      <c r="M2945">
        <v>22.767139828750199</v>
      </c>
      <c r="N2945">
        <v>6.8707619919086103</v>
      </c>
      <c r="O2945">
        <v>435.35522280383202</v>
      </c>
      <c r="P2945">
        <v>1183.53327087906</v>
      </c>
      <c r="Q2945" t="s">
        <v>30</v>
      </c>
      <c r="R2945" t="s">
        <v>27</v>
      </c>
      <c r="S2945">
        <v>60</v>
      </c>
      <c r="T2945">
        <v>553.12532151182495</v>
      </c>
      <c r="U2945">
        <v>967.96931264569298</v>
      </c>
      <c r="V2945" t="s">
        <v>30</v>
      </c>
      <c r="W2945">
        <v>3085.9933914857502</v>
      </c>
      <c r="X2945">
        <v>30859.933914857502</v>
      </c>
      <c r="Y2945" t="s">
        <v>31</v>
      </c>
    </row>
    <row r="2946" spans="1:25" x14ac:dyDescent="0.35">
      <c r="A2946" t="s">
        <v>25</v>
      </c>
      <c r="B2946" s="1">
        <v>37510</v>
      </c>
      <c r="C2946">
        <v>10.1</v>
      </c>
      <c r="D2946">
        <v>23</v>
      </c>
      <c r="E2946" t="s">
        <v>33</v>
      </c>
      <c r="F2946">
        <v>30.8</v>
      </c>
      <c r="G2946">
        <v>0</v>
      </c>
      <c r="H2946">
        <v>90.474293019369796</v>
      </c>
      <c r="I2946">
        <v>22.435398982939201</v>
      </c>
      <c r="J2946">
        <v>275.61784584668601</v>
      </c>
      <c r="K2946">
        <v>21.6454031076237</v>
      </c>
      <c r="L2946">
        <v>37.2835579615124</v>
      </c>
      <c r="M2946">
        <v>32.829270638674402</v>
      </c>
      <c r="N2946">
        <v>13.132617299413999</v>
      </c>
      <c r="O2946">
        <v>890.57245159591696</v>
      </c>
      <c r="P2946">
        <v>2686.1114839051402</v>
      </c>
      <c r="Q2946" t="s">
        <v>32</v>
      </c>
      <c r="R2946" t="s">
        <v>27</v>
      </c>
      <c r="S2946">
        <v>60</v>
      </c>
      <c r="T2946">
        <v>1023.44975773662</v>
      </c>
      <c r="U2946">
        <v>1791.0370760390799</v>
      </c>
      <c r="V2946" t="s">
        <v>30</v>
      </c>
      <c r="W2946">
        <v>4097.5591033322298</v>
      </c>
      <c r="X2946">
        <v>40975.5910333223</v>
      </c>
      <c r="Y2946" t="s">
        <v>31</v>
      </c>
    </row>
    <row r="2947" spans="1:25" x14ac:dyDescent="0.35">
      <c r="A2947" t="s">
        <v>25</v>
      </c>
      <c r="B2947" s="1">
        <v>37511</v>
      </c>
      <c r="C2947">
        <v>5.7</v>
      </c>
      <c r="D2947">
        <v>55</v>
      </c>
      <c r="E2947" t="s">
        <v>33</v>
      </c>
      <c r="F2947">
        <v>6.8</v>
      </c>
      <c r="G2947">
        <v>6.4</v>
      </c>
      <c r="H2947">
        <v>50.084559350393</v>
      </c>
      <c r="I2947">
        <v>13.3872873424743</v>
      </c>
      <c r="J2947">
        <v>260.80554669120198</v>
      </c>
      <c r="K2947">
        <v>0.23300213331470301</v>
      </c>
      <c r="L2947">
        <v>23.729460174636799</v>
      </c>
      <c r="M2947">
        <v>0.23563537723654501</v>
      </c>
      <c r="N2947">
        <v>2.10588464750117E-3</v>
      </c>
      <c r="O2947">
        <v>8.4811275450470593E-3</v>
      </c>
      <c r="P2947">
        <v>1.05149680644641E-2</v>
      </c>
      <c r="Q2947" t="s">
        <v>26</v>
      </c>
      <c r="R2947" t="s">
        <v>27</v>
      </c>
      <c r="S2947">
        <v>60</v>
      </c>
      <c r="T2947">
        <v>0.83857199219651901</v>
      </c>
      <c r="U2947">
        <v>1.4675009863439099</v>
      </c>
      <c r="V2947" t="s">
        <v>26</v>
      </c>
      <c r="W2947">
        <v>17.196114148348201</v>
      </c>
      <c r="X2947">
        <v>0</v>
      </c>
      <c r="Y2947" t="s">
        <v>26</v>
      </c>
    </row>
    <row r="2948" spans="1:25" x14ac:dyDescent="0.35">
      <c r="A2948" t="s">
        <v>25</v>
      </c>
      <c r="B2948" s="1">
        <v>37512</v>
      </c>
      <c r="C2948">
        <v>5.6</v>
      </c>
      <c r="D2948">
        <v>57</v>
      </c>
      <c r="E2948" t="s">
        <v>33</v>
      </c>
      <c r="F2948">
        <v>38.200000000000003</v>
      </c>
      <c r="G2948">
        <v>0</v>
      </c>
      <c r="H2948">
        <v>70.816260140241795</v>
      </c>
      <c r="I2948">
        <v>13.8620127604743</v>
      </c>
      <c r="J2948">
        <v>261.51754669120203</v>
      </c>
      <c r="K2948">
        <v>4.4017402512551502</v>
      </c>
      <c r="L2948">
        <v>24.480048669938199</v>
      </c>
      <c r="M2948">
        <v>7.9438503813615897</v>
      </c>
      <c r="N2948">
        <v>1.0656727798299499</v>
      </c>
      <c r="O2948">
        <v>35.723891604739499</v>
      </c>
      <c r="P2948">
        <v>47.227036302650397</v>
      </c>
      <c r="Q2948" t="s">
        <v>28</v>
      </c>
      <c r="R2948" t="s">
        <v>27</v>
      </c>
      <c r="S2948">
        <v>60</v>
      </c>
      <c r="T2948">
        <v>109.662159438072</v>
      </c>
      <c r="U2948">
        <v>191.908779016626</v>
      </c>
      <c r="V2948" t="s">
        <v>28</v>
      </c>
      <c r="W2948">
        <v>1045.3904110021599</v>
      </c>
      <c r="X2948">
        <v>10453.9041100216</v>
      </c>
      <c r="Y2948" t="s">
        <v>31</v>
      </c>
    </row>
    <row r="2949" spans="1:25" x14ac:dyDescent="0.35">
      <c r="A2949" t="s">
        <v>25</v>
      </c>
      <c r="B2949" s="1">
        <v>37513</v>
      </c>
      <c r="C2949">
        <v>7.8</v>
      </c>
      <c r="D2949">
        <v>47</v>
      </c>
      <c r="E2949" t="s">
        <v>33</v>
      </c>
      <c r="F2949">
        <v>9.5</v>
      </c>
      <c r="G2949">
        <v>0</v>
      </c>
      <c r="H2949">
        <v>79.513236317275201</v>
      </c>
      <c r="I2949">
        <v>14.6392705864743</v>
      </c>
      <c r="J2949">
        <v>262.62554669120198</v>
      </c>
      <c r="K2949">
        <v>1.7450472075104699</v>
      </c>
      <c r="L2949">
        <v>25.697470777816701</v>
      </c>
      <c r="M2949">
        <v>3.2007799649910602</v>
      </c>
      <c r="N2949">
        <v>0.21324148847817101</v>
      </c>
      <c r="O2949">
        <v>3.0879617727586601</v>
      </c>
      <c r="P2949">
        <v>4.5083344432638599</v>
      </c>
      <c r="Q2949" t="s">
        <v>26</v>
      </c>
      <c r="R2949" t="s">
        <v>27</v>
      </c>
      <c r="S2949">
        <v>60</v>
      </c>
      <c r="T2949">
        <v>24.585408167977199</v>
      </c>
      <c r="U2949">
        <v>43.024464293960101</v>
      </c>
      <c r="V2949" t="s">
        <v>28</v>
      </c>
      <c r="W2949">
        <v>315.255305038377</v>
      </c>
      <c r="X2949">
        <v>3152.5530503837699</v>
      </c>
      <c r="Y2949" t="s">
        <v>32</v>
      </c>
    </row>
    <row r="2950" spans="1:25" x14ac:dyDescent="0.35">
      <c r="A2950" t="s">
        <v>25</v>
      </c>
      <c r="B2950" s="1">
        <v>37514</v>
      </c>
      <c r="C2950">
        <v>16.100000000000001</v>
      </c>
      <c r="D2950">
        <v>35</v>
      </c>
      <c r="E2950" t="s">
        <v>33</v>
      </c>
      <c r="F2950">
        <v>29.9</v>
      </c>
      <c r="G2950">
        <v>0</v>
      </c>
      <c r="H2950">
        <v>87.637306307980396</v>
      </c>
      <c r="I2950">
        <v>16.481488626474299</v>
      </c>
      <c r="J2950">
        <v>265.22754669120201</v>
      </c>
      <c r="K2950">
        <v>13.7705218803244</v>
      </c>
      <c r="L2950">
        <v>28.530670639962199</v>
      </c>
      <c r="M2950">
        <v>21.188221734009801</v>
      </c>
      <c r="N2950">
        <v>6.0500112922181</v>
      </c>
      <c r="O2950">
        <v>433.79666637993898</v>
      </c>
      <c r="P2950">
        <v>781.75180810260304</v>
      </c>
      <c r="Q2950" t="s">
        <v>30</v>
      </c>
      <c r="R2950" t="s">
        <v>27</v>
      </c>
      <c r="S2950">
        <v>60</v>
      </c>
      <c r="T2950">
        <v>585.417936767838</v>
      </c>
      <c r="U2950">
        <v>1024.4813893437199</v>
      </c>
      <c r="V2950" t="s">
        <v>30</v>
      </c>
      <c r="W2950">
        <v>3180.8094733084999</v>
      </c>
      <c r="X2950">
        <v>31808.094733084999</v>
      </c>
      <c r="Y2950" t="s">
        <v>31</v>
      </c>
    </row>
    <row r="2951" spans="1:25" x14ac:dyDescent="0.35">
      <c r="A2951" t="s">
        <v>25</v>
      </c>
      <c r="B2951" s="1">
        <v>37515</v>
      </c>
      <c r="C2951">
        <v>18.8</v>
      </c>
      <c r="D2951">
        <v>28</v>
      </c>
      <c r="E2951" t="s">
        <v>33</v>
      </c>
      <c r="F2951">
        <v>23.2</v>
      </c>
      <c r="G2951">
        <v>0</v>
      </c>
      <c r="H2951">
        <v>90.746382865229194</v>
      </c>
      <c r="I2951">
        <v>18.842427810474302</v>
      </c>
      <c r="J2951">
        <v>268.31554669120197</v>
      </c>
      <c r="K2951">
        <v>15.343791484948399</v>
      </c>
      <c r="L2951">
        <v>32.056879167548999</v>
      </c>
      <c r="M2951">
        <v>24.183661383506401</v>
      </c>
      <c r="N2951">
        <v>7.6454479912894904</v>
      </c>
      <c r="O2951">
        <v>537.63546645183305</v>
      </c>
      <c r="P2951">
        <v>1217.8913071871</v>
      </c>
      <c r="Q2951" t="s">
        <v>30</v>
      </c>
      <c r="R2951" t="s">
        <v>27</v>
      </c>
      <c r="S2951">
        <v>60</v>
      </c>
      <c r="T2951">
        <v>674.10496381367102</v>
      </c>
      <c r="U2951">
        <v>1179.68368667392</v>
      </c>
      <c r="V2951" t="s">
        <v>30</v>
      </c>
      <c r="W2951">
        <v>3418.0640888778498</v>
      </c>
      <c r="X2951">
        <v>34180.6408887785</v>
      </c>
      <c r="Y2951" t="s">
        <v>31</v>
      </c>
    </row>
    <row r="2952" spans="1:25" x14ac:dyDescent="0.35">
      <c r="A2952" t="s">
        <v>25</v>
      </c>
      <c r="B2952" s="1">
        <v>37516</v>
      </c>
      <c r="C2952">
        <v>14</v>
      </c>
      <c r="D2952">
        <v>28</v>
      </c>
      <c r="E2952" t="s">
        <v>33</v>
      </c>
      <c r="F2952">
        <v>42.5</v>
      </c>
      <c r="G2952">
        <v>0</v>
      </c>
      <c r="H2952">
        <v>90.746381403317201</v>
      </c>
      <c r="I2952">
        <v>20.6338942264743</v>
      </c>
      <c r="J2952">
        <v>270.53954669120202</v>
      </c>
      <c r="K2952">
        <v>39.731160195512402</v>
      </c>
      <c r="L2952">
        <v>34.659196452902798</v>
      </c>
      <c r="M2952">
        <v>47.116166131020698</v>
      </c>
      <c r="N2952">
        <v>24.893141379450402</v>
      </c>
      <c r="O2952">
        <v>1374.66287079676</v>
      </c>
      <c r="P2952">
        <v>3615.96002596465</v>
      </c>
      <c r="Q2952" t="s">
        <v>32</v>
      </c>
      <c r="R2952" t="s">
        <v>27</v>
      </c>
      <c r="S2952">
        <v>60</v>
      </c>
      <c r="T2952">
        <v>1844.07970547538</v>
      </c>
      <c r="U2952">
        <v>3227.13948458191</v>
      </c>
      <c r="V2952" t="s">
        <v>32</v>
      </c>
      <c r="W2952">
        <v>4781.8025862738004</v>
      </c>
      <c r="X2952">
        <v>47818.025862738003</v>
      </c>
      <c r="Y2952" t="s">
        <v>31</v>
      </c>
    </row>
    <row r="2953" spans="1:25" x14ac:dyDescent="0.35">
      <c r="A2953" t="s">
        <v>25</v>
      </c>
      <c r="B2953" s="1">
        <v>37517</v>
      </c>
      <c r="C2953">
        <v>14.8</v>
      </c>
      <c r="D2953">
        <v>48</v>
      </c>
      <c r="E2953" t="s">
        <v>33</v>
      </c>
      <c r="F2953">
        <v>30.3</v>
      </c>
      <c r="G2953">
        <v>0</v>
      </c>
      <c r="H2953">
        <v>88.875413538258002</v>
      </c>
      <c r="I2953">
        <v>21.996278730474302</v>
      </c>
      <c r="J2953">
        <v>272.90754669120201</v>
      </c>
      <c r="K2953">
        <v>16.781612078073099</v>
      </c>
      <c r="L2953">
        <v>36.614715591492804</v>
      </c>
      <c r="M2953">
        <v>27.406864532035499</v>
      </c>
      <c r="N2953">
        <v>9.5406938291434198</v>
      </c>
      <c r="O2953">
        <v>640.76171858405996</v>
      </c>
      <c r="P2953">
        <v>1868.6638773908201</v>
      </c>
      <c r="Q2953" t="s">
        <v>30</v>
      </c>
      <c r="R2953" t="s">
        <v>27</v>
      </c>
      <c r="S2953">
        <v>60</v>
      </c>
      <c r="T2953">
        <v>755.11608524806297</v>
      </c>
      <c r="U2953">
        <v>1321.4531491841101</v>
      </c>
      <c r="V2953" t="s">
        <v>30</v>
      </c>
      <c r="W2953">
        <v>3608.5078039525702</v>
      </c>
      <c r="X2953">
        <v>36085.078039525702</v>
      </c>
      <c r="Y2953" t="s">
        <v>31</v>
      </c>
    </row>
    <row r="2954" spans="1:25" x14ac:dyDescent="0.35">
      <c r="A2954" t="s">
        <v>25</v>
      </c>
      <c r="B2954" s="1">
        <v>37518</v>
      </c>
      <c r="C2954">
        <v>14.5</v>
      </c>
      <c r="D2954">
        <v>57</v>
      </c>
      <c r="E2954" t="s">
        <v>33</v>
      </c>
      <c r="F2954">
        <v>16.7</v>
      </c>
      <c r="G2954">
        <v>0</v>
      </c>
      <c r="H2954">
        <v>87.315639834929499</v>
      </c>
      <c r="I2954">
        <v>23.101609554474301</v>
      </c>
      <c r="J2954">
        <v>275.22154669120198</v>
      </c>
      <c r="K2954">
        <v>6.762605609015</v>
      </c>
      <c r="L2954">
        <v>38.189352459783301</v>
      </c>
      <c r="M2954">
        <v>14.4769293306272</v>
      </c>
      <c r="N2954">
        <v>3.0829482040821699</v>
      </c>
      <c r="O2954">
        <v>117.374056224928</v>
      </c>
      <c r="P2954">
        <v>370.07537068626198</v>
      </c>
      <c r="Q2954" t="s">
        <v>28</v>
      </c>
      <c r="R2954" t="s">
        <v>27</v>
      </c>
      <c r="S2954">
        <v>60</v>
      </c>
      <c r="T2954">
        <v>212.60760779060701</v>
      </c>
      <c r="U2954">
        <v>372.06331363356202</v>
      </c>
      <c r="V2954" t="s">
        <v>28</v>
      </c>
      <c r="W2954">
        <v>1695.23730756588</v>
      </c>
      <c r="X2954">
        <v>16952.373075658801</v>
      </c>
      <c r="Y2954" t="s">
        <v>31</v>
      </c>
    </row>
    <row r="2955" spans="1:25" x14ac:dyDescent="0.35">
      <c r="A2955" t="s">
        <v>25</v>
      </c>
      <c r="B2955" s="1">
        <v>37519</v>
      </c>
      <c r="C2955">
        <v>6.3</v>
      </c>
      <c r="D2955">
        <v>69</v>
      </c>
      <c r="E2955" t="s">
        <v>33</v>
      </c>
      <c r="F2955">
        <v>37.299999999999997</v>
      </c>
      <c r="G2955">
        <v>8.4</v>
      </c>
      <c r="H2955">
        <v>52.1482824183608</v>
      </c>
      <c r="I2955">
        <v>12.422800723184601</v>
      </c>
      <c r="J2955">
        <v>254.32608981951401</v>
      </c>
      <c r="K2955">
        <v>1.3734400010333501</v>
      </c>
      <c r="L2955">
        <v>22.141762600699199</v>
      </c>
      <c r="M2955">
        <v>2.0172931660209401</v>
      </c>
      <c r="N2955">
        <v>9.4191142468307398E-2</v>
      </c>
      <c r="O2955">
        <v>1.46677305849761</v>
      </c>
      <c r="P2955">
        <v>1.5745090144560301</v>
      </c>
      <c r="Q2955" t="s">
        <v>26</v>
      </c>
      <c r="R2955" t="s">
        <v>27</v>
      </c>
      <c r="S2955">
        <v>60</v>
      </c>
      <c r="T2955">
        <v>16.543952972764199</v>
      </c>
      <c r="U2955">
        <v>28.951917702337401</v>
      </c>
      <c r="V2955" t="s">
        <v>28</v>
      </c>
      <c r="W2955">
        <v>226.180818004076</v>
      </c>
      <c r="X2955">
        <v>0</v>
      </c>
      <c r="Y2955" t="s">
        <v>26</v>
      </c>
    </row>
    <row r="2956" spans="1:25" x14ac:dyDescent="0.35">
      <c r="A2956" t="s">
        <v>25</v>
      </c>
      <c r="B2956" s="1">
        <v>37520</v>
      </c>
      <c r="C2956">
        <v>8.1999999999999993</v>
      </c>
      <c r="D2956">
        <v>36</v>
      </c>
      <c r="E2956" t="s">
        <v>33</v>
      </c>
      <c r="F2956">
        <v>21.3</v>
      </c>
      <c r="G2956">
        <v>0</v>
      </c>
      <c r="H2956">
        <v>75.058915347394205</v>
      </c>
      <c r="I2956">
        <v>13.4035593791846</v>
      </c>
      <c r="J2956">
        <v>255.50608981951399</v>
      </c>
      <c r="K2956">
        <v>2.2464069166551299</v>
      </c>
      <c r="L2956">
        <v>23.699054967140199</v>
      </c>
      <c r="M2956">
        <v>4.02977409366407</v>
      </c>
      <c r="N2956">
        <v>0.32056473478042402</v>
      </c>
      <c r="O2956">
        <v>5.9893801754170299</v>
      </c>
      <c r="P2956">
        <v>7.40602100798381</v>
      </c>
      <c r="Q2956" t="s">
        <v>26</v>
      </c>
      <c r="R2956" t="s">
        <v>27</v>
      </c>
      <c r="S2956">
        <v>60</v>
      </c>
      <c r="T2956">
        <v>37.216304884254697</v>
      </c>
      <c r="U2956">
        <v>65.128533547445798</v>
      </c>
      <c r="V2956" t="s">
        <v>28</v>
      </c>
      <c r="W2956">
        <v>444.01409692387602</v>
      </c>
      <c r="X2956">
        <v>4440.1409692387697</v>
      </c>
      <c r="Y2956" t="s">
        <v>29</v>
      </c>
    </row>
    <row r="2957" spans="1:25" x14ac:dyDescent="0.35">
      <c r="A2957" t="s">
        <v>25</v>
      </c>
      <c r="B2957" s="1">
        <v>37521</v>
      </c>
      <c r="C2957">
        <v>13.4</v>
      </c>
      <c r="D2957">
        <v>49</v>
      </c>
      <c r="E2957" t="s">
        <v>33</v>
      </c>
      <c r="F2957">
        <v>15.1</v>
      </c>
      <c r="G2957">
        <v>1.6</v>
      </c>
      <c r="H2957">
        <v>75.891454422348701</v>
      </c>
      <c r="I2957">
        <v>13.813937457041</v>
      </c>
      <c r="J2957">
        <v>257.62208981951397</v>
      </c>
      <c r="K2957">
        <v>1.72657549059328</v>
      </c>
      <c r="L2957">
        <v>24.362080982619801</v>
      </c>
      <c r="M2957">
        <v>3.0262921980406401</v>
      </c>
      <c r="N2957">
        <v>0.19309948836094101</v>
      </c>
      <c r="O2957">
        <v>2.9269259030524499</v>
      </c>
      <c r="P2957">
        <v>3.8311589961815602</v>
      </c>
      <c r="Q2957" t="s">
        <v>26</v>
      </c>
      <c r="R2957" t="s">
        <v>27</v>
      </c>
      <c r="S2957">
        <v>60</v>
      </c>
      <c r="T2957">
        <v>24.1577749676837</v>
      </c>
      <c r="U2957">
        <v>42.276106193446402</v>
      </c>
      <c r="V2957" t="s">
        <v>28</v>
      </c>
      <c r="W2957">
        <v>310.68068618270399</v>
      </c>
      <c r="X2957">
        <v>3106.8068618270399</v>
      </c>
      <c r="Y2957" t="s">
        <v>32</v>
      </c>
    </row>
    <row r="2958" spans="1:25" x14ac:dyDescent="0.35">
      <c r="A2958" t="s">
        <v>25</v>
      </c>
      <c r="B2958" s="1">
        <v>37522</v>
      </c>
      <c r="C2958">
        <v>16.8</v>
      </c>
      <c r="D2958">
        <v>29</v>
      </c>
      <c r="E2958" t="s">
        <v>33</v>
      </c>
      <c r="F2958">
        <v>24.9</v>
      </c>
      <c r="G2958">
        <v>0</v>
      </c>
      <c r="H2958">
        <v>88.023802676680702</v>
      </c>
      <c r="I2958">
        <v>15.908101059041</v>
      </c>
      <c r="J2958">
        <v>260.35008981951398</v>
      </c>
      <c r="K2958">
        <v>11.3128537672674</v>
      </c>
      <c r="L2958">
        <v>27.600098717287299</v>
      </c>
      <c r="M2958">
        <v>18.0720671168474</v>
      </c>
      <c r="N2958">
        <v>4.5653361922776199</v>
      </c>
      <c r="O2958">
        <v>303.69906620738197</v>
      </c>
      <c r="P2958">
        <v>512.22271699665498</v>
      </c>
      <c r="Q2958" t="s">
        <v>30</v>
      </c>
      <c r="R2958" t="s">
        <v>27</v>
      </c>
      <c r="S2958">
        <v>60</v>
      </c>
      <c r="T2958">
        <v>448.49866364637597</v>
      </c>
      <c r="U2958">
        <v>784.87266138115899</v>
      </c>
      <c r="V2958" t="s">
        <v>30</v>
      </c>
      <c r="W2958">
        <v>2742.9335632784801</v>
      </c>
      <c r="X2958">
        <v>27429.335632784801</v>
      </c>
      <c r="Y2958" t="s">
        <v>31</v>
      </c>
    </row>
    <row r="2959" spans="1:25" x14ac:dyDescent="0.35">
      <c r="A2959" t="s">
        <v>25</v>
      </c>
      <c r="B2959" s="1">
        <v>37523</v>
      </c>
      <c r="C2959">
        <v>11.5</v>
      </c>
      <c r="D2959">
        <v>31</v>
      </c>
      <c r="E2959" t="s">
        <v>33</v>
      </c>
      <c r="F2959">
        <v>31.4</v>
      </c>
      <c r="G2959">
        <v>0</v>
      </c>
      <c r="H2959">
        <v>89.164435527574696</v>
      </c>
      <c r="I2959">
        <v>17.340680991041001</v>
      </c>
      <c r="J2959">
        <v>262.12408981951398</v>
      </c>
      <c r="K2959">
        <v>18.489874489929999</v>
      </c>
      <c r="L2959">
        <v>29.759544528531102</v>
      </c>
      <c r="M2959">
        <v>26.587631691760599</v>
      </c>
      <c r="N2959">
        <v>9.0417374424437895</v>
      </c>
      <c r="O2959">
        <v>681.95546051417705</v>
      </c>
      <c r="P2959">
        <v>1336.00807985285</v>
      </c>
      <c r="Q2959" t="s">
        <v>30</v>
      </c>
      <c r="R2959" t="s">
        <v>27</v>
      </c>
      <c r="S2959">
        <v>60</v>
      </c>
      <c r="T2959">
        <v>850.68596452034603</v>
      </c>
      <c r="U2959">
        <v>1488.7004379106099</v>
      </c>
      <c r="V2959" t="s">
        <v>30</v>
      </c>
      <c r="W2959">
        <v>3805.3974576607402</v>
      </c>
      <c r="X2959">
        <v>38053.974576607397</v>
      </c>
      <c r="Y2959" t="s">
        <v>31</v>
      </c>
    </row>
    <row r="2960" spans="1:25" x14ac:dyDescent="0.35">
      <c r="A2960" t="s">
        <v>25</v>
      </c>
      <c r="B2960" s="1">
        <v>37524</v>
      </c>
      <c r="C2960">
        <v>5.7</v>
      </c>
      <c r="D2960">
        <v>47</v>
      </c>
      <c r="E2960" t="s">
        <v>33</v>
      </c>
      <c r="F2960">
        <v>14</v>
      </c>
      <c r="G2960">
        <v>0.8</v>
      </c>
      <c r="H2960">
        <v>84.016537279512306</v>
      </c>
      <c r="I2960">
        <v>17.934540903041</v>
      </c>
      <c r="J2960">
        <v>262.854089819514</v>
      </c>
      <c r="K2960">
        <v>3.73031600084455</v>
      </c>
      <c r="L2960">
        <v>30.642274056846901</v>
      </c>
      <c r="M2960">
        <v>7.8277438291311103</v>
      </c>
      <c r="N2960">
        <v>1.0382589750514399</v>
      </c>
      <c r="O2960">
        <v>25.717321282865999</v>
      </c>
      <c r="P2960">
        <v>53.359049310840497</v>
      </c>
      <c r="Q2960" t="s">
        <v>28</v>
      </c>
      <c r="R2960" t="s">
        <v>27</v>
      </c>
      <c r="S2960">
        <v>60</v>
      </c>
      <c r="T2960">
        <v>84.397997654586604</v>
      </c>
      <c r="U2960">
        <v>147.69649589552699</v>
      </c>
      <c r="V2960" t="s">
        <v>28</v>
      </c>
      <c r="W2960">
        <v>854.77550407825402</v>
      </c>
      <c r="X2960">
        <v>8547.7550407825402</v>
      </c>
      <c r="Y2960" t="s">
        <v>29</v>
      </c>
    </row>
    <row r="2961" spans="1:25" x14ac:dyDescent="0.35">
      <c r="A2961" t="s">
        <v>25</v>
      </c>
      <c r="B2961" s="1">
        <v>37525</v>
      </c>
      <c r="C2961">
        <v>14</v>
      </c>
      <c r="D2961">
        <v>50</v>
      </c>
      <c r="E2961" t="s">
        <v>33</v>
      </c>
      <c r="F2961">
        <v>26.3</v>
      </c>
      <c r="G2961">
        <v>0.2</v>
      </c>
      <c r="H2961">
        <v>85.812554419498198</v>
      </c>
      <c r="I2961">
        <v>19.178614803041</v>
      </c>
      <c r="J2961">
        <v>265.07808981951399</v>
      </c>
      <c r="K2961">
        <v>8.8675110834136106</v>
      </c>
      <c r="L2961">
        <v>32.481984749284102</v>
      </c>
      <c r="M2961">
        <v>16.352510299959398</v>
      </c>
      <c r="N2961">
        <v>3.8248406604063101</v>
      </c>
      <c r="O2961">
        <v>200.44661174192601</v>
      </c>
      <c r="P2961">
        <v>465.76778887324502</v>
      </c>
      <c r="Q2961" t="s">
        <v>28</v>
      </c>
      <c r="R2961" t="s">
        <v>27</v>
      </c>
      <c r="S2961">
        <v>60</v>
      </c>
      <c r="T2961">
        <v>317.46083994353501</v>
      </c>
      <c r="U2961">
        <v>555.55646990118703</v>
      </c>
      <c r="V2961" t="s">
        <v>30</v>
      </c>
      <c r="W2961">
        <v>2218.3999455273902</v>
      </c>
      <c r="X2961">
        <v>22183.999455273901</v>
      </c>
      <c r="Y2961" t="s">
        <v>31</v>
      </c>
    </row>
    <row r="2962" spans="1:25" x14ac:dyDescent="0.35">
      <c r="A2962" t="s">
        <v>25</v>
      </c>
      <c r="B2962" s="1">
        <v>37526</v>
      </c>
      <c r="C2962">
        <v>12.3</v>
      </c>
      <c r="D2962">
        <v>35</v>
      </c>
      <c r="E2962" t="s">
        <v>33</v>
      </c>
      <c r="F2962">
        <v>32.299999999999997</v>
      </c>
      <c r="G2962">
        <v>0</v>
      </c>
      <c r="H2962">
        <v>88.175010480978699</v>
      </c>
      <c r="I2962">
        <v>20.613831183041</v>
      </c>
      <c r="J2962">
        <v>266.996089819514</v>
      </c>
      <c r="K2962">
        <v>16.785413891043401</v>
      </c>
      <c r="L2962">
        <v>34.557503429607998</v>
      </c>
      <c r="M2962">
        <v>26.672528658899701</v>
      </c>
      <c r="N2962">
        <v>9.09290222332592</v>
      </c>
      <c r="O2962">
        <v>629.44610098499504</v>
      </c>
      <c r="P2962">
        <v>1646.52121375103</v>
      </c>
      <c r="Q2962" t="s">
        <v>30</v>
      </c>
      <c r="R2962" t="s">
        <v>27</v>
      </c>
      <c r="S2962">
        <v>60</v>
      </c>
      <c r="T2962">
        <v>755.32980683395203</v>
      </c>
      <c r="U2962">
        <v>1321.82716195942</v>
      </c>
      <c r="V2962" t="s">
        <v>30</v>
      </c>
      <c r="W2962">
        <v>3608.9801700589401</v>
      </c>
      <c r="X2962">
        <v>36089.8017005894</v>
      </c>
      <c r="Y2962" t="s">
        <v>31</v>
      </c>
    </row>
    <row r="2963" spans="1:25" x14ac:dyDescent="0.35">
      <c r="A2963" t="s">
        <v>25</v>
      </c>
      <c r="B2963" s="1">
        <v>37527</v>
      </c>
      <c r="C2963">
        <v>14.5</v>
      </c>
      <c r="D2963">
        <v>27</v>
      </c>
      <c r="E2963" t="s">
        <v>33</v>
      </c>
      <c r="F2963">
        <v>18.899999999999999</v>
      </c>
      <c r="G2963">
        <v>0</v>
      </c>
      <c r="H2963">
        <v>90.248930096183798</v>
      </c>
      <c r="I2963">
        <v>22.490323047040999</v>
      </c>
      <c r="J2963">
        <v>269.31008981951402</v>
      </c>
      <c r="K2963">
        <v>11.5064199679307</v>
      </c>
      <c r="L2963">
        <v>37.211692888883398</v>
      </c>
      <c r="M2963">
        <v>21.200648667740499</v>
      </c>
      <c r="N2963">
        <v>6.0562932783664998</v>
      </c>
      <c r="O2963">
        <v>347.79240790531202</v>
      </c>
      <c r="P2963">
        <v>1045.25055560738</v>
      </c>
      <c r="Q2963" t="s">
        <v>30</v>
      </c>
      <c r="R2963" t="s">
        <v>27</v>
      </c>
      <c r="S2963">
        <v>60</v>
      </c>
      <c r="T2963">
        <v>459.14717873892801</v>
      </c>
      <c r="U2963">
        <v>803.50756279312395</v>
      </c>
      <c r="V2963" t="s">
        <v>30</v>
      </c>
      <c r="W2963">
        <v>2780.5851992622102</v>
      </c>
      <c r="X2963">
        <v>27805.851992622102</v>
      </c>
      <c r="Y2963" t="s">
        <v>31</v>
      </c>
    </row>
    <row r="2964" spans="1:25" x14ac:dyDescent="0.35">
      <c r="A2964" t="s">
        <v>25</v>
      </c>
      <c r="B2964" s="1">
        <v>37528</v>
      </c>
      <c r="C2964">
        <v>8.9</v>
      </c>
      <c r="D2964">
        <v>91</v>
      </c>
      <c r="E2964" t="s">
        <v>33</v>
      </c>
      <c r="F2964">
        <v>3.6</v>
      </c>
      <c r="G2964">
        <v>5.8</v>
      </c>
      <c r="H2964">
        <v>36.510339183306002</v>
      </c>
      <c r="I2964">
        <v>13.543519817836</v>
      </c>
      <c r="J2964">
        <v>257.16656102698801</v>
      </c>
      <c r="K2964">
        <v>2.0337889541100398E-2</v>
      </c>
      <c r="L2964">
        <v>23.935648830831699</v>
      </c>
      <c r="M2964">
        <v>2.0683627814959901E-2</v>
      </c>
      <c r="N2964" s="2">
        <v>2.8394105295008501E-5</v>
      </c>
      <c r="O2964" s="2">
        <v>5.8091812101451099E-6</v>
      </c>
      <c r="P2964" s="2">
        <v>7.3321401149270802E-6</v>
      </c>
      <c r="Q2964" t="s">
        <v>26</v>
      </c>
      <c r="R2964" t="s">
        <v>27</v>
      </c>
      <c r="S2964">
        <v>60</v>
      </c>
      <c r="T2964">
        <v>1.3362698761771799E-2</v>
      </c>
      <c r="U2964">
        <v>2.3384722833100599E-2</v>
      </c>
      <c r="V2964" t="s">
        <v>26</v>
      </c>
      <c r="W2964">
        <v>0.45056929653250699</v>
      </c>
      <c r="X2964">
        <v>0</v>
      </c>
      <c r="Y2964" t="s">
        <v>26</v>
      </c>
    </row>
    <row r="2965" spans="1:25" x14ac:dyDescent="0.35">
      <c r="A2965" t="s">
        <v>25</v>
      </c>
      <c r="B2965" s="1">
        <v>37529</v>
      </c>
      <c r="C2965">
        <v>9.6999999999999993</v>
      </c>
      <c r="D2965">
        <v>50</v>
      </c>
      <c r="E2965" t="s">
        <v>33</v>
      </c>
      <c r="F2965">
        <v>24.4</v>
      </c>
      <c r="G2965">
        <v>2</v>
      </c>
      <c r="H2965">
        <v>60.234237268728201</v>
      </c>
      <c r="I2965">
        <v>12.491526373088</v>
      </c>
      <c r="J2965">
        <v>258.61656102698799</v>
      </c>
      <c r="K2965">
        <v>1.41894713599183</v>
      </c>
      <c r="L2965">
        <v>22.2913032215451</v>
      </c>
      <c r="M2965">
        <v>2.1372618300037098</v>
      </c>
      <c r="N2965">
        <v>0.10433189256335799</v>
      </c>
      <c r="O2965">
        <v>1.6142585611024001</v>
      </c>
      <c r="P2965">
        <v>1.7574023230454301</v>
      </c>
      <c r="Q2965" t="s">
        <v>26</v>
      </c>
      <c r="R2965" t="s">
        <v>27</v>
      </c>
      <c r="S2965">
        <v>60</v>
      </c>
      <c r="T2965">
        <v>17.463134616531399</v>
      </c>
      <c r="U2965">
        <v>30.560485578929899</v>
      </c>
      <c r="V2965" t="s">
        <v>28</v>
      </c>
      <c r="W2965">
        <v>236.72426386377001</v>
      </c>
      <c r="X2965">
        <v>2367.2426386377001</v>
      </c>
      <c r="Y2965" t="s">
        <v>32</v>
      </c>
    </row>
    <row r="2966" spans="1:25" x14ac:dyDescent="0.35">
      <c r="A2966" t="s">
        <v>25</v>
      </c>
      <c r="B2966" s="1">
        <v>37530</v>
      </c>
      <c r="C2966">
        <v>14.7</v>
      </c>
      <c r="D2966">
        <v>34</v>
      </c>
      <c r="E2966" t="s">
        <v>33</v>
      </c>
      <c r="F2966">
        <v>29.9</v>
      </c>
      <c r="G2966">
        <v>0.2</v>
      </c>
      <c r="H2966">
        <v>82.955278796248095</v>
      </c>
      <c r="I2966">
        <v>14.466589573087999</v>
      </c>
      <c r="J2966">
        <v>262.21656102698802</v>
      </c>
      <c r="K2966">
        <v>7.2357383886256397</v>
      </c>
      <c r="L2966">
        <v>25.426240256295099</v>
      </c>
      <c r="M2966">
        <v>12.3077015302632</v>
      </c>
      <c r="N2966">
        <v>2.3130345279073898</v>
      </c>
      <c r="O2966">
        <v>117.928896722377</v>
      </c>
      <c r="P2966">
        <v>168.49016889069</v>
      </c>
      <c r="Q2966" t="s">
        <v>28</v>
      </c>
      <c r="R2966" t="s">
        <v>27</v>
      </c>
      <c r="S2966">
        <v>40</v>
      </c>
      <c r="T2966">
        <v>244.22895309175999</v>
      </c>
      <c r="U2966">
        <v>427.40066791058098</v>
      </c>
      <c r="V2966" t="s">
        <v>28</v>
      </c>
      <c r="W2966">
        <v>1818.2599674032699</v>
      </c>
      <c r="X2966">
        <v>18182.599674032699</v>
      </c>
      <c r="Y2966" t="s">
        <v>31</v>
      </c>
    </row>
    <row r="2967" spans="1:25" x14ac:dyDescent="0.35">
      <c r="A2967" t="s">
        <v>25</v>
      </c>
      <c r="B2967" s="1">
        <v>37531</v>
      </c>
      <c r="C2967">
        <v>14.7</v>
      </c>
      <c r="D2967">
        <v>33</v>
      </c>
      <c r="E2967" t="s">
        <v>33</v>
      </c>
      <c r="F2967">
        <v>27.6</v>
      </c>
      <c r="G2967">
        <v>0</v>
      </c>
      <c r="H2967">
        <v>88.286737726139407</v>
      </c>
      <c r="I2967">
        <v>16.471577973087999</v>
      </c>
      <c r="J2967">
        <v>265.81656102698798</v>
      </c>
      <c r="K2967">
        <v>13.459799126472699</v>
      </c>
      <c r="L2967">
        <v>28.5243146983968</v>
      </c>
      <c r="M2967">
        <v>20.8415569296188</v>
      </c>
      <c r="N2967">
        <v>5.8759120333014598</v>
      </c>
      <c r="O2967">
        <v>417.660287584831</v>
      </c>
      <c r="P2967">
        <v>752.33851918027403</v>
      </c>
      <c r="Q2967" t="s">
        <v>30</v>
      </c>
      <c r="R2967" t="s">
        <v>27</v>
      </c>
      <c r="S2967">
        <v>40</v>
      </c>
      <c r="T2967">
        <v>589.47848383133396</v>
      </c>
      <c r="U2967">
        <v>1031.58734670483</v>
      </c>
      <c r="V2967" t="s">
        <v>30</v>
      </c>
      <c r="W2967">
        <v>3130.1284342086401</v>
      </c>
      <c r="X2967">
        <v>31301.284342086401</v>
      </c>
      <c r="Y2967" t="s">
        <v>31</v>
      </c>
    </row>
    <row r="2968" spans="1:25" x14ac:dyDescent="0.35">
      <c r="A2968" t="s">
        <v>25</v>
      </c>
      <c r="B2968" s="1">
        <v>37532</v>
      </c>
      <c r="C2968">
        <v>3.5</v>
      </c>
      <c r="D2968">
        <v>81</v>
      </c>
      <c r="E2968" t="s">
        <v>33</v>
      </c>
      <c r="F2968">
        <v>13.4</v>
      </c>
      <c r="G2968">
        <v>1.6</v>
      </c>
      <c r="H2968">
        <v>69.895197994324207</v>
      </c>
      <c r="I2968">
        <v>15.7559493632429</v>
      </c>
      <c r="J2968">
        <v>267.40056102698799</v>
      </c>
      <c r="K2968">
        <v>1.2242964127570899</v>
      </c>
      <c r="L2968">
        <v>27.4659782466933</v>
      </c>
      <c r="M2968">
        <v>2.1007158306628901</v>
      </c>
      <c r="N2968">
        <v>0.10119499647175</v>
      </c>
      <c r="O2968">
        <v>1.1658784153870201</v>
      </c>
      <c r="P2968">
        <v>1.9472640755334401</v>
      </c>
      <c r="Q2968" t="s">
        <v>26</v>
      </c>
      <c r="R2968" t="s">
        <v>27</v>
      </c>
      <c r="S2968">
        <v>40</v>
      </c>
      <c r="T2968">
        <v>14.1852640229766</v>
      </c>
      <c r="U2968">
        <v>24.824212040209002</v>
      </c>
      <c r="V2968" t="s">
        <v>28</v>
      </c>
      <c r="W2968">
        <v>192.45264408359699</v>
      </c>
      <c r="X2968">
        <v>1924.5264408359701</v>
      </c>
      <c r="Y2968" t="s">
        <v>30</v>
      </c>
    </row>
    <row r="2969" spans="1:25" x14ac:dyDescent="0.35">
      <c r="A2969" t="s">
        <v>25</v>
      </c>
      <c r="B2969" s="1">
        <v>37533</v>
      </c>
      <c r="C2969">
        <v>8.4</v>
      </c>
      <c r="D2969">
        <v>42</v>
      </c>
      <c r="E2969" t="s">
        <v>33</v>
      </c>
      <c r="F2969">
        <v>16.3</v>
      </c>
      <c r="G2969">
        <v>3.2</v>
      </c>
      <c r="H2969">
        <v>64.4985510480372</v>
      </c>
      <c r="I2969">
        <v>12.394681115838001</v>
      </c>
      <c r="J2969">
        <v>264.57783734856901</v>
      </c>
      <c r="K2969">
        <v>1.1739888059879899</v>
      </c>
      <c r="L2969">
        <v>22.190469281062001</v>
      </c>
      <c r="M2969">
        <v>1.52186517604711</v>
      </c>
      <c r="N2969">
        <v>5.7197196384401301E-2</v>
      </c>
      <c r="O2969">
        <v>0.93891013134664303</v>
      </c>
      <c r="P2969">
        <v>1.0125198797177899</v>
      </c>
      <c r="Q2969" t="s">
        <v>26</v>
      </c>
      <c r="R2969" t="s">
        <v>27</v>
      </c>
      <c r="S2969">
        <v>40</v>
      </c>
      <c r="T2969">
        <v>13.2283113611515</v>
      </c>
      <c r="U2969">
        <v>23.1495448820151</v>
      </c>
      <c r="V2969" t="s">
        <v>28</v>
      </c>
      <c r="W2969">
        <v>181.38268776779799</v>
      </c>
      <c r="X2969">
        <v>1813.8268776779801</v>
      </c>
      <c r="Y2969" t="s">
        <v>30</v>
      </c>
    </row>
    <row r="2970" spans="1:25" x14ac:dyDescent="0.35">
      <c r="A2970" t="s">
        <v>25</v>
      </c>
      <c r="B2970" s="1">
        <v>37534</v>
      </c>
      <c r="C2970">
        <v>9.1999999999999993</v>
      </c>
      <c r="D2970">
        <v>45</v>
      </c>
      <c r="E2970" t="s">
        <v>33</v>
      </c>
      <c r="F2970">
        <v>32.200000000000003</v>
      </c>
      <c r="G2970">
        <v>0</v>
      </c>
      <c r="H2970">
        <v>79.902578960078301</v>
      </c>
      <c r="I2970">
        <v>13.467632115838001</v>
      </c>
      <c r="J2970">
        <v>267.18783734856902</v>
      </c>
      <c r="K2970">
        <v>5.6975174456033502</v>
      </c>
      <c r="L2970">
        <v>23.9209224603213</v>
      </c>
      <c r="M2970">
        <v>9.7959683071645092</v>
      </c>
      <c r="N2970">
        <v>1.54426828164134</v>
      </c>
      <c r="O2970">
        <v>66.301026243043495</v>
      </c>
      <c r="P2970">
        <v>83.576539068806198</v>
      </c>
      <c r="Q2970" t="s">
        <v>28</v>
      </c>
      <c r="R2970" t="s">
        <v>27</v>
      </c>
      <c r="S2970">
        <v>40</v>
      </c>
      <c r="T2970">
        <v>170.00711176625401</v>
      </c>
      <c r="U2970">
        <v>297.51244559094403</v>
      </c>
      <c r="V2970" t="s">
        <v>28</v>
      </c>
      <c r="W2970">
        <v>1408.3190950122</v>
      </c>
      <c r="X2970">
        <v>14083.190950122</v>
      </c>
      <c r="Y2970" t="s">
        <v>31</v>
      </c>
    </row>
    <row r="2971" spans="1:25" x14ac:dyDescent="0.35">
      <c r="A2971" t="s">
        <v>25</v>
      </c>
      <c r="B2971" s="1">
        <v>37535</v>
      </c>
      <c r="C2971">
        <v>9.9</v>
      </c>
      <c r="D2971">
        <v>54</v>
      </c>
      <c r="E2971" t="s">
        <v>33</v>
      </c>
      <c r="F2971">
        <v>5</v>
      </c>
      <c r="G2971">
        <v>0</v>
      </c>
      <c r="H2971">
        <v>82.742708624217997</v>
      </c>
      <c r="I2971">
        <v>14.425996115838</v>
      </c>
      <c r="J2971">
        <v>269.92383734856901</v>
      </c>
      <c r="K2971">
        <v>2.0083848452372202</v>
      </c>
      <c r="L2971">
        <v>25.451388269425099</v>
      </c>
      <c r="M2971">
        <v>3.74588633336016</v>
      </c>
      <c r="N2971">
        <v>0.28168293478754097</v>
      </c>
      <c r="O2971">
        <v>4.5455601086389299</v>
      </c>
      <c r="P2971">
        <v>6.5075483307436102</v>
      </c>
      <c r="Q2971" t="s">
        <v>26</v>
      </c>
      <c r="R2971" t="s">
        <v>27</v>
      </c>
      <c r="S2971">
        <v>40</v>
      </c>
      <c r="T2971">
        <v>32.153993446931501</v>
      </c>
      <c r="U2971">
        <v>56.269488532130097</v>
      </c>
      <c r="V2971" t="s">
        <v>28</v>
      </c>
      <c r="W2971">
        <v>381.86751343973498</v>
      </c>
      <c r="X2971">
        <v>3818.6751343973501</v>
      </c>
      <c r="Y2971" t="s">
        <v>32</v>
      </c>
    </row>
    <row r="2972" spans="1:25" x14ac:dyDescent="0.35">
      <c r="A2972" t="s">
        <v>25</v>
      </c>
      <c r="B2972" s="1">
        <v>37536</v>
      </c>
      <c r="C2972">
        <v>12.2</v>
      </c>
      <c r="D2972">
        <v>51</v>
      </c>
      <c r="E2972" t="s">
        <v>33</v>
      </c>
      <c r="F2972">
        <v>7.5</v>
      </c>
      <c r="G2972">
        <v>0.2</v>
      </c>
      <c r="H2972">
        <v>84.730243442209897</v>
      </c>
      <c r="I2972">
        <v>15.660315915838</v>
      </c>
      <c r="J2972">
        <v>273.07383734856899</v>
      </c>
      <c r="K2972">
        <v>2.9603912108380501</v>
      </c>
      <c r="L2972">
        <v>27.393243130282499</v>
      </c>
      <c r="M2972">
        <v>5.8976645123725797</v>
      </c>
      <c r="N2972">
        <v>0.62903182362372601</v>
      </c>
      <c r="O2972">
        <v>13.446770641563599</v>
      </c>
      <c r="P2972">
        <v>22.339711179697801</v>
      </c>
      <c r="Q2972" t="s">
        <v>28</v>
      </c>
      <c r="R2972" t="s">
        <v>27</v>
      </c>
      <c r="S2972">
        <v>40</v>
      </c>
      <c r="T2972">
        <v>60.473718259705798</v>
      </c>
      <c r="U2972">
        <v>105.829006954485</v>
      </c>
      <c r="V2972" t="s">
        <v>28</v>
      </c>
      <c r="W2972">
        <v>638.17492324392799</v>
      </c>
      <c r="X2972">
        <v>6381.7492324392797</v>
      </c>
      <c r="Y2972" t="s">
        <v>29</v>
      </c>
    </row>
    <row r="2973" spans="1:25" x14ac:dyDescent="0.35">
      <c r="A2973" t="s">
        <v>25</v>
      </c>
      <c r="B2973" s="1">
        <v>37537</v>
      </c>
      <c r="C2973">
        <v>15.7</v>
      </c>
      <c r="D2973">
        <v>41</v>
      </c>
      <c r="E2973" t="s">
        <v>33</v>
      </c>
      <c r="F2973">
        <v>5.2</v>
      </c>
      <c r="G2973">
        <v>0</v>
      </c>
      <c r="H2973">
        <v>87.122527962974402</v>
      </c>
      <c r="I2973">
        <v>17.537648715837999</v>
      </c>
      <c r="J2973">
        <v>276.85383734856902</v>
      </c>
      <c r="K2973">
        <v>3.6853975524573799</v>
      </c>
      <c r="L2973">
        <v>30.279989047009501</v>
      </c>
      <c r="M2973">
        <v>7.6885676298816801</v>
      </c>
      <c r="N2973">
        <v>1.0058085678547799</v>
      </c>
      <c r="O2973">
        <v>24.818487251463001</v>
      </c>
      <c r="P2973">
        <v>50.307832253138997</v>
      </c>
      <c r="Q2973" t="s">
        <v>28</v>
      </c>
      <c r="R2973" t="s">
        <v>27</v>
      </c>
      <c r="S2973">
        <v>40</v>
      </c>
      <c r="T2973">
        <v>85.923277292530003</v>
      </c>
      <c r="U2973">
        <v>150.36573526192799</v>
      </c>
      <c r="V2973" t="s">
        <v>28</v>
      </c>
      <c r="W2973">
        <v>842.04058921772798</v>
      </c>
      <c r="X2973">
        <v>8420.4058921772794</v>
      </c>
      <c r="Y2973" t="s">
        <v>29</v>
      </c>
    </row>
    <row r="2974" spans="1:25" x14ac:dyDescent="0.35">
      <c r="A2974" t="s">
        <v>25</v>
      </c>
      <c r="B2974" s="1">
        <v>37538</v>
      </c>
      <c r="C2974">
        <v>17.2</v>
      </c>
      <c r="D2974">
        <v>26</v>
      </c>
      <c r="E2974" t="s">
        <v>33</v>
      </c>
      <c r="F2974">
        <v>9.6999999999999993</v>
      </c>
      <c r="G2974">
        <v>0</v>
      </c>
      <c r="H2974">
        <v>90.487256918727496</v>
      </c>
      <c r="I2974">
        <v>20.102503515837999</v>
      </c>
      <c r="J2974">
        <v>280.90383734856903</v>
      </c>
      <c r="K2974">
        <v>7.48887044863989</v>
      </c>
      <c r="L2974">
        <v>34.103567692866299</v>
      </c>
      <c r="M2974">
        <v>14.7484779989149</v>
      </c>
      <c r="N2974">
        <v>3.18604170440446</v>
      </c>
      <c r="O2974">
        <v>142.23453395809801</v>
      </c>
      <c r="P2974">
        <v>362.83195835463903</v>
      </c>
      <c r="Q2974" t="s">
        <v>28</v>
      </c>
      <c r="R2974" t="s">
        <v>27</v>
      </c>
      <c r="S2974">
        <v>40</v>
      </c>
      <c r="T2974">
        <v>257.07142412126001</v>
      </c>
      <c r="U2974">
        <v>449.87499221220497</v>
      </c>
      <c r="V2974" t="s">
        <v>28</v>
      </c>
      <c r="W2974">
        <v>1882.84171633187</v>
      </c>
      <c r="X2974">
        <v>18828.4171633187</v>
      </c>
      <c r="Y2974" t="s">
        <v>31</v>
      </c>
    </row>
    <row r="2975" spans="1:25" x14ac:dyDescent="0.35">
      <c r="A2975" t="s">
        <v>25</v>
      </c>
      <c r="B2975" s="1">
        <v>37539</v>
      </c>
      <c r="C2975">
        <v>16.7</v>
      </c>
      <c r="D2975">
        <v>31</v>
      </c>
      <c r="E2975" t="s">
        <v>33</v>
      </c>
      <c r="F2975">
        <v>25.2</v>
      </c>
      <c r="G2975">
        <v>0</v>
      </c>
      <c r="H2975">
        <v>90.487255459336893</v>
      </c>
      <c r="I2975">
        <v>22.428714315838</v>
      </c>
      <c r="J2975">
        <v>284.86383734856901</v>
      </c>
      <c r="K2975">
        <v>16.3538406114486</v>
      </c>
      <c r="L2975">
        <v>37.479976823748999</v>
      </c>
      <c r="M2975">
        <v>27.225016724821</v>
      </c>
      <c r="N2975">
        <v>9.4289327619402901</v>
      </c>
      <c r="O2975">
        <v>621.75192868840202</v>
      </c>
      <c r="P2975">
        <v>1893.65419832009</v>
      </c>
      <c r="Q2975" t="s">
        <v>30</v>
      </c>
      <c r="R2975" t="s">
        <v>27</v>
      </c>
      <c r="S2975">
        <v>40</v>
      </c>
      <c r="T2975">
        <v>758.75376623083196</v>
      </c>
      <c r="U2975">
        <v>1327.8190909039599</v>
      </c>
      <c r="V2975" t="s">
        <v>30</v>
      </c>
      <c r="W2975">
        <v>3554.3323838107599</v>
      </c>
      <c r="X2975">
        <v>35543.323838107601</v>
      </c>
      <c r="Y2975" t="s">
        <v>31</v>
      </c>
    </row>
    <row r="2976" spans="1:25" x14ac:dyDescent="0.35">
      <c r="A2976" t="s">
        <v>25</v>
      </c>
      <c r="B2976" s="1">
        <v>37540</v>
      </c>
      <c r="C2976">
        <v>11</v>
      </c>
      <c r="D2976">
        <v>64</v>
      </c>
      <c r="E2976" t="s">
        <v>33</v>
      </c>
      <c r="F2976">
        <v>4.5</v>
      </c>
      <c r="G2976">
        <v>1</v>
      </c>
      <c r="H2976">
        <v>80.945467278643207</v>
      </c>
      <c r="I2976">
        <v>23.253740715837999</v>
      </c>
      <c r="J2976">
        <v>287.79783734856898</v>
      </c>
      <c r="K2976">
        <v>1.5790272435394701</v>
      </c>
      <c r="L2976">
        <v>38.691839027501601</v>
      </c>
      <c r="M2976">
        <v>3.9288250200819701</v>
      </c>
      <c r="N2976">
        <v>0.30648827144502899</v>
      </c>
      <c r="O2976">
        <v>2.6990196400373501</v>
      </c>
      <c r="P2976">
        <v>8.7167403354598196</v>
      </c>
      <c r="Q2976" t="s">
        <v>26</v>
      </c>
      <c r="R2976" t="s">
        <v>27</v>
      </c>
      <c r="S2976">
        <v>40</v>
      </c>
      <c r="T2976">
        <v>21.6344998493473</v>
      </c>
      <c r="U2976">
        <v>37.860374736357699</v>
      </c>
      <c r="V2976" t="s">
        <v>28</v>
      </c>
      <c r="W2976">
        <v>274.65907894422298</v>
      </c>
      <c r="X2976">
        <v>2746.5907894422298</v>
      </c>
      <c r="Y2976" t="s">
        <v>32</v>
      </c>
    </row>
    <row r="2977" spans="1:25" x14ac:dyDescent="0.35">
      <c r="A2977" t="s">
        <v>25</v>
      </c>
      <c r="B2977" s="1">
        <v>37541</v>
      </c>
      <c r="C2977">
        <v>9</v>
      </c>
      <c r="D2977">
        <v>45</v>
      </c>
      <c r="E2977" t="s">
        <v>33</v>
      </c>
      <c r="F2977">
        <v>26.3</v>
      </c>
      <c r="G2977">
        <v>4</v>
      </c>
      <c r="H2977">
        <v>66.439819644566001</v>
      </c>
      <c r="I2977">
        <v>17.040999499275198</v>
      </c>
      <c r="J2977">
        <v>282.17017692097602</v>
      </c>
      <c r="K2977">
        <v>2.0941572720772399</v>
      </c>
      <c r="L2977">
        <v>29.6112462891981</v>
      </c>
      <c r="M2977">
        <v>4.3792272874779696</v>
      </c>
      <c r="N2977">
        <v>0.371400474821655</v>
      </c>
      <c r="O2977">
        <v>5.4259029126256202</v>
      </c>
      <c r="P2977">
        <v>10.5256036446075</v>
      </c>
      <c r="Q2977" t="s">
        <v>28</v>
      </c>
      <c r="R2977" t="s">
        <v>27</v>
      </c>
      <c r="S2977">
        <v>40</v>
      </c>
      <c r="T2977">
        <v>34.4362606040606</v>
      </c>
      <c r="U2977">
        <v>60.263456057106097</v>
      </c>
      <c r="V2977" t="s">
        <v>28</v>
      </c>
      <c r="W2977">
        <v>404.07121261978199</v>
      </c>
      <c r="X2977">
        <v>4040.71212619782</v>
      </c>
      <c r="Y2977" t="s">
        <v>29</v>
      </c>
    </row>
    <row r="2978" spans="1:25" x14ac:dyDescent="0.35">
      <c r="A2978" t="s">
        <v>25</v>
      </c>
      <c r="B2978" s="1">
        <v>37542</v>
      </c>
      <c r="C2978">
        <v>3.1</v>
      </c>
      <c r="D2978">
        <v>64</v>
      </c>
      <c r="E2978" t="s">
        <v>33</v>
      </c>
      <c r="F2978">
        <v>23.9</v>
      </c>
      <c r="G2978">
        <v>0</v>
      </c>
      <c r="H2978">
        <v>74.938461419672706</v>
      </c>
      <c r="I2978">
        <v>17.327372299275201</v>
      </c>
      <c r="J2978">
        <v>283.68217692097602</v>
      </c>
      <c r="K2978">
        <v>2.5439455799017301</v>
      </c>
      <c r="L2978">
        <v>30.063960609833</v>
      </c>
      <c r="M2978">
        <v>5.4037805657485301</v>
      </c>
      <c r="N2978">
        <v>0.53882016682485301</v>
      </c>
      <c r="O2978">
        <v>9.2835742235033401</v>
      </c>
      <c r="P2978">
        <v>18.5552954967639</v>
      </c>
      <c r="Q2978" t="s">
        <v>28</v>
      </c>
      <c r="R2978" t="s">
        <v>27</v>
      </c>
      <c r="S2978">
        <v>40</v>
      </c>
      <c r="T2978">
        <v>47.307576254629197</v>
      </c>
      <c r="U2978">
        <v>82.788258445601102</v>
      </c>
      <c r="V2978" t="s">
        <v>28</v>
      </c>
      <c r="W2978">
        <v>523.74621258278296</v>
      </c>
      <c r="X2978">
        <v>5237.4621258278303</v>
      </c>
      <c r="Y2978" t="s">
        <v>29</v>
      </c>
    </row>
    <row r="2979" spans="1:25" x14ac:dyDescent="0.35">
      <c r="A2979" t="s">
        <v>25</v>
      </c>
      <c r="B2979" s="1">
        <v>37543</v>
      </c>
      <c r="C2979">
        <v>6.2</v>
      </c>
      <c r="D2979">
        <v>47</v>
      </c>
      <c r="E2979" t="s">
        <v>33</v>
      </c>
      <c r="F2979">
        <v>6.6</v>
      </c>
      <c r="G2979">
        <v>1</v>
      </c>
      <c r="H2979">
        <v>75.858526563117593</v>
      </c>
      <c r="I2979">
        <v>18.0601608992752</v>
      </c>
      <c r="J2979">
        <v>285.75217692097601</v>
      </c>
      <c r="K2979">
        <v>1.1227270061350301</v>
      </c>
      <c r="L2979">
        <v>31.191840846140401</v>
      </c>
      <c r="M2979">
        <v>2.0960888762671499</v>
      </c>
      <c r="N2979">
        <v>0.100800819069874</v>
      </c>
      <c r="O2979">
        <v>0.95521184494793598</v>
      </c>
      <c r="P2979">
        <v>2.0518959060378101</v>
      </c>
      <c r="Q2979" t="s">
        <v>26</v>
      </c>
      <c r="R2979" t="s">
        <v>27</v>
      </c>
      <c r="S2979">
        <v>40</v>
      </c>
      <c r="T2979">
        <v>12.2800362997246</v>
      </c>
      <c r="U2979">
        <v>21.490063524518</v>
      </c>
      <c r="V2979" t="s">
        <v>28</v>
      </c>
      <c r="W2979">
        <v>170.27422292849101</v>
      </c>
      <c r="X2979">
        <v>1702.7422292849101</v>
      </c>
      <c r="Y2979" t="s">
        <v>30</v>
      </c>
    </row>
    <row r="2980" spans="1:25" x14ac:dyDescent="0.35">
      <c r="A2980" t="s">
        <v>25</v>
      </c>
      <c r="B2980" s="1">
        <v>37544</v>
      </c>
      <c r="C2980">
        <v>13.2</v>
      </c>
      <c r="D2980">
        <v>39</v>
      </c>
      <c r="E2980" t="s">
        <v>33</v>
      </c>
      <c r="F2980">
        <v>5.7</v>
      </c>
      <c r="G2980">
        <v>0</v>
      </c>
      <c r="H2980">
        <v>83.813580645870303</v>
      </c>
      <c r="I2980">
        <v>19.712297099275201</v>
      </c>
      <c r="J2980">
        <v>289.082176920976</v>
      </c>
      <c r="K2980">
        <v>2.3899571261261698</v>
      </c>
      <c r="L2980">
        <v>33.682613704499403</v>
      </c>
      <c r="M2980">
        <v>5.4820149087688002</v>
      </c>
      <c r="N2980">
        <v>0.55270460089929296</v>
      </c>
      <c r="O2980">
        <v>8.1552804583423892</v>
      </c>
      <c r="P2980">
        <v>20.316871531515901</v>
      </c>
      <c r="Q2980" t="s">
        <v>28</v>
      </c>
      <c r="R2980" t="s">
        <v>27</v>
      </c>
      <c r="S2980">
        <v>40</v>
      </c>
      <c r="T2980">
        <v>42.735770706417803</v>
      </c>
      <c r="U2980">
        <v>74.787598736231203</v>
      </c>
      <c r="V2980" t="s">
        <v>28</v>
      </c>
      <c r="W2980">
        <v>482.22979937164303</v>
      </c>
      <c r="X2980">
        <v>4822.29799371643</v>
      </c>
      <c r="Y2980" t="s">
        <v>29</v>
      </c>
    </row>
    <row r="2981" spans="1:25" x14ac:dyDescent="0.35">
      <c r="A2981" t="s">
        <v>25</v>
      </c>
      <c r="B2981" s="1">
        <v>37545</v>
      </c>
      <c r="C2981">
        <v>12.7</v>
      </c>
      <c r="D2981">
        <v>58</v>
      </c>
      <c r="E2981" t="s">
        <v>33</v>
      </c>
      <c r="F2981">
        <v>7.2</v>
      </c>
      <c r="G2981">
        <v>0</v>
      </c>
      <c r="H2981">
        <v>84.421829379010205</v>
      </c>
      <c r="I2981">
        <v>20.810059499275201</v>
      </c>
      <c r="J2981">
        <v>292.32217692097601</v>
      </c>
      <c r="K2981">
        <v>2.7962948426969798</v>
      </c>
      <c r="L2981">
        <v>35.332011845085198</v>
      </c>
      <c r="M2981">
        <v>6.57605141141741</v>
      </c>
      <c r="N2981">
        <v>0.76272381661683297</v>
      </c>
      <c r="O2981">
        <v>12.6557636566904</v>
      </c>
      <c r="P2981">
        <v>34.521674034356401</v>
      </c>
      <c r="Q2981" t="s">
        <v>28</v>
      </c>
      <c r="R2981" t="s">
        <v>27</v>
      </c>
      <c r="S2981">
        <v>40</v>
      </c>
      <c r="T2981">
        <v>55.1504172201561</v>
      </c>
      <c r="U2981">
        <v>96.513230135273105</v>
      </c>
      <c r="V2981" t="s">
        <v>28</v>
      </c>
      <c r="W2981">
        <v>592.76072740919301</v>
      </c>
      <c r="X2981">
        <v>5927.6072740919299</v>
      </c>
      <c r="Y2981" t="s">
        <v>29</v>
      </c>
    </row>
    <row r="2982" spans="1:25" x14ac:dyDescent="0.35">
      <c r="A2982" t="s">
        <v>25</v>
      </c>
      <c r="B2982" s="1">
        <v>37546</v>
      </c>
      <c r="C2982">
        <v>15.3</v>
      </c>
      <c r="D2982">
        <v>57</v>
      </c>
      <c r="E2982" t="s">
        <v>33</v>
      </c>
      <c r="F2982">
        <v>8.3000000000000007</v>
      </c>
      <c r="G2982">
        <v>0.8</v>
      </c>
      <c r="H2982">
        <v>82.5905195223569</v>
      </c>
      <c r="I2982">
        <v>22.145708299275199</v>
      </c>
      <c r="J2982">
        <v>296.03017692097598</v>
      </c>
      <c r="K2982">
        <v>2.32674931045843</v>
      </c>
      <c r="L2982">
        <v>37.313042305363901</v>
      </c>
      <c r="M2982">
        <v>5.7206414210229104</v>
      </c>
      <c r="N2982">
        <v>0.59599973915016502</v>
      </c>
      <c r="O2982">
        <v>7.8289725795449696</v>
      </c>
      <c r="P2982">
        <v>23.6480958165114</v>
      </c>
      <c r="Q2982" t="s">
        <v>28</v>
      </c>
      <c r="R2982" t="s">
        <v>27</v>
      </c>
      <c r="S2982">
        <v>40</v>
      </c>
      <c r="T2982">
        <v>40.907985259247098</v>
      </c>
      <c r="U2982">
        <v>71.588974203682497</v>
      </c>
      <c r="V2982" t="s">
        <v>28</v>
      </c>
      <c r="W2982">
        <v>465.340906663103</v>
      </c>
      <c r="X2982">
        <v>4653.4090666310303</v>
      </c>
      <c r="Y2982" t="s">
        <v>29</v>
      </c>
    </row>
    <row r="2983" spans="1:25" x14ac:dyDescent="0.35">
      <c r="A2983" t="s">
        <v>25</v>
      </c>
      <c r="B2983" s="1">
        <v>37547</v>
      </c>
      <c r="C2983">
        <v>9.1</v>
      </c>
      <c r="D2983">
        <v>77</v>
      </c>
      <c r="E2983" t="s">
        <v>33</v>
      </c>
      <c r="F2983">
        <v>31.9</v>
      </c>
      <c r="G2983">
        <v>2</v>
      </c>
      <c r="H2983">
        <v>69.008376004650998</v>
      </c>
      <c r="I2983">
        <v>20.047627914147199</v>
      </c>
      <c r="J2983">
        <v>298.62217692097602</v>
      </c>
      <c r="K2983">
        <v>3.0235378601070102</v>
      </c>
      <c r="L2983">
        <v>34.332998154734597</v>
      </c>
      <c r="M2983">
        <v>6.9420314862297001</v>
      </c>
      <c r="N2983">
        <v>0.83946027468367401</v>
      </c>
      <c r="O2983">
        <v>15.442279435808301</v>
      </c>
      <c r="P2983">
        <v>39.897735182207803</v>
      </c>
      <c r="Q2983" t="s">
        <v>28</v>
      </c>
      <c r="R2983" t="s">
        <v>27</v>
      </c>
      <c r="S2983">
        <v>40</v>
      </c>
      <c r="T2983">
        <v>62.567349326117501</v>
      </c>
      <c r="U2983">
        <v>109.492861320706</v>
      </c>
      <c r="V2983" t="s">
        <v>28</v>
      </c>
      <c r="W2983">
        <v>655.74469662572403</v>
      </c>
      <c r="X2983">
        <v>6557.4469662572401</v>
      </c>
      <c r="Y2983" t="s">
        <v>29</v>
      </c>
    </row>
    <row r="2984" spans="1:25" x14ac:dyDescent="0.35">
      <c r="A2984" t="s">
        <v>25</v>
      </c>
      <c r="B2984" s="1">
        <v>37548</v>
      </c>
      <c r="C2984">
        <v>12.1</v>
      </c>
      <c r="D2984">
        <v>32</v>
      </c>
      <c r="E2984" t="s">
        <v>33</v>
      </c>
      <c r="F2984">
        <v>18.600000000000001</v>
      </c>
      <c r="G2984">
        <v>0.6</v>
      </c>
      <c r="H2984">
        <v>83.073566643317605</v>
      </c>
      <c r="I2984">
        <v>21.747682314147202</v>
      </c>
      <c r="J2984">
        <v>301.75417692097602</v>
      </c>
      <c r="K2984">
        <v>4.1568855332938197</v>
      </c>
      <c r="L2984">
        <v>36.854945759378602</v>
      </c>
      <c r="M2984">
        <v>9.5885741847512698</v>
      </c>
      <c r="N2984">
        <v>1.48687185855529</v>
      </c>
      <c r="O2984">
        <v>36.048363594562502</v>
      </c>
      <c r="P2984">
        <v>106.417003361011</v>
      </c>
      <c r="Q2984" t="s">
        <v>28</v>
      </c>
      <c r="R2984" t="s">
        <v>27</v>
      </c>
      <c r="S2984">
        <v>40</v>
      </c>
      <c r="T2984">
        <v>104.001764803491</v>
      </c>
      <c r="U2984">
        <v>182.00308840611001</v>
      </c>
      <c r="V2984" t="s">
        <v>28</v>
      </c>
      <c r="W2984">
        <v>975.89328655919405</v>
      </c>
      <c r="X2984">
        <v>9758.9328655919398</v>
      </c>
      <c r="Y2984" t="s">
        <v>29</v>
      </c>
    </row>
    <row r="2985" spans="1:25" x14ac:dyDescent="0.35">
      <c r="A2985" t="s">
        <v>25</v>
      </c>
      <c r="B2985" s="1">
        <v>37549</v>
      </c>
      <c r="C2985">
        <v>16.3</v>
      </c>
      <c r="D2985">
        <v>28</v>
      </c>
      <c r="E2985" t="s">
        <v>33</v>
      </c>
      <c r="F2985">
        <v>27</v>
      </c>
      <c r="G2985">
        <v>0</v>
      </c>
      <c r="H2985">
        <v>89.528714970362401</v>
      </c>
      <c r="I2985">
        <v>24.120485514147202</v>
      </c>
      <c r="J2985">
        <v>305.642176920976</v>
      </c>
      <c r="K2985">
        <v>15.6083958311745</v>
      </c>
      <c r="L2985">
        <v>40.291683840524797</v>
      </c>
      <c r="M2985">
        <v>27.2916790930792</v>
      </c>
      <c r="N2985">
        <v>9.4698359847580402</v>
      </c>
      <c r="O2985">
        <v>592.43778888517204</v>
      </c>
      <c r="P2985">
        <v>2059.8877957140899</v>
      </c>
      <c r="Q2985" t="s">
        <v>32</v>
      </c>
      <c r="R2985" t="s">
        <v>27</v>
      </c>
      <c r="S2985">
        <v>40</v>
      </c>
      <c r="T2985">
        <v>715.14556952684802</v>
      </c>
      <c r="U2985">
        <v>1251.50474667198</v>
      </c>
      <c r="V2985" t="s">
        <v>30</v>
      </c>
      <c r="W2985">
        <v>3454.9276351918602</v>
      </c>
      <c r="X2985">
        <v>34549.276351918597</v>
      </c>
      <c r="Y2985" t="s">
        <v>31</v>
      </c>
    </row>
    <row r="2986" spans="1:25" x14ac:dyDescent="0.35">
      <c r="A2986" t="s">
        <v>25</v>
      </c>
      <c r="B2986" s="1">
        <v>37550</v>
      </c>
      <c r="C2986">
        <v>14.3</v>
      </c>
      <c r="D2986">
        <v>29</v>
      </c>
      <c r="E2986" t="s">
        <v>33</v>
      </c>
      <c r="F2986">
        <v>39.200000000000003</v>
      </c>
      <c r="G2986">
        <v>0</v>
      </c>
      <c r="H2986">
        <v>90.223302023698096</v>
      </c>
      <c r="I2986">
        <v>26.191385114147199</v>
      </c>
      <c r="J2986">
        <v>309.17017692097602</v>
      </c>
      <c r="K2986">
        <v>31.885546758824098</v>
      </c>
      <c r="L2986">
        <v>43.227676875556497</v>
      </c>
      <c r="M2986">
        <v>45.166151980778501</v>
      </c>
      <c r="N2986">
        <v>23.098728599236601</v>
      </c>
      <c r="O2986">
        <v>1304.67880159029</v>
      </c>
      <c r="P2986">
        <v>5144.3280537889596</v>
      </c>
      <c r="Q2986" t="s">
        <v>29</v>
      </c>
      <c r="R2986" t="s">
        <v>27</v>
      </c>
      <c r="S2986">
        <v>40</v>
      </c>
      <c r="T2986">
        <v>1585.8240363539501</v>
      </c>
      <c r="U2986">
        <v>2775.19206361941</v>
      </c>
      <c r="V2986" t="s">
        <v>32</v>
      </c>
      <c r="W2986">
        <v>4618.87056537442</v>
      </c>
      <c r="X2986">
        <v>46188.705653744197</v>
      </c>
      <c r="Y2986" t="s">
        <v>31</v>
      </c>
    </row>
    <row r="2987" spans="1:25" x14ac:dyDescent="0.35">
      <c r="A2987" t="s">
        <v>25</v>
      </c>
      <c r="B2987" s="1">
        <v>37551</v>
      </c>
      <c r="C2987">
        <v>12.7</v>
      </c>
      <c r="D2987">
        <v>31</v>
      </c>
      <c r="E2987" t="s">
        <v>33</v>
      </c>
      <c r="F2987">
        <v>27.4</v>
      </c>
      <c r="G2987">
        <v>0</v>
      </c>
      <c r="H2987">
        <v>90.223300566875807</v>
      </c>
      <c r="I2987">
        <v>27.994851914147201</v>
      </c>
      <c r="J2987">
        <v>312.41017692097603</v>
      </c>
      <c r="K2987">
        <v>17.5938712833767</v>
      </c>
      <c r="L2987">
        <v>45.7423548021561</v>
      </c>
      <c r="M2987">
        <v>31.446548303542698</v>
      </c>
      <c r="N2987">
        <v>12.169509753721901</v>
      </c>
      <c r="O2987">
        <v>727.384691402062</v>
      </c>
      <c r="P2987">
        <v>3166.10047403616</v>
      </c>
      <c r="Q2987" t="s">
        <v>32</v>
      </c>
      <c r="R2987" t="s">
        <v>27</v>
      </c>
      <c r="S2987">
        <v>40</v>
      </c>
      <c r="T2987">
        <v>831.03102184905299</v>
      </c>
      <c r="U2987">
        <v>1454.30428823584</v>
      </c>
      <c r="V2987" t="s">
        <v>30</v>
      </c>
      <c r="W2987">
        <v>3705.88823006451</v>
      </c>
      <c r="X2987">
        <v>37058.882300645098</v>
      </c>
      <c r="Y2987" t="s">
        <v>31</v>
      </c>
    </row>
    <row r="2988" spans="1:25" x14ac:dyDescent="0.35">
      <c r="A2988" t="s">
        <v>25</v>
      </c>
      <c r="B2988" s="1">
        <v>37552</v>
      </c>
      <c r="C2988">
        <v>15.1</v>
      </c>
      <c r="D2988">
        <v>40</v>
      </c>
      <c r="E2988" t="s">
        <v>33</v>
      </c>
      <c r="F2988">
        <v>19.3</v>
      </c>
      <c r="G2988">
        <v>0.8</v>
      </c>
      <c r="H2988">
        <v>87.000087834202205</v>
      </c>
      <c r="I2988">
        <v>29.835819914147201</v>
      </c>
      <c r="J2988">
        <v>316.082176920976</v>
      </c>
      <c r="K2988">
        <v>7.3701495642086998</v>
      </c>
      <c r="L2988">
        <v>48.278747930865897</v>
      </c>
      <c r="M2988">
        <v>17.498939142475599</v>
      </c>
      <c r="N2988">
        <v>4.3122074921575697</v>
      </c>
      <c r="O2988">
        <v>151.174904291366</v>
      </c>
      <c r="P2988">
        <v>721.72184413716298</v>
      </c>
      <c r="Q2988" t="s">
        <v>30</v>
      </c>
      <c r="R2988" t="s">
        <v>27</v>
      </c>
      <c r="S2988">
        <v>40</v>
      </c>
      <c r="T2988">
        <v>251.02864239845201</v>
      </c>
      <c r="U2988">
        <v>439.30012419729002</v>
      </c>
      <c r="V2988" t="s">
        <v>28</v>
      </c>
      <c r="W2988">
        <v>1852.6624190150201</v>
      </c>
      <c r="X2988">
        <v>18526.6241901502</v>
      </c>
      <c r="Y2988" t="s">
        <v>31</v>
      </c>
    </row>
    <row r="2989" spans="1:25" x14ac:dyDescent="0.35">
      <c r="A2989" t="s">
        <v>25</v>
      </c>
      <c r="B2989" s="1">
        <v>37553</v>
      </c>
      <c r="C2989">
        <v>16.5</v>
      </c>
      <c r="D2989">
        <v>45</v>
      </c>
      <c r="E2989" t="s">
        <v>33</v>
      </c>
      <c r="F2989">
        <v>33.1</v>
      </c>
      <c r="G2989">
        <v>0.2</v>
      </c>
      <c r="H2989">
        <v>87.537911948746199</v>
      </c>
      <c r="I2989">
        <v>31.669211914147201</v>
      </c>
      <c r="J2989">
        <v>320.00617692097597</v>
      </c>
      <c r="K2989">
        <v>15.951634029555599</v>
      </c>
      <c r="L2989">
        <v>50.775908466604101</v>
      </c>
      <c r="M2989">
        <v>30.946877949146</v>
      </c>
      <c r="N2989">
        <v>11.8293454496936</v>
      </c>
      <c r="O2989">
        <v>648.02870067529602</v>
      </c>
      <c r="P2989">
        <v>3366.7097972839601</v>
      </c>
      <c r="Q2989" t="s">
        <v>32</v>
      </c>
      <c r="R2989" t="s">
        <v>27</v>
      </c>
      <c r="S2989">
        <v>40</v>
      </c>
      <c r="T2989">
        <v>735.23407005284901</v>
      </c>
      <c r="U2989">
        <v>1286.65962259249</v>
      </c>
      <c r="V2989" t="s">
        <v>30</v>
      </c>
      <c r="W2989">
        <v>3501.5025019483401</v>
      </c>
      <c r="X2989">
        <v>35015.025019483401</v>
      </c>
      <c r="Y2989" t="s">
        <v>31</v>
      </c>
    </row>
    <row r="2990" spans="1:25" x14ac:dyDescent="0.35">
      <c r="A2990" t="s">
        <v>25</v>
      </c>
      <c r="B2990" s="1">
        <v>37554</v>
      </c>
      <c r="C2990">
        <v>18.2</v>
      </c>
      <c r="D2990">
        <v>51</v>
      </c>
      <c r="E2990" t="s">
        <v>33</v>
      </c>
      <c r="F2990">
        <v>35.6</v>
      </c>
      <c r="G2990">
        <v>0</v>
      </c>
      <c r="H2990">
        <v>87.537910518052996</v>
      </c>
      <c r="I2990">
        <v>33.460367714147203</v>
      </c>
      <c r="J2990">
        <v>324.23617692097599</v>
      </c>
      <c r="K2990">
        <v>18.093197997621299</v>
      </c>
      <c r="L2990">
        <v>53.196395801237998</v>
      </c>
      <c r="M2990">
        <v>34.416709050591002</v>
      </c>
      <c r="N2990">
        <v>14.2774496279629</v>
      </c>
      <c r="O2990">
        <v>781.69470011349404</v>
      </c>
      <c r="P2990">
        <v>4383.9537838664601</v>
      </c>
      <c r="Q2990" t="s">
        <v>29</v>
      </c>
      <c r="R2990" t="s">
        <v>27</v>
      </c>
      <c r="S2990">
        <v>40</v>
      </c>
      <c r="T2990">
        <v>859.99250046520899</v>
      </c>
      <c r="U2990">
        <v>1504.9868758141199</v>
      </c>
      <c r="V2990" t="s">
        <v>30</v>
      </c>
      <c r="W2990">
        <v>3762.3329865851001</v>
      </c>
      <c r="X2990">
        <v>37623.329865851003</v>
      </c>
      <c r="Y2990" t="s">
        <v>31</v>
      </c>
    </row>
    <row r="2991" spans="1:25" x14ac:dyDescent="0.35">
      <c r="A2991" t="s">
        <v>25</v>
      </c>
      <c r="B2991" s="1">
        <v>37555</v>
      </c>
      <c r="C2991">
        <v>12.6</v>
      </c>
      <c r="D2991">
        <v>50</v>
      </c>
      <c r="E2991" t="s">
        <v>33</v>
      </c>
      <c r="F2991">
        <v>13.6</v>
      </c>
      <c r="G2991">
        <v>1</v>
      </c>
      <c r="H2991">
        <v>82.7456046789314</v>
      </c>
      <c r="I2991">
        <v>34.757757714147203</v>
      </c>
      <c r="J2991">
        <v>327.45817692097597</v>
      </c>
      <c r="K2991">
        <v>3.0989106020888801</v>
      </c>
      <c r="L2991">
        <v>54.937330022106401</v>
      </c>
      <c r="M2991">
        <v>9.4897782366274708</v>
      </c>
      <c r="N2991">
        <v>1.4598631181319801</v>
      </c>
      <c r="O2991">
        <v>18.619000480744798</v>
      </c>
      <c r="P2991">
        <v>109.990487101338</v>
      </c>
      <c r="Q2991" t="s">
        <v>28</v>
      </c>
      <c r="R2991" t="s">
        <v>27</v>
      </c>
      <c r="S2991">
        <v>40</v>
      </c>
      <c r="T2991">
        <v>65.098426288820804</v>
      </c>
      <c r="U2991">
        <v>113.92224600543599</v>
      </c>
      <c r="V2991" t="s">
        <v>28</v>
      </c>
      <c r="W2991">
        <v>676.77647924305995</v>
      </c>
      <c r="X2991">
        <v>6767.7647924306002</v>
      </c>
      <c r="Y2991" t="s">
        <v>29</v>
      </c>
    </row>
    <row r="2992" spans="1:25" x14ac:dyDescent="0.35">
      <c r="A2992" t="s">
        <v>25</v>
      </c>
      <c r="B2992" s="1">
        <v>37556</v>
      </c>
      <c r="C2992">
        <v>7.6</v>
      </c>
      <c r="D2992">
        <v>79</v>
      </c>
      <c r="E2992" t="s">
        <v>33</v>
      </c>
      <c r="F2992">
        <v>16.600000000000001</v>
      </c>
      <c r="G2992">
        <v>3</v>
      </c>
      <c r="H2992">
        <v>58.196640349466101</v>
      </c>
      <c r="I2992">
        <v>27.561779762496901</v>
      </c>
      <c r="J2992">
        <v>324.371525964515</v>
      </c>
      <c r="K2992">
        <v>0.83540782322220297</v>
      </c>
      <c r="L2992">
        <v>45.465561690772802</v>
      </c>
      <c r="M2992">
        <v>1.9825867911480599</v>
      </c>
      <c r="N2992">
        <v>9.1341873032605006E-2</v>
      </c>
      <c r="O2992">
        <v>0.45553425315450702</v>
      </c>
      <c r="P2992">
        <v>1.9620758058504999</v>
      </c>
      <c r="Q2992" t="s">
        <v>26</v>
      </c>
      <c r="R2992" t="s">
        <v>27</v>
      </c>
      <c r="S2992">
        <v>40</v>
      </c>
      <c r="T2992">
        <v>7.4929375846471498</v>
      </c>
      <c r="U2992">
        <v>13.112640773132499</v>
      </c>
      <c r="V2992" t="s">
        <v>28</v>
      </c>
      <c r="W2992">
        <v>111.632681917846</v>
      </c>
      <c r="X2992">
        <v>0</v>
      </c>
      <c r="Y2992" t="s">
        <v>26</v>
      </c>
    </row>
    <row r="2993" spans="1:25" x14ac:dyDescent="0.35">
      <c r="A2993" t="s">
        <v>25</v>
      </c>
      <c r="B2993" s="1">
        <v>37557</v>
      </c>
      <c r="C2993">
        <v>7.5</v>
      </c>
      <c r="D2993">
        <v>59</v>
      </c>
      <c r="E2993" t="s">
        <v>33</v>
      </c>
      <c r="F2993">
        <v>16.8</v>
      </c>
      <c r="G2993">
        <v>14.8</v>
      </c>
      <c r="H2993">
        <v>41.404909335006401</v>
      </c>
      <c r="I2993">
        <v>12.410106845630001</v>
      </c>
      <c r="J2993">
        <v>280.64616600971698</v>
      </c>
      <c r="K2993">
        <v>0.10468262389973799</v>
      </c>
      <c r="L2993">
        <v>22.349490751137701</v>
      </c>
      <c r="M2993">
        <v>0.101847315831012</v>
      </c>
      <c r="N2993">
        <v>4.7713324121831201E-4</v>
      </c>
      <c r="O2993">
        <v>7.58685659067216E-4</v>
      </c>
      <c r="P2993">
        <v>8.3047525037497803E-4</v>
      </c>
      <c r="Q2993" t="s">
        <v>26</v>
      </c>
      <c r="R2993" t="s">
        <v>27</v>
      </c>
      <c r="S2993">
        <v>40</v>
      </c>
      <c r="T2993">
        <v>0.22419539793151799</v>
      </c>
      <c r="U2993">
        <v>0.39234194638015701</v>
      </c>
      <c r="V2993" t="s">
        <v>26</v>
      </c>
      <c r="W2993">
        <v>5.2284173306958097</v>
      </c>
      <c r="X2993">
        <v>0</v>
      </c>
      <c r="Y2993" t="s">
        <v>26</v>
      </c>
    </row>
    <row r="2994" spans="1:25" x14ac:dyDescent="0.35">
      <c r="A2994" t="s">
        <v>25</v>
      </c>
      <c r="B2994" s="1">
        <v>37558</v>
      </c>
      <c r="C2994">
        <v>10.1</v>
      </c>
      <c r="D2994">
        <v>52</v>
      </c>
      <c r="E2994" t="s">
        <v>33</v>
      </c>
      <c r="F2994">
        <v>5.3</v>
      </c>
      <c r="G2994">
        <v>0.2</v>
      </c>
      <c r="H2994">
        <v>62.7892410812861</v>
      </c>
      <c r="I2994">
        <v>13.42832124563</v>
      </c>
      <c r="J2994">
        <v>283.41816600971703</v>
      </c>
      <c r="K2994">
        <v>0.62408313086091904</v>
      </c>
      <c r="L2994">
        <v>24.012382453217299</v>
      </c>
      <c r="M2994">
        <v>0.63601433143407005</v>
      </c>
      <c r="N2994">
        <v>1.22097091941694E-2</v>
      </c>
      <c r="O2994">
        <v>0.15640199826819501</v>
      </c>
      <c r="P2994">
        <v>0.19871301515784201</v>
      </c>
      <c r="Q2994" t="s">
        <v>26</v>
      </c>
      <c r="R2994" t="s">
        <v>27</v>
      </c>
      <c r="S2994">
        <v>40</v>
      </c>
      <c r="T2994">
        <v>4.5925670143265203</v>
      </c>
      <c r="U2994">
        <v>8.0369922750714</v>
      </c>
      <c r="V2994" t="s">
        <v>26</v>
      </c>
      <c r="W2994">
        <v>73.2161340132823</v>
      </c>
      <c r="X2994">
        <v>732.16134013282306</v>
      </c>
      <c r="Y2994" t="s">
        <v>30</v>
      </c>
    </row>
    <row r="2995" spans="1:25" x14ac:dyDescent="0.35">
      <c r="A2995" t="s">
        <v>25</v>
      </c>
      <c r="B2995" s="1">
        <v>37559</v>
      </c>
      <c r="C2995">
        <v>14.2</v>
      </c>
      <c r="D2995">
        <v>39</v>
      </c>
      <c r="E2995" t="s">
        <v>33</v>
      </c>
      <c r="F2995">
        <v>5.2</v>
      </c>
      <c r="G2995">
        <v>0</v>
      </c>
      <c r="H2995">
        <v>78.879684731384799</v>
      </c>
      <c r="I2995">
        <v>15.19599144563</v>
      </c>
      <c r="J2995">
        <v>286.92816600971702</v>
      </c>
      <c r="K2995">
        <v>1.3220999255458401</v>
      </c>
      <c r="L2995">
        <v>26.8385008860764</v>
      </c>
      <c r="M2995">
        <v>2.3040458802874402</v>
      </c>
      <c r="N2995">
        <v>0.119173087643991</v>
      </c>
      <c r="O2995">
        <v>1.4376435099601801</v>
      </c>
      <c r="P2995">
        <v>2.2920696623558201</v>
      </c>
      <c r="Q2995" t="s">
        <v>26</v>
      </c>
      <c r="R2995" t="s">
        <v>27</v>
      </c>
      <c r="S2995">
        <v>40</v>
      </c>
      <c r="T2995">
        <v>16.118523539508701</v>
      </c>
      <c r="U2995">
        <v>28.207416194140201</v>
      </c>
      <c r="V2995" t="s">
        <v>28</v>
      </c>
      <c r="W2995">
        <v>214.42348725348401</v>
      </c>
      <c r="X2995">
        <v>2144.2348725348402</v>
      </c>
      <c r="Y2995" t="s">
        <v>32</v>
      </c>
    </row>
    <row r="2996" spans="1:25" x14ac:dyDescent="0.35">
      <c r="A2996" t="s">
        <v>25</v>
      </c>
      <c r="B2996" s="1">
        <v>37560</v>
      </c>
      <c r="C2996">
        <v>15.5</v>
      </c>
      <c r="D2996">
        <v>40</v>
      </c>
      <c r="E2996" t="s">
        <v>33</v>
      </c>
      <c r="F2996">
        <v>5.9</v>
      </c>
      <c r="G2996">
        <v>0</v>
      </c>
      <c r="H2996">
        <v>85.348304863688696</v>
      </c>
      <c r="I2996">
        <v>17.082415445630001</v>
      </c>
      <c r="J2996">
        <v>290.67216600971699</v>
      </c>
      <c r="K2996">
        <v>2.97353514941027</v>
      </c>
      <c r="L2996">
        <v>29.788286273017899</v>
      </c>
      <c r="M2996">
        <v>6.2479565860687796</v>
      </c>
      <c r="N2996">
        <v>0.696666888484478</v>
      </c>
      <c r="O2996">
        <v>14.058987913640401</v>
      </c>
      <c r="P2996">
        <v>27.595178984490602</v>
      </c>
      <c r="Q2996" t="s">
        <v>28</v>
      </c>
      <c r="R2996" t="s">
        <v>27</v>
      </c>
      <c r="S2996">
        <v>40</v>
      </c>
      <c r="T2996">
        <v>60.907466844585699</v>
      </c>
      <c r="U2996">
        <v>106.588066978025</v>
      </c>
      <c r="V2996" t="s">
        <v>28</v>
      </c>
      <c r="W2996">
        <v>641.82806652921204</v>
      </c>
      <c r="X2996">
        <v>6418.2806652921199</v>
      </c>
      <c r="Y2996" t="s">
        <v>29</v>
      </c>
    </row>
    <row r="2997" spans="1:25" x14ac:dyDescent="0.35">
      <c r="A2997" t="s">
        <v>25</v>
      </c>
      <c r="B2997" s="1">
        <v>37561</v>
      </c>
      <c r="C2997">
        <v>17.100000000000001</v>
      </c>
      <c r="D2997">
        <v>26</v>
      </c>
      <c r="E2997" t="s">
        <v>33</v>
      </c>
      <c r="F2997">
        <v>21.4</v>
      </c>
      <c r="G2997">
        <v>0</v>
      </c>
      <c r="H2997">
        <v>90.372976601466306</v>
      </c>
      <c r="I2997">
        <v>19.939355349629999</v>
      </c>
      <c r="J2997">
        <v>296.15416600971702</v>
      </c>
      <c r="K2997">
        <v>13.284982833480299</v>
      </c>
      <c r="L2997">
        <v>34.133407857972102</v>
      </c>
      <c r="M2997">
        <v>22.515958005452099</v>
      </c>
      <c r="N2997">
        <v>6.7371616075434497</v>
      </c>
      <c r="O2997">
        <v>435.734281958748</v>
      </c>
      <c r="P2997">
        <v>1113.38396738898</v>
      </c>
      <c r="Q2997" t="s">
        <v>30</v>
      </c>
      <c r="R2997" t="s">
        <v>27</v>
      </c>
      <c r="S2997">
        <v>40</v>
      </c>
      <c r="T2997">
        <v>579.29421709274902</v>
      </c>
      <c r="U2997">
        <v>1013.76487991231</v>
      </c>
      <c r="V2997" t="s">
        <v>30</v>
      </c>
      <c r="W2997">
        <v>3101.0383065081501</v>
      </c>
      <c r="X2997">
        <v>31010.3830650815</v>
      </c>
      <c r="Y2997" t="s">
        <v>31</v>
      </c>
    </row>
    <row r="2998" spans="1:25" x14ac:dyDescent="0.35">
      <c r="A2998" t="s">
        <v>25</v>
      </c>
      <c r="B2998" s="1">
        <v>37562</v>
      </c>
      <c r="C2998">
        <v>6</v>
      </c>
      <c r="D2998">
        <v>62</v>
      </c>
      <c r="E2998" t="s">
        <v>33</v>
      </c>
      <c r="F2998">
        <v>36.5</v>
      </c>
      <c r="G2998">
        <v>1.2</v>
      </c>
      <c r="H2998">
        <v>79.779253599801393</v>
      </c>
      <c r="I2998">
        <v>20.511676693630001</v>
      </c>
      <c r="J2998">
        <v>299.638166009717</v>
      </c>
      <c r="K2998">
        <v>6.9871213221896298</v>
      </c>
      <c r="L2998">
        <v>35.028653046857102</v>
      </c>
      <c r="M2998">
        <v>14.1792671497788</v>
      </c>
      <c r="N2998">
        <v>2.9716393708158502</v>
      </c>
      <c r="O2998">
        <v>123.038930715774</v>
      </c>
      <c r="P2998">
        <v>330.20305078360701</v>
      </c>
      <c r="Q2998" t="s">
        <v>28</v>
      </c>
      <c r="R2998" t="s">
        <v>27</v>
      </c>
      <c r="S2998">
        <v>40</v>
      </c>
      <c r="T2998">
        <v>231.77279463835399</v>
      </c>
      <c r="U2998">
        <v>405.60239061712002</v>
      </c>
      <c r="V2998" t="s">
        <v>28</v>
      </c>
      <c r="W2998">
        <v>1753.9826304568001</v>
      </c>
      <c r="X2998">
        <v>17539.826304568</v>
      </c>
      <c r="Y2998" t="s">
        <v>31</v>
      </c>
    </row>
    <row r="2999" spans="1:25" x14ac:dyDescent="0.35">
      <c r="A2999" t="s">
        <v>25</v>
      </c>
      <c r="B2999" s="1">
        <v>37563</v>
      </c>
      <c r="C2999">
        <v>8.9</v>
      </c>
      <c r="D2999">
        <v>44</v>
      </c>
      <c r="E2999" t="s">
        <v>33</v>
      </c>
      <c r="F2999">
        <v>4</v>
      </c>
      <c r="G2999">
        <v>0</v>
      </c>
      <c r="H2999">
        <v>83.592197521568295</v>
      </c>
      <c r="I2999">
        <v>21.699593493630001</v>
      </c>
      <c r="J2999">
        <v>303.64416600971703</v>
      </c>
      <c r="K2999">
        <v>2.13063206250607</v>
      </c>
      <c r="L2999">
        <v>36.820793993067902</v>
      </c>
      <c r="M2999">
        <v>5.1965504091990704</v>
      </c>
      <c r="N2999">
        <v>0.50278777536969199</v>
      </c>
      <c r="O2999">
        <v>6.1257948386355698</v>
      </c>
      <c r="P2999">
        <v>18.052547382684502</v>
      </c>
      <c r="Q2999" t="s">
        <v>28</v>
      </c>
      <c r="R2999" t="s">
        <v>27</v>
      </c>
      <c r="S2999">
        <v>40</v>
      </c>
      <c r="T2999">
        <v>35.424122995605103</v>
      </c>
      <c r="U2999">
        <v>61.992215242308902</v>
      </c>
      <c r="V2999" t="s">
        <v>28</v>
      </c>
      <c r="W2999">
        <v>413.58082312257801</v>
      </c>
      <c r="X2999">
        <v>4135.8082312257802</v>
      </c>
      <c r="Y2999" t="s">
        <v>29</v>
      </c>
    </row>
    <row r="3000" spans="1:25" x14ac:dyDescent="0.35">
      <c r="A3000" t="s">
        <v>25</v>
      </c>
      <c r="B3000" s="1">
        <v>37564</v>
      </c>
      <c r="C3000">
        <v>14.5</v>
      </c>
      <c r="D3000">
        <v>47</v>
      </c>
      <c r="E3000" t="s">
        <v>33</v>
      </c>
      <c r="F3000">
        <v>5.7</v>
      </c>
      <c r="G3000">
        <v>0.2</v>
      </c>
      <c r="H3000">
        <v>85.798264448755106</v>
      </c>
      <c r="I3000">
        <v>23.453467797630001</v>
      </c>
      <c r="J3000">
        <v>308.65816600971698</v>
      </c>
      <c r="K3000">
        <v>3.1341566545113699</v>
      </c>
      <c r="L3000">
        <v>39.4188144533897</v>
      </c>
      <c r="M3000">
        <v>7.81632296002795</v>
      </c>
      <c r="N3000">
        <v>1.03557920542578</v>
      </c>
      <c r="O3000">
        <v>17.709555897865201</v>
      </c>
      <c r="P3000">
        <v>59.174395925851002</v>
      </c>
      <c r="Q3000" t="s">
        <v>28</v>
      </c>
      <c r="R3000" t="s">
        <v>27</v>
      </c>
      <c r="S3000">
        <v>40</v>
      </c>
      <c r="T3000">
        <v>66.293841812985093</v>
      </c>
      <c r="U3000">
        <v>116.014223172724</v>
      </c>
      <c r="V3000" t="s">
        <v>28</v>
      </c>
      <c r="W3000">
        <v>686.63230573121598</v>
      </c>
      <c r="X3000">
        <v>6866.32305731216</v>
      </c>
      <c r="Y3000" t="s">
        <v>29</v>
      </c>
    </row>
    <row r="3001" spans="1:25" x14ac:dyDescent="0.35">
      <c r="A3001" t="s">
        <v>25</v>
      </c>
      <c r="B3001" s="1">
        <v>37565</v>
      </c>
      <c r="C3001">
        <v>12.4</v>
      </c>
      <c r="D3001">
        <v>73</v>
      </c>
      <c r="E3001" t="s">
        <v>33</v>
      </c>
      <c r="F3001">
        <v>15</v>
      </c>
      <c r="G3001">
        <v>0.4</v>
      </c>
      <c r="H3001">
        <v>84.180789805768498</v>
      </c>
      <c r="I3001">
        <v>24.226674357629999</v>
      </c>
      <c r="J3001">
        <v>313.294166009717</v>
      </c>
      <c r="K3001">
        <v>4.0102848257625396</v>
      </c>
      <c r="L3001">
        <v>40.6037470861801</v>
      </c>
      <c r="M3001">
        <v>9.8447438037038495</v>
      </c>
      <c r="N3001">
        <v>1.5579041173800201</v>
      </c>
      <c r="O3001">
        <v>33.843130285057903</v>
      </c>
      <c r="P3001">
        <v>119.323797800691</v>
      </c>
      <c r="Q3001" t="s">
        <v>28</v>
      </c>
      <c r="R3001" t="s">
        <v>27</v>
      </c>
      <c r="S3001">
        <v>40</v>
      </c>
      <c r="T3001">
        <v>98.261159506770795</v>
      </c>
      <c r="U3001">
        <v>171.957029136849</v>
      </c>
      <c r="V3001" t="s">
        <v>28</v>
      </c>
      <c r="W3001">
        <v>934.25205042390803</v>
      </c>
      <c r="X3001">
        <v>9342.5205042390808</v>
      </c>
      <c r="Y3001" t="s">
        <v>29</v>
      </c>
    </row>
    <row r="3002" spans="1:25" x14ac:dyDescent="0.35">
      <c r="A3002" t="s">
        <v>25</v>
      </c>
      <c r="B3002" s="1">
        <v>37566</v>
      </c>
      <c r="C3002">
        <v>14.4</v>
      </c>
      <c r="D3002">
        <v>38</v>
      </c>
      <c r="E3002" t="s">
        <v>33</v>
      </c>
      <c r="F3002">
        <v>31.9</v>
      </c>
      <c r="G3002">
        <v>1.4</v>
      </c>
      <c r="H3002">
        <v>83.5085311603804</v>
      </c>
      <c r="I3002">
        <v>26.26522443763</v>
      </c>
      <c r="J3002">
        <v>318.29016600971698</v>
      </c>
      <c r="K3002">
        <v>8.5963153644180892</v>
      </c>
      <c r="L3002">
        <v>43.546776307083</v>
      </c>
      <c r="M3002">
        <v>18.577749378111299</v>
      </c>
      <c r="N3002">
        <v>4.7938748340831197</v>
      </c>
      <c r="O3002">
        <v>205.08578641137501</v>
      </c>
      <c r="P3002">
        <v>819.21053210741695</v>
      </c>
      <c r="Q3002" t="s">
        <v>30</v>
      </c>
      <c r="R3002" t="s">
        <v>27</v>
      </c>
      <c r="S3002">
        <v>40</v>
      </c>
      <c r="T3002">
        <v>314.94807522402999</v>
      </c>
      <c r="U3002">
        <v>551.15913164205199</v>
      </c>
      <c r="V3002" t="s">
        <v>30</v>
      </c>
      <c r="W3002">
        <v>2154.6149150537599</v>
      </c>
      <c r="X3002">
        <v>21546.1491505376</v>
      </c>
      <c r="Y3002" t="s">
        <v>31</v>
      </c>
    </row>
    <row r="3003" spans="1:25" x14ac:dyDescent="0.35">
      <c r="A3003" t="s">
        <v>25</v>
      </c>
      <c r="B3003" s="1">
        <v>37567</v>
      </c>
      <c r="C3003">
        <v>11.4</v>
      </c>
      <c r="D3003">
        <v>57</v>
      </c>
      <c r="E3003" t="s">
        <v>33</v>
      </c>
      <c r="F3003">
        <v>28.5</v>
      </c>
      <c r="G3003">
        <v>0</v>
      </c>
      <c r="H3003">
        <v>84.420781145686703</v>
      </c>
      <c r="I3003">
        <v>27.405412437630002</v>
      </c>
      <c r="J3003">
        <v>322.746166009717</v>
      </c>
      <c r="K3003">
        <v>8.17810529244721</v>
      </c>
      <c r="L3003">
        <v>45.212894952549803</v>
      </c>
      <c r="M3003">
        <v>18.260304388297001</v>
      </c>
      <c r="N3003">
        <v>4.64984082786619</v>
      </c>
      <c r="O3003">
        <v>186.39444310828301</v>
      </c>
      <c r="P3003">
        <v>795.10841148567602</v>
      </c>
      <c r="Q3003" t="s">
        <v>30</v>
      </c>
      <c r="R3003" t="s">
        <v>27</v>
      </c>
      <c r="S3003">
        <v>40</v>
      </c>
      <c r="T3003">
        <v>292.79049038297899</v>
      </c>
      <c r="U3003">
        <v>512.383358170213</v>
      </c>
      <c r="V3003" t="s">
        <v>30</v>
      </c>
      <c r="W3003">
        <v>2054.09237950239</v>
      </c>
      <c r="X3003">
        <v>20540.9237950239</v>
      </c>
      <c r="Y3003" t="s">
        <v>31</v>
      </c>
    </row>
    <row r="3004" spans="1:25" x14ac:dyDescent="0.35">
      <c r="A3004" t="s">
        <v>25</v>
      </c>
      <c r="B3004" s="1">
        <v>37568</v>
      </c>
      <c r="C3004">
        <v>15.5</v>
      </c>
      <c r="D3004">
        <v>47</v>
      </c>
      <c r="E3004" t="s">
        <v>33</v>
      </c>
      <c r="F3004">
        <v>5.2</v>
      </c>
      <c r="G3004">
        <v>0</v>
      </c>
      <c r="H3004">
        <v>86.216173859697307</v>
      </c>
      <c r="I3004">
        <v>29.27171458163</v>
      </c>
      <c r="J3004">
        <v>327.94016600971702</v>
      </c>
      <c r="K3004">
        <v>3.2409402576653701</v>
      </c>
      <c r="L3004">
        <v>47.862904081697799</v>
      </c>
      <c r="M3004">
        <v>9.0656090000422207</v>
      </c>
      <c r="N3004">
        <v>1.34636113252753</v>
      </c>
      <c r="O3004">
        <v>20.333695572104201</v>
      </c>
      <c r="P3004">
        <v>95.660137831632895</v>
      </c>
      <c r="Q3004" t="s">
        <v>28</v>
      </c>
      <c r="R3004" t="s">
        <v>27</v>
      </c>
      <c r="S3004">
        <v>40</v>
      </c>
      <c r="T3004">
        <v>69.9607919966503</v>
      </c>
      <c r="U3004">
        <v>122.431385994138</v>
      </c>
      <c r="V3004" t="s">
        <v>28</v>
      </c>
      <c r="W3004">
        <v>716.56571420387002</v>
      </c>
      <c r="X3004">
        <v>7165.6571420386999</v>
      </c>
      <c r="Y3004" t="s">
        <v>29</v>
      </c>
    </row>
    <row r="3005" spans="1:25" x14ac:dyDescent="0.35">
      <c r="A3005" t="s">
        <v>25</v>
      </c>
      <c r="B3005" s="1">
        <v>37569</v>
      </c>
      <c r="C3005">
        <v>10.1</v>
      </c>
      <c r="D3005">
        <v>85</v>
      </c>
      <c r="E3005" t="s">
        <v>33</v>
      </c>
      <c r="F3005">
        <v>8.3000000000000007</v>
      </c>
      <c r="G3005">
        <v>5.2</v>
      </c>
      <c r="H3005">
        <v>44.183413120751197</v>
      </c>
      <c r="I3005">
        <v>18.738423185439199</v>
      </c>
      <c r="J3005">
        <v>318.77665369428001</v>
      </c>
      <c r="K3005">
        <v>0.109524706456053</v>
      </c>
      <c r="L3005">
        <v>32.6750590053664</v>
      </c>
      <c r="M3005">
        <v>0.13700816388235501</v>
      </c>
      <c r="N3005">
        <v>8.06510663186135E-4</v>
      </c>
      <c r="O3005">
        <v>1.0167980201595699E-3</v>
      </c>
      <c r="P3005">
        <v>2.3898140970283499E-3</v>
      </c>
      <c r="Q3005" t="s">
        <v>26</v>
      </c>
      <c r="R3005" t="s">
        <v>27</v>
      </c>
      <c r="S3005">
        <v>40</v>
      </c>
      <c r="T3005">
        <v>0.24207387286026999</v>
      </c>
      <c r="U3005">
        <v>0.42362927750547302</v>
      </c>
      <c r="V3005" t="s">
        <v>26</v>
      </c>
      <c r="W3005">
        <v>5.5933121556721899</v>
      </c>
      <c r="X3005">
        <v>0</v>
      </c>
      <c r="Y3005" t="s">
        <v>26</v>
      </c>
    </row>
    <row r="3006" spans="1:25" x14ac:dyDescent="0.35">
      <c r="A3006" t="s">
        <v>25</v>
      </c>
      <c r="B3006" s="1">
        <v>37570</v>
      </c>
      <c r="C3006">
        <v>17.100000000000001</v>
      </c>
      <c r="D3006">
        <v>22</v>
      </c>
      <c r="E3006" t="s">
        <v>33</v>
      </c>
      <c r="F3006">
        <v>58.8</v>
      </c>
      <c r="G3006">
        <v>4.5999999999999996</v>
      </c>
      <c r="H3006">
        <v>78.980680462658597</v>
      </c>
      <c r="I3006">
        <v>15.0020387637665</v>
      </c>
      <c r="J3006">
        <v>313.28200667273899</v>
      </c>
      <c r="K3006">
        <v>11.331690190107899</v>
      </c>
      <c r="L3006">
        <v>26.7961322414709</v>
      </c>
      <c r="M3006">
        <v>17.834154984254099</v>
      </c>
      <c r="N3006">
        <v>4.4594971796107199</v>
      </c>
      <c r="O3006">
        <v>300.959588920263</v>
      </c>
      <c r="P3006">
        <v>478.30018132910902</v>
      </c>
      <c r="Q3006" t="s">
        <v>28</v>
      </c>
      <c r="R3006" t="s">
        <v>27</v>
      </c>
      <c r="S3006">
        <v>40</v>
      </c>
      <c r="T3006">
        <v>466.570368523355</v>
      </c>
      <c r="U3006">
        <v>816.49814491587097</v>
      </c>
      <c r="V3006" t="s">
        <v>30</v>
      </c>
      <c r="W3006">
        <v>2746.6220553012099</v>
      </c>
      <c r="X3006">
        <v>27466.220553012099</v>
      </c>
      <c r="Y3006" t="s">
        <v>31</v>
      </c>
    </row>
    <row r="3007" spans="1:25" x14ac:dyDescent="0.35">
      <c r="A3007" t="s">
        <v>25</v>
      </c>
      <c r="B3007" s="1">
        <v>37571</v>
      </c>
      <c r="C3007">
        <v>6.8</v>
      </c>
      <c r="D3007">
        <v>70</v>
      </c>
      <c r="E3007" t="s">
        <v>33</v>
      </c>
      <c r="F3007">
        <v>39.700000000000003</v>
      </c>
      <c r="G3007">
        <v>0</v>
      </c>
      <c r="H3007">
        <v>80.804120562479696</v>
      </c>
      <c r="I3007">
        <v>15.5047821237665</v>
      </c>
      <c r="J3007">
        <v>316.91000667273897</v>
      </c>
      <c r="K3007">
        <v>9.1586691609367801</v>
      </c>
      <c r="L3007">
        <v>27.630070016869801</v>
      </c>
      <c r="M3007">
        <v>15.434002135069701</v>
      </c>
      <c r="N3007">
        <v>3.45283597668737</v>
      </c>
      <c r="O3007">
        <v>201.61793837123099</v>
      </c>
      <c r="P3007">
        <v>340.79204764880802</v>
      </c>
      <c r="Q3007" t="s">
        <v>28</v>
      </c>
      <c r="R3007" t="s">
        <v>27</v>
      </c>
      <c r="S3007">
        <v>40</v>
      </c>
      <c r="T3007">
        <v>345.24938203276099</v>
      </c>
      <c r="U3007">
        <v>604.18641855733301</v>
      </c>
      <c r="V3007" t="s">
        <v>30</v>
      </c>
      <c r="W3007">
        <v>2285.6401295635301</v>
      </c>
      <c r="X3007">
        <v>22856.4012956353</v>
      </c>
      <c r="Y3007" t="s">
        <v>31</v>
      </c>
    </row>
    <row r="3008" spans="1:25" x14ac:dyDescent="0.35">
      <c r="A3008" t="s">
        <v>25</v>
      </c>
      <c r="B3008" s="1">
        <v>37572</v>
      </c>
      <c r="C3008">
        <v>7</v>
      </c>
      <c r="D3008">
        <v>57</v>
      </c>
      <c r="E3008" t="s">
        <v>33</v>
      </c>
      <c r="F3008">
        <v>36.5</v>
      </c>
      <c r="G3008">
        <v>0.8</v>
      </c>
      <c r="H3008">
        <v>80.873058331064101</v>
      </c>
      <c r="I3008">
        <v>16.243623947766501</v>
      </c>
      <c r="J3008">
        <v>320.57400667273902</v>
      </c>
      <c r="K3008">
        <v>7.8550345169433804</v>
      </c>
      <c r="L3008">
        <v>28.8345943882338</v>
      </c>
      <c r="M3008">
        <v>14.018842264011299</v>
      </c>
      <c r="N3008">
        <v>2.9123891748782702</v>
      </c>
      <c r="O3008">
        <v>148.62598174023799</v>
      </c>
      <c r="P3008">
        <v>273.54232586623999</v>
      </c>
      <c r="Q3008" t="s">
        <v>28</v>
      </c>
      <c r="R3008" t="s">
        <v>27</v>
      </c>
      <c r="S3008">
        <v>40</v>
      </c>
      <c r="T3008">
        <v>275.91693938965398</v>
      </c>
      <c r="U3008">
        <v>482.85464393189397</v>
      </c>
      <c r="V3008" t="s">
        <v>28</v>
      </c>
      <c r="W3008">
        <v>1974.6722099420499</v>
      </c>
      <c r="X3008">
        <v>19746.722099420502</v>
      </c>
      <c r="Y3008" t="s">
        <v>31</v>
      </c>
    </row>
    <row r="3009" spans="1:25" x14ac:dyDescent="0.35">
      <c r="A3009" t="s">
        <v>25</v>
      </c>
      <c r="B3009" s="1">
        <v>37573</v>
      </c>
      <c r="C3009">
        <v>15.2</v>
      </c>
      <c r="D3009">
        <v>45</v>
      </c>
      <c r="E3009" t="s">
        <v>33</v>
      </c>
      <c r="F3009">
        <v>5</v>
      </c>
      <c r="G3009">
        <v>0</v>
      </c>
      <c r="H3009">
        <v>85.174721851298301</v>
      </c>
      <c r="I3009">
        <v>18.145351467766499</v>
      </c>
      <c r="J3009">
        <v>325.714006672739</v>
      </c>
      <c r="K3009">
        <v>2.7742509238938</v>
      </c>
      <c r="L3009">
        <v>31.854245839324001</v>
      </c>
      <c r="M3009">
        <v>6.1061337453635298</v>
      </c>
      <c r="N3009">
        <v>0.66892168851969702</v>
      </c>
      <c r="O3009">
        <v>11.970438953164001</v>
      </c>
      <c r="P3009">
        <v>26.785415307230799</v>
      </c>
      <c r="Q3009" t="s">
        <v>28</v>
      </c>
      <c r="R3009" t="s">
        <v>27</v>
      </c>
      <c r="S3009">
        <v>40</v>
      </c>
      <c r="T3009">
        <v>54.448473770946599</v>
      </c>
      <c r="U3009">
        <v>95.284829099156497</v>
      </c>
      <c r="V3009" t="s">
        <v>28</v>
      </c>
      <c r="W3009">
        <v>586.68950174228303</v>
      </c>
      <c r="X3009">
        <v>5866.8950174228303</v>
      </c>
      <c r="Y3009" t="s">
        <v>29</v>
      </c>
    </row>
    <row r="3010" spans="1:25" x14ac:dyDescent="0.35">
      <c r="A3010" t="s">
        <v>25</v>
      </c>
      <c r="B3010" s="1">
        <v>37574</v>
      </c>
      <c r="C3010">
        <v>20.3</v>
      </c>
      <c r="D3010">
        <v>41</v>
      </c>
      <c r="E3010" t="s">
        <v>33</v>
      </c>
      <c r="F3010">
        <v>17.100000000000001</v>
      </c>
      <c r="G3010">
        <v>0</v>
      </c>
      <c r="H3010">
        <v>88.311683662185402</v>
      </c>
      <c r="I3010">
        <v>20.8236795957665</v>
      </c>
      <c r="J3010">
        <v>331.772006672739</v>
      </c>
      <c r="K3010">
        <v>7.9581157934527402</v>
      </c>
      <c r="L3010">
        <v>35.998709140280802</v>
      </c>
      <c r="M3010">
        <v>15.8910142220246</v>
      </c>
      <c r="N3010">
        <v>3.6358609437846798</v>
      </c>
      <c r="O3010">
        <v>165.087545921469</v>
      </c>
      <c r="P3010">
        <v>466.41641934712999</v>
      </c>
      <c r="Q3010" t="s">
        <v>28</v>
      </c>
      <c r="R3010" t="s">
        <v>27</v>
      </c>
      <c r="S3010">
        <v>40</v>
      </c>
      <c r="T3010">
        <v>281.27655925746501</v>
      </c>
      <c r="U3010">
        <v>492.23397870056402</v>
      </c>
      <c r="V3010" t="s">
        <v>28</v>
      </c>
      <c r="W3010">
        <v>2000.17770538747</v>
      </c>
      <c r="X3010">
        <v>20001.777053874699</v>
      </c>
      <c r="Y3010" t="s">
        <v>31</v>
      </c>
    </row>
    <row r="3011" spans="1:25" x14ac:dyDescent="0.35">
      <c r="A3011" t="s">
        <v>25</v>
      </c>
      <c r="B3011" s="1">
        <v>37575</v>
      </c>
      <c r="C3011">
        <v>21.5</v>
      </c>
      <c r="D3011">
        <v>29</v>
      </c>
      <c r="E3011" t="s">
        <v>33</v>
      </c>
      <c r="F3011">
        <v>10.1</v>
      </c>
      <c r="G3011">
        <v>0</v>
      </c>
      <c r="H3011">
        <v>90.974895883951902</v>
      </c>
      <c r="I3011">
        <v>24.2274854837665</v>
      </c>
      <c r="J3011">
        <v>338.046006672739</v>
      </c>
      <c r="K3011">
        <v>8.1924098114367201</v>
      </c>
      <c r="L3011">
        <v>41.092334531234499</v>
      </c>
      <c r="M3011">
        <v>17.397947514031301</v>
      </c>
      <c r="N3011">
        <v>4.2682553459008696</v>
      </c>
      <c r="O3011">
        <v>182.51499713925901</v>
      </c>
      <c r="P3011">
        <v>657.52575860674301</v>
      </c>
      <c r="Q3011" t="s">
        <v>30</v>
      </c>
      <c r="R3011" t="s">
        <v>27</v>
      </c>
      <c r="S3011">
        <v>40</v>
      </c>
      <c r="T3011">
        <v>293.54265137525601</v>
      </c>
      <c r="U3011">
        <v>513.69963990669703</v>
      </c>
      <c r="V3011" t="s">
        <v>30</v>
      </c>
      <c r="W3011">
        <v>2057.5735288507899</v>
      </c>
      <c r="X3011">
        <v>20575.735288507902</v>
      </c>
      <c r="Y3011" t="s">
        <v>31</v>
      </c>
    </row>
    <row r="3012" spans="1:25" x14ac:dyDescent="0.35">
      <c r="A3012" t="s">
        <v>25</v>
      </c>
      <c r="B3012" s="1">
        <v>37576</v>
      </c>
      <c r="C3012">
        <v>7.6</v>
      </c>
      <c r="D3012">
        <v>70</v>
      </c>
      <c r="E3012" t="s">
        <v>33</v>
      </c>
      <c r="F3012">
        <v>10.5</v>
      </c>
      <c r="G3012">
        <v>0</v>
      </c>
      <c r="H3012">
        <v>86.002747989110205</v>
      </c>
      <c r="I3012">
        <v>24.781139563766502</v>
      </c>
      <c r="J3012">
        <v>341.81800667273899</v>
      </c>
      <c r="K3012">
        <v>4.10785524112109</v>
      </c>
      <c r="L3012">
        <v>41.957657971884501</v>
      </c>
      <c r="M3012">
        <v>10.2387856767572</v>
      </c>
      <c r="N3012">
        <v>1.6699699811629001</v>
      </c>
      <c r="O3012">
        <v>36.293668483141097</v>
      </c>
      <c r="P3012">
        <v>135.72449436705301</v>
      </c>
      <c r="Q3012" t="s">
        <v>28</v>
      </c>
      <c r="R3012" t="s">
        <v>27</v>
      </c>
      <c r="S3012">
        <v>40</v>
      </c>
      <c r="T3012">
        <v>102.070193663472</v>
      </c>
      <c r="U3012">
        <v>178.622838911076</v>
      </c>
      <c r="V3012" t="s">
        <v>28</v>
      </c>
      <c r="W3012">
        <v>961.96720755630804</v>
      </c>
      <c r="X3012">
        <v>9619.6720755630795</v>
      </c>
      <c r="Y3012" t="s">
        <v>29</v>
      </c>
    </row>
    <row r="3013" spans="1:25" x14ac:dyDescent="0.35">
      <c r="A3013" t="s">
        <v>25</v>
      </c>
      <c r="B3013" s="1">
        <v>37577</v>
      </c>
      <c r="C3013">
        <v>4.8</v>
      </c>
      <c r="D3013">
        <v>73</v>
      </c>
      <c r="E3013" t="s">
        <v>33</v>
      </c>
      <c r="F3013">
        <v>24.2</v>
      </c>
      <c r="G3013">
        <v>11.6</v>
      </c>
      <c r="H3013">
        <v>42.689346046909797</v>
      </c>
      <c r="I3013">
        <v>11.8990760130177</v>
      </c>
      <c r="J3013">
        <v>308.17384732316702</v>
      </c>
      <c r="K3013">
        <v>0.19048161673125899</v>
      </c>
      <c r="L3013">
        <v>21.703168511940301</v>
      </c>
      <c r="M3013">
        <v>0.181868425895757</v>
      </c>
      <c r="N3013">
        <v>1.3314943841344199E-3</v>
      </c>
      <c r="O3013">
        <v>4.4573643872670102E-3</v>
      </c>
      <c r="P3013">
        <v>4.5881706751384E-3</v>
      </c>
      <c r="Q3013" t="s">
        <v>26</v>
      </c>
      <c r="R3013" t="s">
        <v>27</v>
      </c>
      <c r="S3013">
        <v>40</v>
      </c>
      <c r="T3013">
        <v>0.61870339532504404</v>
      </c>
      <c r="U3013">
        <v>1.08273094181883</v>
      </c>
      <c r="V3013" t="s">
        <v>26</v>
      </c>
      <c r="W3013">
        <v>12.751173950891101</v>
      </c>
      <c r="X3013">
        <v>0</v>
      </c>
      <c r="Y3013" t="s">
        <v>26</v>
      </c>
    </row>
    <row r="3014" spans="1:25" x14ac:dyDescent="0.35">
      <c r="A3014" t="s">
        <v>25</v>
      </c>
      <c r="B3014" s="1">
        <v>37578</v>
      </c>
      <c r="C3014">
        <v>8.1</v>
      </c>
      <c r="D3014">
        <v>80</v>
      </c>
      <c r="E3014" t="s">
        <v>33</v>
      </c>
      <c r="F3014">
        <v>24.9</v>
      </c>
      <c r="G3014">
        <v>6.2</v>
      </c>
      <c r="H3014">
        <v>38.0502897207543</v>
      </c>
      <c r="I3014">
        <v>6.8915552110562404</v>
      </c>
      <c r="J3014">
        <v>295.880549170265</v>
      </c>
      <c r="K3014">
        <v>8.2429521831979005E-2</v>
      </c>
      <c r="L3014">
        <v>13.024692955490099</v>
      </c>
      <c r="M3014">
        <v>5.7648619773043398E-2</v>
      </c>
      <c r="N3014">
        <v>1.7424698873934699E-4</v>
      </c>
      <c r="O3014">
        <v>2.5979236731908401E-4</v>
      </c>
      <c r="P3014" s="2">
        <v>8.7876128282717399E-5</v>
      </c>
      <c r="Q3014" t="s">
        <v>26</v>
      </c>
      <c r="R3014" t="s">
        <v>27</v>
      </c>
      <c r="S3014">
        <v>40</v>
      </c>
      <c r="T3014">
        <v>0.14944037881119601</v>
      </c>
      <c r="U3014">
        <v>0.26152066291959303</v>
      </c>
      <c r="V3014" t="s">
        <v>26</v>
      </c>
      <c r="W3014">
        <v>3.6593690986591998</v>
      </c>
      <c r="X3014">
        <v>0</v>
      </c>
      <c r="Y3014" t="s">
        <v>26</v>
      </c>
    </row>
    <row r="3015" spans="1:25" x14ac:dyDescent="0.35">
      <c r="A3015" t="s">
        <v>25</v>
      </c>
      <c r="B3015" s="1">
        <v>37579</v>
      </c>
      <c r="C3015">
        <v>9.8000000000000007</v>
      </c>
      <c r="D3015">
        <v>61</v>
      </c>
      <c r="E3015" t="s">
        <v>33</v>
      </c>
      <c r="F3015">
        <v>10</v>
      </c>
      <c r="G3015">
        <v>0.2</v>
      </c>
      <c r="H3015">
        <v>60.347796209180601</v>
      </c>
      <c r="I3015">
        <v>7.7933113390562401</v>
      </c>
      <c r="J3015">
        <v>300.04854917026501</v>
      </c>
      <c r="K3015">
        <v>0.69160836035405804</v>
      </c>
      <c r="L3015">
        <v>14.6362368887022</v>
      </c>
      <c r="M3015">
        <v>0.51786990739854499</v>
      </c>
      <c r="N3015">
        <v>8.4867126908348394E-3</v>
      </c>
      <c r="O3015">
        <v>0.15679682590826</v>
      </c>
      <c r="P3015">
        <v>6.8823402125422595E-2</v>
      </c>
      <c r="Q3015" t="s">
        <v>26</v>
      </c>
      <c r="R3015" t="s">
        <v>27</v>
      </c>
      <c r="S3015">
        <v>40</v>
      </c>
      <c r="T3015">
        <v>5.4580392068130799</v>
      </c>
      <c r="U3015">
        <v>9.5515686119228906</v>
      </c>
      <c r="V3015" t="s">
        <v>26</v>
      </c>
      <c r="W3015">
        <v>84.9881068380149</v>
      </c>
      <c r="X3015">
        <v>849.88106838014903</v>
      </c>
      <c r="Y3015" t="s">
        <v>30</v>
      </c>
    </row>
    <row r="3016" spans="1:25" x14ac:dyDescent="0.35">
      <c r="A3016" t="s">
        <v>25</v>
      </c>
      <c r="B3016" s="1">
        <v>37580</v>
      </c>
      <c r="C3016">
        <v>17.3</v>
      </c>
      <c r="D3016">
        <v>55</v>
      </c>
      <c r="E3016" t="s">
        <v>33</v>
      </c>
      <c r="F3016">
        <v>4.5</v>
      </c>
      <c r="G3016">
        <v>0</v>
      </c>
      <c r="H3016">
        <v>75.872893306950203</v>
      </c>
      <c r="I3016">
        <v>9.5497311790562396</v>
      </c>
      <c r="J3016">
        <v>305.56654917026498</v>
      </c>
      <c r="K3016">
        <v>1.0109000238408901</v>
      </c>
      <c r="L3016">
        <v>17.715338954998799</v>
      </c>
      <c r="M3016">
        <v>0.84961662194378995</v>
      </c>
      <c r="N3016">
        <v>2.03841973219035E-2</v>
      </c>
      <c r="O3016">
        <v>0.53823494847212405</v>
      </c>
      <c r="P3016">
        <v>0.35916760866035802</v>
      </c>
      <c r="Q3016" t="s">
        <v>26</v>
      </c>
      <c r="R3016" t="s">
        <v>27</v>
      </c>
      <c r="S3016">
        <v>40</v>
      </c>
      <c r="T3016">
        <v>10.3079750088962</v>
      </c>
      <c r="U3016">
        <v>18.038956265568402</v>
      </c>
      <c r="V3016" t="s">
        <v>28</v>
      </c>
      <c r="W3016">
        <v>146.68227943228499</v>
      </c>
      <c r="X3016">
        <v>1466.8227943228501</v>
      </c>
      <c r="Y3016" t="s">
        <v>30</v>
      </c>
    </row>
    <row r="3017" spans="1:25" x14ac:dyDescent="0.35">
      <c r="A3017" t="s">
        <v>25</v>
      </c>
      <c r="B3017" s="1">
        <v>37581</v>
      </c>
      <c r="C3017">
        <v>14.9</v>
      </c>
      <c r="D3017">
        <v>72</v>
      </c>
      <c r="E3017" t="s">
        <v>33</v>
      </c>
      <c r="F3017">
        <v>5.4</v>
      </c>
      <c r="G3017">
        <v>0</v>
      </c>
      <c r="H3017">
        <v>79.425230803814202</v>
      </c>
      <c r="I3017">
        <v>10.5000646190562</v>
      </c>
      <c r="J3017">
        <v>310.65254917026499</v>
      </c>
      <c r="K3017">
        <v>1.4070346623374601</v>
      </c>
      <c r="L3017">
        <v>19.363880055530601</v>
      </c>
      <c r="M3017">
        <v>1.8226619363965899</v>
      </c>
      <c r="N3017">
        <v>7.8707975840739103E-2</v>
      </c>
      <c r="O3017">
        <v>1.46128791645431</v>
      </c>
      <c r="P3017">
        <v>1.1810704482458001</v>
      </c>
      <c r="Q3017" t="s">
        <v>26</v>
      </c>
      <c r="R3017" t="s">
        <v>27</v>
      </c>
      <c r="S3017">
        <v>40</v>
      </c>
      <c r="T3017">
        <v>17.873330671395902</v>
      </c>
      <c r="U3017">
        <v>31.278328674942799</v>
      </c>
      <c r="V3017" t="s">
        <v>28</v>
      </c>
      <c r="W3017">
        <v>233.95348838881799</v>
      </c>
      <c r="X3017">
        <v>2339.53488388818</v>
      </c>
      <c r="Y3017" t="s">
        <v>32</v>
      </c>
    </row>
    <row r="3018" spans="1:25" x14ac:dyDescent="0.35">
      <c r="A3018" t="s">
        <v>25</v>
      </c>
      <c r="B3018" s="1">
        <v>37582</v>
      </c>
      <c r="C3018">
        <v>12.2</v>
      </c>
      <c r="D3018">
        <v>45</v>
      </c>
      <c r="E3018" t="s">
        <v>33</v>
      </c>
      <c r="F3018">
        <v>7</v>
      </c>
      <c r="G3018">
        <v>24.2</v>
      </c>
      <c r="H3018">
        <v>46.642259644050498</v>
      </c>
      <c r="I3018">
        <v>5.8578047679977399</v>
      </c>
      <c r="J3018">
        <v>241.88377773992499</v>
      </c>
      <c r="K3018">
        <v>0.14913456352430501</v>
      </c>
      <c r="L3018">
        <v>11.046796814687699</v>
      </c>
      <c r="M3018">
        <v>9.5009389818718204E-2</v>
      </c>
      <c r="N3018">
        <v>4.2190595979802798E-4</v>
      </c>
      <c r="O3018">
        <v>1.3092788614750899E-3</v>
      </c>
      <c r="P3018">
        <v>3.0498331022352199E-4</v>
      </c>
      <c r="Q3018" t="s">
        <v>26</v>
      </c>
      <c r="R3018" t="s">
        <v>27</v>
      </c>
      <c r="S3018">
        <v>40</v>
      </c>
      <c r="T3018">
        <v>0.40864773032014801</v>
      </c>
      <c r="U3018">
        <v>0.71513352806025898</v>
      </c>
      <c r="V3018" t="s">
        <v>26</v>
      </c>
      <c r="W3018">
        <v>8.8609641023621695</v>
      </c>
      <c r="X3018">
        <v>0</v>
      </c>
      <c r="Y3018" t="s">
        <v>26</v>
      </c>
    </row>
    <row r="3019" spans="1:25" x14ac:dyDescent="0.35">
      <c r="A3019" t="s">
        <v>25</v>
      </c>
      <c r="B3019" s="1">
        <v>37583</v>
      </c>
      <c r="C3019">
        <v>15.5</v>
      </c>
      <c r="D3019">
        <v>50</v>
      </c>
      <c r="E3019" t="s">
        <v>33</v>
      </c>
      <c r="F3019">
        <v>10</v>
      </c>
      <c r="G3019">
        <v>0</v>
      </c>
      <c r="H3019">
        <v>71.815531894200404</v>
      </c>
      <c r="I3019">
        <v>7.61846716799774</v>
      </c>
      <c r="J3019">
        <v>247.07777773992501</v>
      </c>
      <c r="K3019">
        <v>1.1002627158495899</v>
      </c>
      <c r="L3019">
        <v>14.146445431550401</v>
      </c>
      <c r="M3019">
        <v>0.80746671302750295</v>
      </c>
      <c r="N3019">
        <v>1.8628569038320299E-2</v>
      </c>
      <c r="O3019">
        <v>0.58578823708440897</v>
      </c>
      <c r="P3019">
        <v>0.238379912599988</v>
      </c>
      <c r="Q3019" t="s">
        <v>26</v>
      </c>
      <c r="R3019" t="s">
        <v>27</v>
      </c>
      <c r="S3019">
        <v>40</v>
      </c>
      <c r="T3019">
        <v>11.873145758823499</v>
      </c>
      <c r="U3019">
        <v>20.778005077941099</v>
      </c>
      <c r="V3019" t="s">
        <v>28</v>
      </c>
      <c r="W3019">
        <v>165.46281339438599</v>
      </c>
      <c r="X3019">
        <v>1654.6281339438599</v>
      </c>
      <c r="Y3019" t="s">
        <v>30</v>
      </c>
    </row>
    <row r="3020" spans="1:25" x14ac:dyDescent="0.35">
      <c r="A3020" t="s">
        <v>25</v>
      </c>
      <c r="B3020" s="1">
        <v>37584</v>
      </c>
      <c r="C3020">
        <v>16.899999999999999</v>
      </c>
      <c r="D3020">
        <v>52</v>
      </c>
      <c r="E3020" t="s">
        <v>33</v>
      </c>
      <c r="F3020">
        <v>7.8</v>
      </c>
      <c r="G3020">
        <v>0</v>
      </c>
      <c r="H3020">
        <v>81.666847741280904</v>
      </c>
      <c r="I3020">
        <v>9.4512530879977401</v>
      </c>
      <c r="J3020">
        <v>252.52377773992501</v>
      </c>
      <c r="K3020">
        <v>2.02697866645667</v>
      </c>
      <c r="L3020">
        <v>17.2851683711507</v>
      </c>
      <c r="M3020">
        <v>2.8154268593714198</v>
      </c>
      <c r="N3020">
        <v>0.16992693562564201</v>
      </c>
      <c r="O3020">
        <v>3.7905886791763899</v>
      </c>
      <c r="P3020">
        <v>2.3980469380594398</v>
      </c>
      <c r="Q3020" t="s">
        <v>26</v>
      </c>
      <c r="R3020" t="s">
        <v>27</v>
      </c>
      <c r="S3020">
        <v>40</v>
      </c>
      <c r="T3020">
        <v>32.643846045428297</v>
      </c>
      <c r="U3020">
        <v>57.126730579499501</v>
      </c>
      <c r="V3020" t="s">
        <v>28</v>
      </c>
      <c r="W3020">
        <v>386.66137385352602</v>
      </c>
      <c r="X3020">
        <v>3866.6137385352599</v>
      </c>
      <c r="Y3020" t="s">
        <v>32</v>
      </c>
    </row>
    <row r="3021" spans="1:25" x14ac:dyDescent="0.35">
      <c r="A3021" t="s">
        <v>25</v>
      </c>
      <c r="B3021" s="1">
        <v>37585</v>
      </c>
      <c r="C3021">
        <v>17</v>
      </c>
      <c r="D3021">
        <v>51</v>
      </c>
      <c r="E3021" t="s">
        <v>33</v>
      </c>
      <c r="F3021">
        <v>8.3000000000000007</v>
      </c>
      <c r="G3021">
        <v>2.2000000000000002</v>
      </c>
      <c r="H3021">
        <v>73.991164528340207</v>
      </c>
      <c r="I3021">
        <v>9.3325074462599993</v>
      </c>
      <c r="J3021">
        <v>257.98777773992498</v>
      </c>
      <c r="K3021">
        <v>1.10454164995888</v>
      </c>
      <c r="L3021">
        <v>17.117027005407401</v>
      </c>
      <c r="M3021">
        <v>0.90892657289342205</v>
      </c>
      <c r="N3021">
        <v>2.29702055100066E-2</v>
      </c>
      <c r="O3021">
        <v>0.67923732197614894</v>
      </c>
      <c r="P3021">
        <v>0.42066450748727102</v>
      </c>
      <c r="Q3021" t="s">
        <v>26</v>
      </c>
      <c r="R3021" t="s">
        <v>27</v>
      </c>
      <c r="S3021">
        <v>40</v>
      </c>
      <c r="T3021">
        <v>11.9502381621319</v>
      </c>
      <c r="U3021">
        <v>20.9129167837308</v>
      </c>
      <c r="V3021" t="s">
        <v>28</v>
      </c>
      <c r="W3021">
        <v>166.37656034475401</v>
      </c>
      <c r="X3021">
        <v>1663.7656034475399</v>
      </c>
      <c r="Y3021" t="s">
        <v>30</v>
      </c>
    </row>
    <row r="3022" spans="1:25" x14ac:dyDescent="0.35">
      <c r="A3022" t="s">
        <v>25</v>
      </c>
      <c r="B3022" s="1">
        <v>37586</v>
      </c>
      <c r="C3022">
        <v>20.9</v>
      </c>
      <c r="D3022">
        <v>35</v>
      </c>
      <c r="E3022" t="s">
        <v>33</v>
      </c>
      <c r="F3022">
        <v>19.600000000000001</v>
      </c>
      <c r="G3022">
        <v>0</v>
      </c>
      <c r="H3022">
        <v>87.545252271598898</v>
      </c>
      <c r="I3022">
        <v>12.36593784626</v>
      </c>
      <c r="J3022">
        <v>264.15377773992498</v>
      </c>
      <c r="K3022">
        <v>8.0877120698168294</v>
      </c>
      <c r="L3022">
        <v>22.140674744130202</v>
      </c>
      <c r="M3022">
        <v>12.520481468759099</v>
      </c>
      <c r="N3022">
        <v>2.3842847813171901</v>
      </c>
      <c r="O3022">
        <v>140.75883004294101</v>
      </c>
      <c r="P3022">
        <v>151.08216760894001</v>
      </c>
      <c r="Q3022" t="s">
        <v>28</v>
      </c>
      <c r="R3022" t="s">
        <v>27</v>
      </c>
      <c r="S3022">
        <v>40</v>
      </c>
      <c r="T3022">
        <v>288.04716855296999</v>
      </c>
      <c r="U3022">
        <v>504.082544967697</v>
      </c>
      <c r="V3022" t="s">
        <v>30</v>
      </c>
      <c r="W3022">
        <v>2032.0246862840499</v>
      </c>
      <c r="X3022">
        <v>20320.2468628405</v>
      </c>
      <c r="Y3022" t="s">
        <v>31</v>
      </c>
    </row>
    <row r="3023" spans="1:25" x14ac:dyDescent="0.35">
      <c r="A3023" t="s">
        <v>25</v>
      </c>
      <c r="B3023" s="1">
        <v>37587</v>
      </c>
      <c r="C3023">
        <v>21.9</v>
      </c>
      <c r="D3023">
        <v>46</v>
      </c>
      <c r="E3023" t="s">
        <v>33</v>
      </c>
      <c r="F3023">
        <v>17.600000000000001</v>
      </c>
      <c r="G3023">
        <v>2.4</v>
      </c>
      <c r="H3023">
        <v>80.670779999808303</v>
      </c>
      <c r="I3023">
        <v>12.3478138880591</v>
      </c>
      <c r="J3023">
        <v>270.49977773992498</v>
      </c>
      <c r="K3023">
        <v>2.9633018730702001</v>
      </c>
      <c r="L3023">
        <v>22.166032002588</v>
      </c>
      <c r="M3023">
        <v>5.1520432008249202</v>
      </c>
      <c r="N3023">
        <v>0.495190850743218</v>
      </c>
      <c r="O3023">
        <v>12.2472644885866</v>
      </c>
      <c r="P3023">
        <v>13.177019216626</v>
      </c>
      <c r="Q3023" t="s">
        <v>28</v>
      </c>
      <c r="R3023" t="s">
        <v>27</v>
      </c>
      <c r="S3023">
        <v>40</v>
      </c>
      <c r="T3023">
        <v>60.569676945917799</v>
      </c>
      <c r="U3023">
        <v>105.996934655356</v>
      </c>
      <c r="V3023" t="s">
        <v>28</v>
      </c>
      <c r="W3023">
        <v>638.98370879072104</v>
      </c>
      <c r="X3023">
        <v>6389.8370879072099</v>
      </c>
      <c r="Y3023" t="s">
        <v>29</v>
      </c>
    </row>
    <row r="3024" spans="1:25" x14ac:dyDescent="0.35">
      <c r="A3024" t="s">
        <v>25</v>
      </c>
      <c r="B3024" s="1">
        <v>37588</v>
      </c>
      <c r="C3024">
        <v>21.3</v>
      </c>
      <c r="D3024">
        <v>62</v>
      </c>
      <c r="E3024" t="s">
        <v>33</v>
      </c>
      <c r="F3024">
        <v>8.9</v>
      </c>
      <c r="G3024">
        <v>0.2</v>
      </c>
      <c r="H3024">
        <v>84.123010496955004</v>
      </c>
      <c r="I3024">
        <v>14.153447424059101</v>
      </c>
      <c r="J3024">
        <v>276.73777773992498</v>
      </c>
      <c r="K3024">
        <v>2.9262955273419902</v>
      </c>
      <c r="L3024">
        <v>25.097885847770499</v>
      </c>
      <c r="M3024">
        <v>5.5127787046041101</v>
      </c>
      <c r="N3024">
        <v>0.55820637743291501</v>
      </c>
      <c r="O3024">
        <v>12.561892754661701</v>
      </c>
      <c r="P3024">
        <v>17.477512468675101</v>
      </c>
      <c r="Q3024" t="s">
        <v>28</v>
      </c>
      <c r="R3024" t="s">
        <v>27</v>
      </c>
      <c r="S3024">
        <v>40</v>
      </c>
      <c r="T3024">
        <v>59.353600149948903</v>
      </c>
      <c r="U3024">
        <v>103.868800262411</v>
      </c>
      <c r="V3024" t="s">
        <v>28</v>
      </c>
      <c r="W3024">
        <v>628.708768179657</v>
      </c>
      <c r="X3024">
        <v>6287.08768179657</v>
      </c>
      <c r="Y3024" t="s">
        <v>29</v>
      </c>
    </row>
    <row r="3025" spans="1:25" x14ac:dyDescent="0.35">
      <c r="A3025" t="s">
        <v>25</v>
      </c>
      <c r="B3025" s="1">
        <v>37589</v>
      </c>
      <c r="C3025">
        <v>16.600000000000001</v>
      </c>
      <c r="D3025">
        <v>64</v>
      </c>
      <c r="E3025" t="s">
        <v>33</v>
      </c>
      <c r="F3025">
        <v>27.6</v>
      </c>
      <c r="G3025">
        <v>0</v>
      </c>
      <c r="H3025">
        <v>84.342547722721093</v>
      </c>
      <c r="I3025">
        <v>15.505127040059101</v>
      </c>
      <c r="J3025">
        <v>282.12977773992498</v>
      </c>
      <c r="K3025">
        <v>7.73334644206279</v>
      </c>
      <c r="L3025">
        <v>27.2643127897997</v>
      </c>
      <c r="M3025">
        <v>13.4526153847722</v>
      </c>
      <c r="N3025">
        <v>2.70742733010335</v>
      </c>
      <c r="O3025">
        <v>140.527505492508</v>
      </c>
      <c r="P3025">
        <v>231.261934051189</v>
      </c>
      <c r="Q3025" t="s">
        <v>28</v>
      </c>
      <c r="R3025" t="s">
        <v>27</v>
      </c>
      <c r="S3025">
        <v>40</v>
      </c>
      <c r="T3025">
        <v>269.62002026053301</v>
      </c>
      <c r="U3025">
        <v>471.835035455933</v>
      </c>
      <c r="V3025" t="s">
        <v>28</v>
      </c>
      <c r="W3025">
        <v>1944.3657040308799</v>
      </c>
      <c r="X3025">
        <v>19443.657040308801</v>
      </c>
      <c r="Y3025" t="s">
        <v>31</v>
      </c>
    </row>
    <row r="3026" spans="1:25" x14ac:dyDescent="0.35">
      <c r="A3026" t="s">
        <v>25</v>
      </c>
      <c r="B3026" s="1">
        <v>37590</v>
      </c>
      <c r="C3026">
        <v>21.6</v>
      </c>
      <c r="D3026">
        <v>56</v>
      </c>
      <c r="E3026" t="s">
        <v>33</v>
      </c>
      <c r="F3026">
        <v>18.600000000000001</v>
      </c>
      <c r="G3026">
        <v>0</v>
      </c>
      <c r="H3026">
        <v>86.148975814087507</v>
      </c>
      <c r="I3026">
        <v>17.6238615040591</v>
      </c>
      <c r="J3026">
        <v>288.42177773992501</v>
      </c>
      <c r="K3026">
        <v>6.3067685622330298</v>
      </c>
      <c r="L3026">
        <v>30.576778033644</v>
      </c>
      <c r="M3026">
        <v>12.1636187946017</v>
      </c>
      <c r="N3026">
        <v>2.26532262098603</v>
      </c>
      <c r="O3026">
        <v>93.0587516240344</v>
      </c>
      <c r="P3026">
        <v>192.27406664396099</v>
      </c>
      <c r="Q3026" t="s">
        <v>28</v>
      </c>
      <c r="R3026" t="s">
        <v>27</v>
      </c>
      <c r="S3026">
        <v>40</v>
      </c>
      <c r="T3026">
        <v>198.553205100729</v>
      </c>
      <c r="U3026">
        <v>347.46810892627599</v>
      </c>
      <c r="V3026" t="s">
        <v>28</v>
      </c>
      <c r="W3026">
        <v>1574.02509590265</v>
      </c>
      <c r="X3026">
        <v>15740.2509590265</v>
      </c>
      <c r="Y3026" t="s">
        <v>31</v>
      </c>
    </row>
    <row r="3027" spans="1:25" x14ac:dyDescent="0.35">
      <c r="A3027" t="s">
        <v>25</v>
      </c>
      <c r="B3027" s="1">
        <v>37591</v>
      </c>
      <c r="C3027">
        <v>22.7</v>
      </c>
      <c r="D3027">
        <v>58</v>
      </c>
      <c r="E3027" t="s">
        <v>33</v>
      </c>
      <c r="F3027">
        <v>9.1</v>
      </c>
      <c r="G3027">
        <v>0</v>
      </c>
      <c r="H3027">
        <v>86.353431595280696</v>
      </c>
      <c r="I3027">
        <v>19.857887536059099</v>
      </c>
      <c r="J3027">
        <v>295.91177773992501</v>
      </c>
      <c r="K3027">
        <v>4.02188187259679</v>
      </c>
      <c r="L3027">
        <v>34.009968622269099</v>
      </c>
      <c r="M3027">
        <v>8.8941366080086102</v>
      </c>
      <c r="N3027">
        <v>1.30161523222258</v>
      </c>
      <c r="O3027">
        <v>32.323923109364998</v>
      </c>
      <c r="P3027">
        <v>82.026135465866105</v>
      </c>
      <c r="Q3027" t="s">
        <v>28</v>
      </c>
      <c r="R3027" t="s">
        <v>27</v>
      </c>
      <c r="S3027">
        <v>70</v>
      </c>
      <c r="T3027">
        <v>190.21398792432899</v>
      </c>
      <c r="U3027">
        <v>332.87447886757599</v>
      </c>
      <c r="V3027" t="s">
        <v>28</v>
      </c>
      <c r="W3027">
        <v>937.54619047449</v>
      </c>
      <c r="X3027">
        <v>9375.4619047448996</v>
      </c>
      <c r="Y3027" t="s">
        <v>29</v>
      </c>
    </row>
    <row r="3028" spans="1:25" x14ac:dyDescent="0.35">
      <c r="A3028" t="s">
        <v>25</v>
      </c>
      <c r="B3028" s="1">
        <v>37592</v>
      </c>
      <c r="C3028">
        <v>23.5</v>
      </c>
      <c r="D3028">
        <v>49</v>
      </c>
      <c r="E3028" t="s">
        <v>33</v>
      </c>
      <c r="F3028">
        <v>5.6</v>
      </c>
      <c r="G3028">
        <v>0</v>
      </c>
      <c r="H3028">
        <v>87.689799718841698</v>
      </c>
      <c r="I3028">
        <v>22.661818168059099</v>
      </c>
      <c r="J3028">
        <v>303.54577773992497</v>
      </c>
      <c r="K3028">
        <v>4.0778310407144103</v>
      </c>
      <c r="L3028">
        <v>38.194853133251002</v>
      </c>
      <c r="M3028">
        <v>9.6331112683051092</v>
      </c>
      <c r="N3028">
        <v>1.4991177444464101</v>
      </c>
      <c r="O3028">
        <v>34.703675346168801</v>
      </c>
      <c r="P3028">
        <v>109.448217110985</v>
      </c>
      <c r="Q3028" t="s">
        <v>28</v>
      </c>
      <c r="R3028" t="s">
        <v>27</v>
      </c>
      <c r="S3028">
        <v>70</v>
      </c>
      <c r="T3028">
        <v>194.41801428454099</v>
      </c>
      <c r="U3028">
        <v>340.231524997946</v>
      </c>
      <c r="V3028" t="s">
        <v>28</v>
      </c>
      <c r="W3028">
        <v>953.43883815215395</v>
      </c>
      <c r="X3028">
        <v>9534.3883815215395</v>
      </c>
      <c r="Y3028" t="s">
        <v>29</v>
      </c>
    </row>
    <row r="3029" spans="1:25" x14ac:dyDescent="0.35">
      <c r="A3029" t="s">
        <v>25</v>
      </c>
      <c r="B3029" s="1">
        <v>37593</v>
      </c>
      <c r="C3029">
        <v>23.9</v>
      </c>
      <c r="D3029">
        <v>41</v>
      </c>
      <c r="E3029" t="s">
        <v>33</v>
      </c>
      <c r="F3029">
        <v>11</v>
      </c>
      <c r="G3029">
        <v>0</v>
      </c>
      <c r="H3029">
        <v>89.282790309623607</v>
      </c>
      <c r="I3029">
        <v>25.958325168059101</v>
      </c>
      <c r="J3029">
        <v>311.25177773992499</v>
      </c>
      <c r="K3029">
        <v>6.7279021181448</v>
      </c>
      <c r="L3029">
        <v>42.959599137834203</v>
      </c>
      <c r="M3029">
        <v>15.3564632433271</v>
      </c>
      <c r="N3029">
        <v>3.4221917196353302</v>
      </c>
      <c r="O3029">
        <v>119.840753761985</v>
      </c>
      <c r="P3029">
        <v>467.36034009452902</v>
      </c>
      <c r="Q3029" t="s">
        <v>28</v>
      </c>
      <c r="R3029" t="s">
        <v>27</v>
      </c>
      <c r="S3029">
        <v>70</v>
      </c>
      <c r="T3029">
        <v>421.93065085685998</v>
      </c>
      <c r="U3029">
        <v>738.37863899950503</v>
      </c>
      <c r="V3029" t="s">
        <v>30</v>
      </c>
      <c r="W3029">
        <v>1686.0993046768101</v>
      </c>
      <c r="X3029">
        <v>16860.993046768101</v>
      </c>
      <c r="Y3029" t="s">
        <v>31</v>
      </c>
    </row>
    <row r="3030" spans="1:25" x14ac:dyDescent="0.35">
      <c r="A3030" t="s">
        <v>25</v>
      </c>
      <c r="B3030" s="1">
        <v>37594</v>
      </c>
      <c r="C3030">
        <v>22.6</v>
      </c>
      <c r="D3030">
        <v>53</v>
      </c>
      <c r="E3030" t="s">
        <v>33</v>
      </c>
      <c r="F3030">
        <v>6.6</v>
      </c>
      <c r="G3030">
        <v>0</v>
      </c>
      <c r="H3030">
        <v>88.9166130376219</v>
      </c>
      <c r="I3030">
        <v>28.447802556059099</v>
      </c>
      <c r="J3030">
        <v>318.72377773992503</v>
      </c>
      <c r="K3030">
        <v>5.1138787651751603</v>
      </c>
      <c r="L3030">
        <v>46.5160820676927</v>
      </c>
      <c r="M3030">
        <v>12.9662451354094</v>
      </c>
      <c r="N3030">
        <v>2.5365888992383998</v>
      </c>
      <c r="O3030">
        <v>64.171263419507994</v>
      </c>
      <c r="P3030">
        <v>287.517453390583</v>
      </c>
      <c r="Q3030" t="s">
        <v>28</v>
      </c>
      <c r="R3030" t="s">
        <v>27</v>
      </c>
      <c r="S3030">
        <v>70</v>
      </c>
      <c r="T3030">
        <v>277.23959011484499</v>
      </c>
      <c r="U3030">
        <v>485.16928270097799</v>
      </c>
      <c r="V3030" t="s">
        <v>28</v>
      </c>
      <c r="W3030">
        <v>1246.2469724207001</v>
      </c>
      <c r="X3030">
        <v>12462.469724207</v>
      </c>
      <c r="Y3030" t="s">
        <v>31</v>
      </c>
    </row>
    <row r="3031" spans="1:25" x14ac:dyDescent="0.35">
      <c r="A3031" t="s">
        <v>25</v>
      </c>
      <c r="B3031" s="1">
        <v>37595</v>
      </c>
      <c r="C3031">
        <v>26</v>
      </c>
      <c r="D3031">
        <v>48</v>
      </c>
      <c r="E3031" t="s">
        <v>33</v>
      </c>
      <c r="F3031">
        <v>9.8000000000000007</v>
      </c>
      <c r="G3031">
        <v>1.4</v>
      </c>
      <c r="H3031">
        <v>84.936169858192002</v>
      </c>
      <c r="I3031">
        <v>31.5972518200591</v>
      </c>
      <c r="J3031">
        <v>326.80777773992497</v>
      </c>
      <c r="K3031">
        <v>3.4192025765198699</v>
      </c>
      <c r="L3031">
        <v>50.893073250922903</v>
      </c>
      <c r="M3031">
        <v>9.8448523463621402</v>
      </c>
      <c r="N3031">
        <v>1.55793452006012</v>
      </c>
      <c r="O3031">
        <v>23.720682978862499</v>
      </c>
      <c r="P3031">
        <v>123.70819704921099</v>
      </c>
      <c r="Q3031" t="s">
        <v>28</v>
      </c>
      <c r="R3031" t="s">
        <v>27</v>
      </c>
      <c r="S3031">
        <v>70</v>
      </c>
      <c r="T3031">
        <v>146.893527914646</v>
      </c>
      <c r="U3031">
        <v>257.06367385063101</v>
      </c>
      <c r="V3031" t="s">
        <v>28</v>
      </c>
      <c r="W3031">
        <v>766.74689343307898</v>
      </c>
      <c r="X3031">
        <v>7667.46893433079</v>
      </c>
      <c r="Y3031" t="s">
        <v>29</v>
      </c>
    </row>
    <row r="3032" spans="1:25" x14ac:dyDescent="0.35">
      <c r="A3032" t="s">
        <v>25</v>
      </c>
      <c r="B3032" s="1">
        <v>37596</v>
      </c>
      <c r="C3032">
        <v>24.7</v>
      </c>
      <c r="D3032">
        <v>36</v>
      </c>
      <c r="E3032" t="s">
        <v>33</v>
      </c>
      <c r="F3032">
        <v>15.1</v>
      </c>
      <c r="G3032">
        <v>0</v>
      </c>
      <c r="H3032">
        <v>89.911750578370999</v>
      </c>
      <c r="I3032">
        <v>35.287551724059099</v>
      </c>
      <c r="J3032">
        <v>334.657777739925</v>
      </c>
      <c r="K3032">
        <v>9.0531730318007</v>
      </c>
      <c r="L3032">
        <v>55.852000553712102</v>
      </c>
      <c r="M3032">
        <v>21.923739568016899</v>
      </c>
      <c r="N3032">
        <v>6.4266967385594498</v>
      </c>
      <c r="O3032">
        <v>241.48227992078401</v>
      </c>
      <c r="P3032">
        <v>1464.6288094716101</v>
      </c>
      <c r="Q3032" t="s">
        <v>30</v>
      </c>
      <c r="R3032" t="s">
        <v>27</v>
      </c>
      <c r="S3032">
        <v>70</v>
      </c>
      <c r="T3032">
        <v>654.25186713875803</v>
      </c>
      <c r="U3032">
        <v>1144.94076749283</v>
      </c>
      <c r="V3032" t="s">
        <v>30</v>
      </c>
      <c r="W3032">
        <v>2261.4257000927901</v>
      </c>
      <c r="X3032">
        <v>22614.257000927901</v>
      </c>
      <c r="Y3032" t="s">
        <v>31</v>
      </c>
    </row>
    <row r="3033" spans="1:25" x14ac:dyDescent="0.35">
      <c r="A3033" t="s">
        <v>25</v>
      </c>
      <c r="B3033" s="1">
        <v>37597</v>
      </c>
      <c r="C3033">
        <v>19.5</v>
      </c>
      <c r="D3033">
        <v>34</v>
      </c>
      <c r="E3033" t="s">
        <v>33</v>
      </c>
      <c r="F3033">
        <v>15.5</v>
      </c>
      <c r="G3033">
        <v>0</v>
      </c>
      <c r="H3033">
        <v>90.149778849994803</v>
      </c>
      <c r="I3033">
        <v>38.3261489560591</v>
      </c>
      <c r="J3033">
        <v>341.57177773992498</v>
      </c>
      <c r="K3033">
        <v>9.5580216944030596</v>
      </c>
      <c r="L3033">
        <v>59.8606101205907</v>
      </c>
      <c r="M3033">
        <v>23.6048588262557</v>
      </c>
      <c r="N3033">
        <v>7.3245575406872003</v>
      </c>
      <c r="O3033">
        <v>273.09945438549198</v>
      </c>
      <c r="P3033">
        <v>1845.93749266481</v>
      </c>
      <c r="Q3033" t="s">
        <v>30</v>
      </c>
      <c r="R3033" t="s">
        <v>27</v>
      </c>
      <c r="S3033">
        <v>70</v>
      </c>
      <c r="T3033">
        <v>707.35897386176498</v>
      </c>
      <c r="U3033">
        <v>1237.8782042580899</v>
      </c>
      <c r="V3033" t="s">
        <v>30</v>
      </c>
      <c r="W3033">
        <v>2375.7645384287598</v>
      </c>
      <c r="X3033">
        <v>23757.6453842876</v>
      </c>
      <c r="Y3033" t="s">
        <v>31</v>
      </c>
    </row>
    <row r="3034" spans="1:25" x14ac:dyDescent="0.35">
      <c r="A3034" t="s">
        <v>25</v>
      </c>
      <c r="B3034" s="1">
        <v>37598</v>
      </c>
      <c r="C3034">
        <v>11.3</v>
      </c>
      <c r="D3034">
        <v>58</v>
      </c>
      <c r="E3034" t="s">
        <v>33</v>
      </c>
      <c r="F3034">
        <v>34.4</v>
      </c>
      <c r="G3034">
        <v>13.6</v>
      </c>
      <c r="H3034">
        <v>57.313791570239999</v>
      </c>
      <c r="I3034">
        <v>18.1185812227281</v>
      </c>
      <c r="J3034">
        <v>303.18066995305497</v>
      </c>
      <c r="K3034">
        <v>1.9169954317783899</v>
      </c>
      <c r="L3034">
        <v>31.526910841432201</v>
      </c>
      <c r="M3034">
        <v>4.1670740532265302</v>
      </c>
      <c r="N3034">
        <v>0.34014975350867399</v>
      </c>
      <c r="O3034">
        <v>4.34746894065636</v>
      </c>
      <c r="P3034">
        <v>9.5349922854191504</v>
      </c>
      <c r="Q3034" t="s">
        <v>26</v>
      </c>
      <c r="R3034" t="s">
        <v>27</v>
      </c>
      <c r="S3034">
        <v>70</v>
      </c>
      <c r="T3034">
        <v>57.3975237339071</v>
      </c>
      <c r="U3034">
        <v>100.44566653433699</v>
      </c>
      <c r="V3034" t="s">
        <v>28</v>
      </c>
      <c r="W3034">
        <v>358.47044858407497</v>
      </c>
      <c r="X3034">
        <v>0</v>
      </c>
      <c r="Y3034" t="s">
        <v>26</v>
      </c>
    </row>
    <row r="3035" spans="1:25" x14ac:dyDescent="0.35">
      <c r="A3035" t="s">
        <v>25</v>
      </c>
      <c r="B3035" s="1">
        <v>37599</v>
      </c>
      <c r="C3035">
        <v>16.2</v>
      </c>
      <c r="D3035">
        <v>47</v>
      </c>
      <c r="E3035" t="s">
        <v>33</v>
      </c>
      <c r="F3035">
        <v>7.1</v>
      </c>
      <c r="G3035">
        <v>0.2</v>
      </c>
      <c r="H3035">
        <v>76.603014937261094</v>
      </c>
      <c r="I3035">
        <v>20.167779370728098</v>
      </c>
      <c r="J3035">
        <v>309.50066995305502</v>
      </c>
      <c r="K3035">
        <v>1.2094049476680799</v>
      </c>
      <c r="L3035">
        <v>34.685147664447904</v>
      </c>
      <c r="M3035">
        <v>2.5906937009494899</v>
      </c>
      <c r="N3035">
        <v>0.14666123793166599</v>
      </c>
      <c r="O3035">
        <v>1.2251547154340801</v>
      </c>
      <c r="P3035">
        <v>3.2272611870513002</v>
      </c>
      <c r="Q3035" t="s">
        <v>26</v>
      </c>
      <c r="R3035" t="s">
        <v>27</v>
      </c>
      <c r="S3035">
        <v>70</v>
      </c>
      <c r="T3035">
        <v>26.783552258114799</v>
      </c>
      <c r="U3035">
        <v>46.871216451700803</v>
      </c>
      <c r="V3035" t="s">
        <v>28</v>
      </c>
      <c r="W3035">
        <v>189.15892599756299</v>
      </c>
      <c r="X3035">
        <v>1891.5892599756301</v>
      </c>
      <c r="Y3035" t="s">
        <v>30</v>
      </c>
    </row>
    <row r="3036" spans="1:25" x14ac:dyDescent="0.35">
      <c r="A3036" t="s">
        <v>25</v>
      </c>
      <c r="B3036" s="1">
        <v>37600</v>
      </c>
      <c r="C3036">
        <v>15.1</v>
      </c>
      <c r="D3036">
        <v>76</v>
      </c>
      <c r="E3036" t="s">
        <v>33</v>
      </c>
      <c r="F3036">
        <v>2</v>
      </c>
      <c r="G3036">
        <v>1.6</v>
      </c>
      <c r="H3036">
        <v>66.385014945829695</v>
      </c>
      <c r="I3036">
        <v>20.064410106101299</v>
      </c>
      <c r="J3036">
        <v>315.62266995305498</v>
      </c>
      <c r="K3036">
        <v>0.61429503842944799</v>
      </c>
      <c r="L3036">
        <v>34.625833636139497</v>
      </c>
      <c r="M3036">
        <v>0.79944987822913904</v>
      </c>
      <c r="N3036">
        <v>1.8302457205897401E-2</v>
      </c>
      <c r="O3036">
        <v>0.172188740351329</v>
      </c>
      <c r="P3036">
        <v>0.45210538342055201</v>
      </c>
      <c r="Q3036" t="s">
        <v>26</v>
      </c>
      <c r="R3036" t="s">
        <v>27</v>
      </c>
      <c r="S3036">
        <v>70</v>
      </c>
      <c r="T3036">
        <v>8.6175776808355593</v>
      </c>
      <c r="U3036">
        <v>15.0807609414622</v>
      </c>
      <c r="V3036" t="s">
        <v>28</v>
      </c>
      <c r="W3036">
        <v>71.552393834179895</v>
      </c>
      <c r="X3036">
        <v>715.52393834179895</v>
      </c>
      <c r="Y3036" t="s">
        <v>30</v>
      </c>
    </row>
    <row r="3037" spans="1:25" x14ac:dyDescent="0.35">
      <c r="A3037" t="s">
        <v>25</v>
      </c>
      <c r="B3037" s="1">
        <v>37601</v>
      </c>
      <c r="C3037">
        <v>14.3</v>
      </c>
      <c r="D3037">
        <v>43</v>
      </c>
      <c r="E3037" t="s">
        <v>33</v>
      </c>
      <c r="F3037">
        <v>22.5</v>
      </c>
      <c r="G3037">
        <v>3</v>
      </c>
      <c r="H3037">
        <v>71.003865882192002</v>
      </c>
      <c r="I3037">
        <v>17.1654396202002</v>
      </c>
      <c r="J3037">
        <v>316.34867921235201</v>
      </c>
      <c r="K3037">
        <v>2.00804397092993</v>
      </c>
      <c r="L3037">
        <v>30.2300824801689</v>
      </c>
      <c r="M3037">
        <v>4.2493212483949403</v>
      </c>
      <c r="N3037">
        <v>0.35212311411059299</v>
      </c>
      <c r="O3037">
        <v>4.8694367927645699</v>
      </c>
      <c r="P3037">
        <v>9.8385901563812208</v>
      </c>
      <c r="Q3037" t="s">
        <v>26</v>
      </c>
      <c r="R3037" t="s">
        <v>27</v>
      </c>
      <c r="S3037">
        <v>70</v>
      </c>
      <c r="T3037">
        <v>61.942522951514498</v>
      </c>
      <c r="U3037">
        <v>108.39941516515</v>
      </c>
      <c r="V3037" t="s">
        <v>28</v>
      </c>
      <c r="W3037">
        <v>381.77973236710602</v>
      </c>
      <c r="X3037">
        <v>3817.79732367106</v>
      </c>
      <c r="Y3037" t="s">
        <v>32</v>
      </c>
    </row>
    <row r="3038" spans="1:25" x14ac:dyDescent="0.35">
      <c r="A3038" t="s">
        <v>25</v>
      </c>
      <c r="B3038" s="1">
        <v>37602</v>
      </c>
      <c r="C3038">
        <v>17.600000000000001</v>
      </c>
      <c r="D3038">
        <v>45</v>
      </c>
      <c r="E3038" t="s">
        <v>33</v>
      </c>
      <c r="F3038">
        <v>21.3</v>
      </c>
      <c r="G3038">
        <v>0</v>
      </c>
      <c r="H3038">
        <v>84.145373850500107</v>
      </c>
      <c r="I3038">
        <v>19.464054840200198</v>
      </c>
      <c r="J3038">
        <v>322.92067921235201</v>
      </c>
      <c r="K3038">
        <v>5.4825457285497103</v>
      </c>
      <c r="L3038">
        <v>33.830303036591502</v>
      </c>
      <c r="M3038">
        <v>11.4834596289198</v>
      </c>
      <c r="N3038">
        <v>2.04596249306188</v>
      </c>
      <c r="O3038">
        <v>69.3609137998872</v>
      </c>
      <c r="P3038">
        <v>174.24441199029499</v>
      </c>
      <c r="Q3038" t="s">
        <v>28</v>
      </c>
      <c r="R3038" t="s">
        <v>27</v>
      </c>
      <c r="S3038">
        <v>70</v>
      </c>
      <c r="T3038">
        <v>308.76866796978902</v>
      </c>
      <c r="U3038">
        <v>540.34516894713101</v>
      </c>
      <c r="V3038" t="s">
        <v>30</v>
      </c>
      <c r="W3038">
        <v>1348.9599426510899</v>
      </c>
      <c r="X3038">
        <v>13489.5994265109</v>
      </c>
      <c r="Y3038" t="s">
        <v>31</v>
      </c>
    </row>
    <row r="3039" spans="1:25" x14ac:dyDescent="0.35">
      <c r="A3039" t="s">
        <v>25</v>
      </c>
      <c r="B3039" s="1">
        <v>37603</v>
      </c>
      <c r="C3039">
        <v>15.9</v>
      </c>
      <c r="D3039">
        <v>32</v>
      </c>
      <c r="E3039" t="s">
        <v>33</v>
      </c>
      <c r="F3039">
        <v>30.5</v>
      </c>
      <c r="G3039">
        <v>1.2</v>
      </c>
      <c r="H3039">
        <v>86.005638001990704</v>
      </c>
      <c r="I3039">
        <v>22.047622360200201</v>
      </c>
      <c r="J3039">
        <v>329.18667921235198</v>
      </c>
      <c r="K3039">
        <v>11.2583151189456</v>
      </c>
      <c r="L3039">
        <v>37.770883576072798</v>
      </c>
      <c r="M3039">
        <v>21.026622969476101</v>
      </c>
      <c r="N3039">
        <v>5.9685792881719104</v>
      </c>
      <c r="O3039">
        <v>335.61531441635901</v>
      </c>
      <c r="P3039">
        <v>1036.89660011563</v>
      </c>
      <c r="Q3039" t="s">
        <v>30</v>
      </c>
      <c r="R3039" t="s">
        <v>27</v>
      </c>
      <c r="S3039">
        <v>70</v>
      </c>
      <c r="T3039">
        <v>891.008032955109</v>
      </c>
      <c r="U3039">
        <v>1559.26405767144</v>
      </c>
      <c r="V3039" t="s">
        <v>30</v>
      </c>
      <c r="W3039">
        <v>2732.22408570468</v>
      </c>
      <c r="X3039">
        <v>27322.2408570468</v>
      </c>
      <c r="Y3039" t="s">
        <v>31</v>
      </c>
    </row>
    <row r="3040" spans="1:25" x14ac:dyDescent="0.35">
      <c r="A3040" t="s">
        <v>25</v>
      </c>
      <c r="B3040" s="1">
        <v>37604</v>
      </c>
      <c r="C3040">
        <v>11.4</v>
      </c>
      <c r="D3040">
        <v>33</v>
      </c>
      <c r="E3040" t="s">
        <v>33</v>
      </c>
      <c r="F3040">
        <v>37.299999999999997</v>
      </c>
      <c r="G3040">
        <v>0</v>
      </c>
      <c r="H3040">
        <v>88.424564803336096</v>
      </c>
      <c r="I3040">
        <v>23.9193678602002</v>
      </c>
      <c r="J3040">
        <v>334.64267921235199</v>
      </c>
      <c r="K3040">
        <v>22.3823377765355</v>
      </c>
      <c r="L3040">
        <v>40.586244024162298</v>
      </c>
      <c r="M3040">
        <v>34.904528970107698</v>
      </c>
      <c r="N3040">
        <v>14.637592669512699</v>
      </c>
      <c r="O3040">
        <v>946.64799317345103</v>
      </c>
      <c r="P3040">
        <v>3335.0860830290499</v>
      </c>
      <c r="Q3040" t="s">
        <v>32</v>
      </c>
      <c r="R3040" t="s">
        <v>27</v>
      </c>
      <c r="S3040">
        <v>70</v>
      </c>
      <c r="T3040">
        <v>2125.70742338423</v>
      </c>
      <c r="U3040">
        <v>3719.9879909224101</v>
      </c>
      <c r="V3040" t="s">
        <v>32</v>
      </c>
      <c r="W3040">
        <v>4154.3202430232204</v>
      </c>
      <c r="X3040">
        <v>41543.202430232202</v>
      </c>
      <c r="Y3040" t="s">
        <v>31</v>
      </c>
    </row>
    <row r="3041" spans="1:25" x14ac:dyDescent="0.35">
      <c r="A3041" t="s">
        <v>25</v>
      </c>
      <c r="B3041" s="1">
        <v>37605</v>
      </c>
      <c r="C3041">
        <v>15.2</v>
      </c>
      <c r="D3041">
        <v>31</v>
      </c>
      <c r="E3041" t="s">
        <v>33</v>
      </c>
      <c r="F3041">
        <v>30.4</v>
      </c>
      <c r="G3041">
        <v>0</v>
      </c>
      <c r="H3041">
        <v>89.796441376557297</v>
      </c>
      <c r="I3041">
        <v>26.432982384200201</v>
      </c>
      <c r="J3041">
        <v>340.78267921235198</v>
      </c>
      <c r="K3041">
        <v>19.250704488764299</v>
      </c>
      <c r="L3041">
        <v>44.279550041237798</v>
      </c>
      <c r="M3041">
        <v>32.888973357317397</v>
      </c>
      <c r="N3041">
        <v>13.174919343429</v>
      </c>
      <c r="O3041">
        <v>812.17904858946497</v>
      </c>
      <c r="P3041">
        <v>3340.7320845282002</v>
      </c>
      <c r="Q3041" t="s">
        <v>32</v>
      </c>
      <c r="R3041" t="s">
        <v>27</v>
      </c>
      <c r="S3041">
        <v>70</v>
      </c>
      <c r="T3041">
        <v>1785.7265200532099</v>
      </c>
      <c r="U3041">
        <v>3125.0214100931198</v>
      </c>
      <c r="V3041" t="s">
        <v>32</v>
      </c>
      <c r="W3041">
        <v>3883.7790426530601</v>
      </c>
      <c r="X3041">
        <v>38837.790426530599</v>
      </c>
      <c r="Y3041" t="s">
        <v>31</v>
      </c>
    </row>
    <row r="3042" spans="1:25" x14ac:dyDescent="0.35">
      <c r="A3042" t="s">
        <v>25</v>
      </c>
      <c r="B3042" s="1">
        <v>37606</v>
      </c>
      <c r="C3042">
        <v>16.100000000000001</v>
      </c>
      <c r="D3042">
        <v>43</v>
      </c>
      <c r="E3042" t="s">
        <v>33</v>
      </c>
      <c r="F3042">
        <v>20.100000000000001</v>
      </c>
      <c r="G3042">
        <v>0.2</v>
      </c>
      <c r="H3042">
        <v>89.536594715257095</v>
      </c>
      <c r="I3042">
        <v>28.624097952200199</v>
      </c>
      <c r="J3042">
        <v>347.084679212352</v>
      </c>
      <c r="K3042">
        <v>11.036951966914501</v>
      </c>
      <c r="L3042">
        <v>47.462588383270798</v>
      </c>
      <c r="M3042">
        <v>23.2329160883573</v>
      </c>
      <c r="N3042">
        <v>7.1215166707616104</v>
      </c>
      <c r="O3042">
        <v>343.56487027948299</v>
      </c>
      <c r="P3042">
        <v>1593.35454874527</v>
      </c>
      <c r="Q3042" t="s">
        <v>30</v>
      </c>
      <c r="R3042" t="s">
        <v>27</v>
      </c>
      <c r="S3042">
        <v>70</v>
      </c>
      <c r="T3042">
        <v>866.75220224682596</v>
      </c>
      <c r="U3042">
        <v>1516.8163539319501</v>
      </c>
      <c r="V3042" t="s">
        <v>30</v>
      </c>
      <c r="W3042">
        <v>2688.2987691175799</v>
      </c>
      <c r="X3042">
        <v>26882.9876911758</v>
      </c>
      <c r="Y3042" t="s">
        <v>31</v>
      </c>
    </row>
    <row r="3043" spans="1:25" x14ac:dyDescent="0.35">
      <c r="A3043" t="s">
        <v>25</v>
      </c>
      <c r="B3043" s="1">
        <v>37607</v>
      </c>
      <c r="C3043">
        <v>13.7</v>
      </c>
      <c r="D3043">
        <v>67</v>
      </c>
      <c r="E3043" t="s">
        <v>33</v>
      </c>
      <c r="F3043">
        <v>9.1999999999999993</v>
      </c>
      <c r="G3043">
        <v>5.8</v>
      </c>
      <c r="H3043">
        <v>55.055773314488498</v>
      </c>
      <c r="I3043">
        <v>18.291434089150801</v>
      </c>
      <c r="J3043">
        <v>336.676542720881</v>
      </c>
      <c r="K3043">
        <v>0.44523582879449097</v>
      </c>
      <c r="L3043">
        <v>32.2082333134816</v>
      </c>
      <c r="M3043">
        <v>0.55154495759981503</v>
      </c>
      <c r="N3043">
        <v>9.48783513862754E-3</v>
      </c>
      <c r="O3043">
        <v>6.52962675009615E-2</v>
      </c>
      <c r="P3043">
        <v>0.14926716828794301</v>
      </c>
      <c r="Q3043" t="s">
        <v>26</v>
      </c>
      <c r="R3043" t="s">
        <v>27</v>
      </c>
      <c r="S3043">
        <v>70</v>
      </c>
      <c r="T3043">
        <v>5.0110070320923397</v>
      </c>
      <c r="U3043">
        <v>8.7692623061616004</v>
      </c>
      <c r="V3043" t="s">
        <v>26</v>
      </c>
      <c r="W3043">
        <v>44.709705367295598</v>
      </c>
      <c r="X3043">
        <v>0</v>
      </c>
      <c r="Y3043" t="s">
        <v>26</v>
      </c>
    </row>
    <row r="3044" spans="1:25" x14ac:dyDescent="0.35">
      <c r="A3044" t="s">
        <v>25</v>
      </c>
      <c r="B3044" s="1">
        <v>37608</v>
      </c>
      <c r="C3044">
        <v>17.2</v>
      </c>
      <c r="D3044">
        <v>60</v>
      </c>
      <c r="E3044" t="s">
        <v>33</v>
      </c>
      <c r="F3044">
        <v>6.2</v>
      </c>
      <c r="G3044">
        <v>0.2</v>
      </c>
      <c r="H3044">
        <v>72.913121109699205</v>
      </c>
      <c r="I3044">
        <v>19.9273955291508</v>
      </c>
      <c r="J3044">
        <v>343.176542720881</v>
      </c>
      <c r="K3044">
        <v>0.947579855225129</v>
      </c>
      <c r="L3044">
        <v>34.802550435623402</v>
      </c>
      <c r="M3044">
        <v>1.7912549847917301</v>
      </c>
      <c r="N3044">
        <v>7.6323367396235395E-2</v>
      </c>
      <c r="O3044">
        <v>0.60847584964692403</v>
      </c>
      <c r="P3044">
        <v>1.6131132565575801</v>
      </c>
      <c r="Q3044" t="s">
        <v>26</v>
      </c>
      <c r="R3044" t="s">
        <v>27</v>
      </c>
      <c r="S3044">
        <v>70</v>
      </c>
      <c r="T3044">
        <v>17.828084193913501</v>
      </c>
      <c r="U3044">
        <v>31.199147339348698</v>
      </c>
      <c r="V3044" t="s">
        <v>28</v>
      </c>
      <c r="W3044">
        <v>133.7420216287</v>
      </c>
      <c r="X3044">
        <v>1337.4202162869999</v>
      </c>
      <c r="Y3044" t="s">
        <v>30</v>
      </c>
    </row>
    <row r="3045" spans="1:25" x14ac:dyDescent="0.35">
      <c r="A3045" t="s">
        <v>25</v>
      </c>
      <c r="B3045" s="1">
        <v>37609</v>
      </c>
      <c r="C3045">
        <v>15.6</v>
      </c>
      <c r="D3045">
        <v>72</v>
      </c>
      <c r="E3045" t="s">
        <v>33</v>
      </c>
      <c r="F3045">
        <v>15.2</v>
      </c>
      <c r="G3045">
        <v>0</v>
      </c>
      <c r="H3045">
        <v>79.073568023072795</v>
      </c>
      <c r="I3045">
        <v>20.972444121150801</v>
      </c>
      <c r="J3045">
        <v>349.38854272088099</v>
      </c>
      <c r="K3045">
        <v>2.2284868218251499</v>
      </c>
      <c r="L3045">
        <v>36.471743647395698</v>
      </c>
      <c r="M3045">
        <v>5.3991458151867704</v>
      </c>
      <c r="N3045">
        <v>0.53800245114061696</v>
      </c>
      <c r="O3045">
        <v>6.9096530098351501</v>
      </c>
      <c r="P3045">
        <v>20.004173891134698</v>
      </c>
      <c r="Q3045" t="s">
        <v>28</v>
      </c>
      <c r="R3045" t="s">
        <v>27</v>
      </c>
      <c r="S3045">
        <v>70</v>
      </c>
      <c r="T3045">
        <v>73.464672970116396</v>
      </c>
      <c r="U3045">
        <v>128.56317769770399</v>
      </c>
      <c r="V3045" t="s">
        <v>28</v>
      </c>
      <c r="W3045">
        <v>439.27973542282598</v>
      </c>
      <c r="X3045">
        <v>4392.7973542282598</v>
      </c>
      <c r="Y3045" t="s">
        <v>29</v>
      </c>
    </row>
    <row r="3046" spans="1:25" x14ac:dyDescent="0.35">
      <c r="A3046" t="s">
        <v>25</v>
      </c>
      <c r="B3046" s="1">
        <v>37610</v>
      </c>
      <c r="C3046">
        <v>20.9</v>
      </c>
      <c r="D3046">
        <v>57</v>
      </c>
      <c r="E3046" t="s">
        <v>33</v>
      </c>
      <c r="F3046">
        <v>5</v>
      </c>
      <c r="G3046">
        <v>0</v>
      </c>
      <c r="H3046">
        <v>84.019397730992793</v>
      </c>
      <c r="I3046">
        <v>23.086678441150799</v>
      </c>
      <c r="J3046">
        <v>356.55454272088099</v>
      </c>
      <c r="K3046">
        <v>2.3711252607177</v>
      </c>
      <c r="L3046">
        <v>39.740437197140402</v>
      </c>
      <c r="M3046">
        <v>6.0765843012142602</v>
      </c>
      <c r="N3046">
        <v>0.66320267210747097</v>
      </c>
      <c r="O3046">
        <v>8.3948174986108093</v>
      </c>
      <c r="P3046">
        <v>28.468267285013798</v>
      </c>
      <c r="Q3046" t="s">
        <v>28</v>
      </c>
      <c r="R3046" t="s">
        <v>27</v>
      </c>
      <c r="S3046">
        <v>70</v>
      </c>
      <c r="T3046">
        <v>81.295381044609101</v>
      </c>
      <c r="U3046">
        <v>142.266916828066</v>
      </c>
      <c r="V3046" t="s">
        <v>28</v>
      </c>
      <c r="W3046">
        <v>477.18820913596602</v>
      </c>
      <c r="X3046">
        <v>4771.8820913596601</v>
      </c>
      <c r="Y3046" t="s">
        <v>29</v>
      </c>
    </row>
    <row r="3047" spans="1:25" x14ac:dyDescent="0.35">
      <c r="A3047" t="s">
        <v>25</v>
      </c>
      <c r="B3047" s="1">
        <v>37611</v>
      </c>
      <c r="C3047">
        <v>18.7</v>
      </c>
      <c r="D3047">
        <v>55</v>
      </c>
      <c r="E3047" t="s">
        <v>33</v>
      </c>
      <c r="F3047">
        <v>6.1</v>
      </c>
      <c r="G3047">
        <v>0</v>
      </c>
      <c r="H3047">
        <v>85.570504109891502</v>
      </c>
      <c r="I3047">
        <v>25.077992161150799</v>
      </c>
      <c r="J3047">
        <v>363.32454272088103</v>
      </c>
      <c r="K3047">
        <v>3.0978643495796598</v>
      </c>
      <c r="L3047">
        <v>42.774800401159602</v>
      </c>
      <c r="M3047">
        <v>8.1369450279466609</v>
      </c>
      <c r="N3047">
        <v>1.1119507449353301</v>
      </c>
      <c r="O3047">
        <v>17.5585993696278</v>
      </c>
      <c r="P3047">
        <v>67.954795020414906</v>
      </c>
      <c r="Q3047" t="s">
        <v>28</v>
      </c>
      <c r="R3047" t="s">
        <v>27</v>
      </c>
      <c r="S3047">
        <v>70</v>
      </c>
      <c r="T3047">
        <v>125.374552185445</v>
      </c>
      <c r="U3047">
        <v>219.40546632452899</v>
      </c>
      <c r="V3047" t="s">
        <v>28</v>
      </c>
      <c r="W3047">
        <v>676.48411311225402</v>
      </c>
      <c r="X3047">
        <v>6764.84113112254</v>
      </c>
      <c r="Y3047" t="s">
        <v>29</v>
      </c>
    </row>
    <row r="3048" spans="1:25" x14ac:dyDescent="0.35">
      <c r="A3048" t="s">
        <v>25</v>
      </c>
      <c r="B3048" s="1">
        <v>37612</v>
      </c>
      <c r="C3048">
        <v>21.6</v>
      </c>
      <c r="D3048">
        <v>46</v>
      </c>
      <c r="E3048" t="s">
        <v>33</v>
      </c>
      <c r="F3048">
        <v>16.899999999999999</v>
      </c>
      <c r="G3048">
        <v>0</v>
      </c>
      <c r="H3048">
        <v>87.832101907496295</v>
      </c>
      <c r="I3048">
        <v>27.8175570971508</v>
      </c>
      <c r="J3048">
        <v>370.616542720881</v>
      </c>
      <c r="K3048">
        <v>7.3547599681403604</v>
      </c>
      <c r="L3048">
        <v>46.8449501937828</v>
      </c>
      <c r="M3048">
        <v>17.195922540639799</v>
      </c>
      <c r="N3048">
        <v>4.1809214085872997</v>
      </c>
      <c r="O3048">
        <v>149.41980230805399</v>
      </c>
      <c r="P3048">
        <v>677.61707423343501</v>
      </c>
      <c r="Q3048" t="s">
        <v>30</v>
      </c>
      <c r="R3048" t="s">
        <v>27</v>
      </c>
      <c r="S3048">
        <v>70</v>
      </c>
      <c r="T3048">
        <v>482.22005344700199</v>
      </c>
      <c r="U3048">
        <v>843.88509353225402</v>
      </c>
      <c r="V3048" t="s">
        <v>30</v>
      </c>
      <c r="W3048">
        <v>1848.7360315446899</v>
      </c>
      <c r="X3048">
        <v>18487.360315446898</v>
      </c>
      <c r="Y3048" t="s">
        <v>31</v>
      </c>
    </row>
    <row r="3049" spans="1:25" x14ac:dyDescent="0.35">
      <c r="A3049" t="s">
        <v>25</v>
      </c>
      <c r="B3049" s="1">
        <v>37613</v>
      </c>
      <c r="C3049">
        <v>20.8</v>
      </c>
      <c r="D3049">
        <v>45</v>
      </c>
      <c r="E3049" t="s">
        <v>33</v>
      </c>
      <c r="F3049">
        <v>23</v>
      </c>
      <c r="G3049">
        <v>0</v>
      </c>
      <c r="H3049">
        <v>88.2774773205266</v>
      </c>
      <c r="I3049">
        <v>30.5095182371508</v>
      </c>
      <c r="J3049">
        <v>377.76454272088102</v>
      </c>
      <c r="K3049">
        <v>10.6609182195818</v>
      </c>
      <c r="L3049">
        <v>50.768462629370099</v>
      </c>
      <c r="M3049">
        <v>23.450911165037201</v>
      </c>
      <c r="N3049">
        <v>7.2402174715030601</v>
      </c>
      <c r="O3049">
        <v>326.806194229803</v>
      </c>
      <c r="P3049">
        <v>1697.44633722141</v>
      </c>
      <c r="Q3049" t="s">
        <v>30</v>
      </c>
      <c r="R3049" t="s">
        <v>27</v>
      </c>
      <c r="S3049">
        <v>70</v>
      </c>
      <c r="T3049">
        <v>825.76021708031703</v>
      </c>
      <c r="U3049">
        <v>1445.0803798905499</v>
      </c>
      <c r="V3049" t="s">
        <v>30</v>
      </c>
      <c r="W3049">
        <v>2611.990139688</v>
      </c>
      <c r="X3049">
        <v>26119.901396879999</v>
      </c>
      <c r="Y3049" t="s">
        <v>31</v>
      </c>
    </row>
    <row r="3050" spans="1:25" x14ac:dyDescent="0.35">
      <c r="A3050" t="s">
        <v>25</v>
      </c>
      <c r="B3050" s="1">
        <v>37614</v>
      </c>
      <c r="C3050">
        <v>20.7</v>
      </c>
      <c r="D3050">
        <v>16</v>
      </c>
      <c r="E3050" t="s">
        <v>33</v>
      </c>
      <c r="F3050">
        <v>23.8</v>
      </c>
      <c r="G3050">
        <v>0</v>
      </c>
      <c r="H3050">
        <v>93.692518673392897</v>
      </c>
      <c r="I3050">
        <v>34.602103741150799</v>
      </c>
      <c r="J3050">
        <v>384.89454272088102</v>
      </c>
      <c r="K3050">
        <v>23.967345680656202</v>
      </c>
      <c r="L3050">
        <v>56.504736905031201</v>
      </c>
      <c r="M3050">
        <v>42.5150121359273</v>
      </c>
      <c r="N3050">
        <v>20.753377606146401</v>
      </c>
      <c r="O3050">
        <v>1097.8260615030199</v>
      </c>
      <c r="P3050">
        <v>6782.26810230504</v>
      </c>
      <c r="Q3050" t="s">
        <v>29</v>
      </c>
      <c r="R3050" t="s">
        <v>27</v>
      </c>
      <c r="S3050">
        <v>70</v>
      </c>
      <c r="T3050">
        <v>2292.33422604723</v>
      </c>
      <c r="U3050">
        <v>4011.58489558266</v>
      </c>
      <c r="V3050" t="s">
        <v>29</v>
      </c>
      <c r="W3050">
        <v>4263.8352295413097</v>
      </c>
      <c r="X3050">
        <v>42638.352295413097</v>
      </c>
      <c r="Y3050" t="s">
        <v>31</v>
      </c>
    </row>
    <row r="3051" spans="1:25" x14ac:dyDescent="0.35">
      <c r="A3051" t="s">
        <v>25</v>
      </c>
      <c r="B3051" s="1">
        <v>37615</v>
      </c>
      <c r="C3051">
        <v>20.5</v>
      </c>
      <c r="D3051">
        <v>31</v>
      </c>
      <c r="E3051" t="s">
        <v>33</v>
      </c>
      <c r="F3051">
        <v>36.1</v>
      </c>
      <c r="G3051">
        <v>0</v>
      </c>
      <c r="H3051">
        <v>92.655416006502307</v>
      </c>
      <c r="I3051">
        <v>37.933028509150802</v>
      </c>
      <c r="J3051">
        <v>391.98854272088101</v>
      </c>
      <c r="K3051">
        <v>38.529147150234401</v>
      </c>
      <c r="L3051">
        <v>61.0873774323696</v>
      </c>
      <c r="M3051">
        <v>59.287037272608501</v>
      </c>
      <c r="N3051">
        <v>37.385884342887202</v>
      </c>
      <c r="O3051">
        <v>1559.3796571222499</v>
      </c>
      <c r="P3051">
        <v>10872.081930014299</v>
      </c>
      <c r="Q3051" t="s">
        <v>31</v>
      </c>
      <c r="R3051" t="s">
        <v>27</v>
      </c>
      <c r="S3051">
        <v>70</v>
      </c>
      <c r="T3051">
        <v>3599.3164760129798</v>
      </c>
      <c r="U3051">
        <v>6298.80383302272</v>
      </c>
      <c r="V3051" t="s">
        <v>29</v>
      </c>
      <c r="W3051">
        <v>4764.2461894115004</v>
      </c>
      <c r="X3051">
        <v>47642.461894114997</v>
      </c>
      <c r="Y3051" t="s">
        <v>31</v>
      </c>
    </row>
    <row r="3052" spans="1:25" x14ac:dyDescent="0.35">
      <c r="A3052" t="s">
        <v>25</v>
      </c>
      <c r="B3052" s="1">
        <v>37616</v>
      </c>
      <c r="C3052">
        <v>11.8</v>
      </c>
      <c r="D3052">
        <v>34</v>
      </c>
      <c r="E3052" t="s">
        <v>33</v>
      </c>
      <c r="F3052">
        <v>34.700000000000003</v>
      </c>
      <c r="G3052">
        <v>1.2</v>
      </c>
      <c r="H3052">
        <v>85.935467694983899</v>
      </c>
      <c r="I3052">
        <v>39.835839397150799</v>
      </c>
      <c r="J3052">
        <v>397.51654272088098</v>
      </c>
      <c r="K3052">
        <v>13.775542523754799</v>
      </c>
      <c r="L3052">
        <v>63.710358173709899</v>
      </c>
      <c r="M3052">
        <v>31.3025563046359</v>
      </c>
      <c r="N3052">
        <v>12.0710530781959</v>
      </c>
      <c r="O3052">
        <v>538.67429125965305</v>
      </c>
      <c r="P3052">
        <v>4000.7073621662598</v>
      </c>
      <c r="Q3052" t="s">
        <v>29</v>
      </c>
      <c r="R3052" t="s">
        <v>27</v>
      </c>
      <c r="S3052">
        <v>70</v>
      </c>
      <c r="T3052">
        <v>1171.40068750305</v>
      </c>
      <c r="U3052">
        <v>2049.9512031303402</v>
      </c>
      <c r="V3052" t="s">
        <v>32</v>
      </c>
      <c r="W3052">
        <v>3181.6177060965701</v>
      </c>
      <c r="X3052">
        <v>31816.1770609657</v>
      </c>
      <c r="Y3052" t="s">
        <v>31</v>
      </c>
    </row>
    <row r="3053" spans="1:25" x14ac:dyDescent="0.35">
      <c r="A3053" t="s">
        <v>25</v>
      </c>
      <c r="B3053" s="1">
        <v>37617</v>
      </c>
      <c r="C3053">
        <v>15.7</v>
      </c>
      <c r="D3053">
        <v>26</v>
      </c>
      <c r="E3053" t="s">
        <v>33</v>
      </c>
      <c r="F3053">
        <v>12.4</v>
      </c>
      <c r="G3053">
        <v>0</v>
      </c>
      <c r="H3053">
        <v>90.003462456145698</v>
      </c>
      <c r="I3053">
        <v>42.614291941150803</v>
      </c>
      <c r="J3053">
        <v>403.746542720881</v>
      </c>
      <c r="K3053">
        <v>8.0061372345289694</v>
      </c>
      <c r="L3053">
        <v>67.434727665366907</v>
      </c>
      <c r="M3053">
        <v>22.1419086691449</v>
      </c>
      <c r="N3053">
        <v>6.54032834005349</v>
      </c>
      <c r="O3053">
        <v>193.22438585076</v>
      </c>
      <c r="P3053">
        <v>1559.44134626294</v>
      </c>
      <c r="Q3053" t="s">
        <v>30</v>
      </c>
      <c r="R3053" t="s">
        <v>27</v>
      </c>
      <c r="S3053">
        <v>70</v>
      </c>
      <c r="T3053">
        <v>546.83789260163599</v>
      </c>
      <c r="U3053">
        <v>956.96631205286303</v>
      </c>
      <c r="V3053" t="s">
        <v>30</v>
      </c>
      <c r="W3053">
        <v>2012.00705716365</v>
      </c>
      <c r="X3053">
        <v>20120.070571636501</v>
      </c>
      <c r="Y3053" t="s">
        <v>31</v>
      </c>
    </row>
    <row r="3054" spans="1:25" x14ac:dyDescent="0.35">
      <c r="A3054" t="s">
        <v>25</v>
      </c>
      <c r="B3054" s="1">
        <v>37618</v>
      </c>
      <c r="C3054">
        <v>11.8</v>
      </c>
      <c r="D3054">
        <v>51</v>
      </c>
      <c r="E3054" t="s">
        <v>33</v>
      </c>
      <c r="F3054">
        <v>17.3</v>
      </c>
      <c r="G3054">
        <v>0</v>
      </c>
      <c r="H3054">
        <v>88.1428524277581</v>
      </c>
      <c r="I3054">
        <v>44.026984873150802</v>
      </c>
      <c r="J3054">
        <v>409.27454272088102</v>
      </c>
      <c r="K3054">
        <v>7.84634238708494</v>
      </c>
      <c r="L3054">
        <v>69.392130546718107</v>
      </c>
      <c r="M3054">
        <v>22.154415521328701</v>
      </c>
      <c r="N3054">
        <v>6.54686867831429</v>
      </c>
      <c r="O3054">
        <v>185.898111381527</v>
      </c>
      <c r="P3054">
        <v>1562.84936616611</v>
      </c>
      <c r="Q3054" t="s">
        <v>30</v>
      </c>
      <c r="R3054" t="s">
        <v>27</v>
      </c>
      <c r="S3054">
        <v>70</v>
      </c>
      <c r="T3054">
        <v>530.81481783991796</v>
      </c>
      <c r="U3054">
        <v>928.92593121985601</v>
      </c>
      <c r="V3054" t="s">
        <v>30</v>
      </c>
      <c r="W3054">
        <v>1972.51448692439</v>
      </c>
      <c r="X3054">
        <v>19725.144869243901</v>
      </c>
      <c r="Y3054" t="s">
        <v>31</v>
      </c>
    </row>
    <row r="3055" spans="1:25" x14ac:dyDescent="0.35">
      <c r="A3055" t="s">
        <v>25</v>
      </c>
      <c r="B3055" s="1">
        <v>37619</v>
      </c>
      <c r="C3055">
        <v>20.3</v>
      </c>
      <c r="D3055">
        <v>30</v>
      </c>
      <c r="E3055" t="s">
        <v>33</v>
      </c>
      <c r="F3055">
        <v>5.0999999999999996</v>
      </c>
      <c r="G3055">
        <v>0</v>
      </c>
      <c r="H3055">
        <v>90.448754584849198</v>
      </c>
      <c r="I3055">
        <v>47.3748950331508</v>
      </c>
      <c r="J3055">
        <v>416.33254272088101</v>
      </c>
      <c r="K3055">
        <v>5.9068793771728902</v>
      </c>
      <c r="L3055">
        <v>73.765239685320793</v>
      </c>
      <c r="M3055">
        <v>18.6406092717469</v>
      </c>
      <c r="N3055">
        <v>4.8226227082854196</v>
      </c>
      <c r="O3055">
        <v>98.933378322931603</v>
      </c>
      <c r="P3055">
        <v>905.39937218239095</v>
      </c>
      <c r="Q3055" t="s">
        <v>30</v>
      </c>
      <c r="R3055" t="s">
        <v>27</v>
      </c>
      <c r="S3055">
        <v>70</v>
      </c>
      <c r="T3055">
        <v>346.23554703496598</v>
      </c>
      <c r="U3055">
        <v>605.91220731118995</v>
      </c>
      <c r="V3055" t="s">
        <v>30</v>
      </c>
      <c r="W3055">
        <v>1465.7035955349199</v>
      </c>
      <c r="X3055">
        <v>14657.0359553492</v>
      </c>
      <c r="Y3055" t="s">
        <v>31</v>
      </c>
    </row>
    <row r="3056" spans="1:25" x14ac:dyDescent="0.35">
      <c r="A3056" t="s">
        <v>25</v>
      </c>
      <c r="B3056" s="1">
        <v>37620</v>
      </c>
      <c r="C3056">
        <v>20.8</v>
      </c>
      <c r="D3056">
        <v>48</v>
      </c>
      <c r="E3056" t="s">
        <v>33</v>
      </c>
      <c r="F3056">
        <v>6.2</v>
      </c>
      <c r="G3056">
        <v>0</v>
      </c>
      <c r="H3056">
        <v>89.657775886588595</v>
      </c>
      <c r="I3056">
        <v>49.920021929150799</v>
      </c>
      <c r="J3056">
        <v>423.48054272088098</v>
      </c>
      <c r="K3056">
        <v>5.5745847020787398</v>
      </c>
      <c r="L3056">
        <v>77.114375645977105</v>
      </c>
      <c r="M3056">
        <v>18.299099208071599</v>
      </c>
      <c r="N3056">
        <v>4.6673405884365096</v>
      </c>
      <c r="O3056">
        <v>86.847179146165999</v>
      </c>
      <c r="P3056">
        <v>843.59576683934097</v>
      </c>
      <c r="Q3056" t="s">
        <v>30</v>
      </c>
      <c r="R3056" t="s">
        <v>27</v>
      </c>
      <c r="S3056">
        <v>70</v>
      </c>
      <c r="T3056">
        <v>316.79171754076299</v>
      </c>
      <c r="U3056">
        <v>554.38550569633503</v>
      </c>
      <c r="V3056" t="s">
        <v>30</v>
      </c>
      <c r="W3056">
        <v>1374.4260370516599</v>
      </c>
      <c r="X3056">
        <v>13744.2603705166</v>
      </c>
      <c r="Y3056" t="s">
        <v>31</v>
      </c>
    </row>
    <row r="3057" spans="1:25" x14ac:dyDescent="0.35">
      <c r="A3057" t="s">
        <v>25</v>
      </c>
      <c r="B3057" s="1">
        <v>37621</v>
      </c>
      <c r="C3057">
        <v>23.7</v>
      </c>
      <c r="D3057">
        <v>22</v>
      </c>
      <c r="E3057" t="s">
        <v>33</v>
      </c>
      <c r="F3057">
        <v>5.9</v>
      </c>
      <c r="G3057">
        <v>0</v>
      </c>
      <c r="H3057">
        <v>92.807531788035703</v>
      </c>
      <c r="I3057">
        <v>54.243251177150803</v>
      </c>
      <c r="J3057">
        <v>431.15054272088099</v>
      </c>
      <c r="K3057">
        <v>8.5935487181754109</v>
      </c>
      <c r="L3057">
        <v>82.528978891788299</v>
      </c>
      <c r="M3057">
        <v>25.8241107899224</v>
      </c>
      <c r="N3057">
        <v>8.5872443315186793</v>
      </c>
      <c r="O3057">
        <v>231.314263570375</v>
      </c>
      <c r="P3057">
        <v>2452.66446087332</v>
      </c>
      <c r="Q3057" t="s">
        <v>32</v>
      </c>
      <c r="R3057" t="s">
        <v>27</v>
      </c>
      <c r="S3057">
        <v>70</v>
      </c>
      <c r="T3057">
        <v>606.61088538820297</v>
      </c>
      <c r="U3057">
        <v>1061.5690494293599</v>
      </c>
      <c r="V3057" t="s">
        <v>30</v>
      </c>
      <c r="W3057">
        <v>2153.9584932910002</v>
      </c>
      <c r="X3057">
        <v>21539.584932909998</v>
      </c>
      <c r="Y3057" t="s">
        <v>31</v>
      </c>
    </row>
    <row r="3058" spans="1:25" x14ac:dyDescent="0.35">
      <c r="A3058" t="s">
        <v>25</v>
      </c>
      <c r="B3058" s="1">
        <v>37622</v>
      </c>
      <c r="C3058">
        <v>27</v>
      </c>
      <c r="D3058">
        <v>25</v>
      </c>
      <c r="E3058" t="s">
        <v>33</v>
      </c>
      <c r="F3058">
        <v>7</v>
      </c>
      <c r="G3058">
        <v>0</v>
      </c>
      <c r="H3058">
        <v>93.267591405327195</v>
      </c>
      <c r="I3058">
        <v>58.833596927150801</v>
      </c>
      <c r="J3058">
        <v>439.71454272088101</v>
      </c>
      <c r="K3058">
        <v>9.6880053745009107</v>
      </c>
      <c r="L3058">
        <v>88.173322272312902</v>
      </c>
      <c r="M3058">
        <v>29.001410096316501</v>
      </c>
      <c r="N3058">
        <v>10.5451008304236</v>
      </c>
      <c r="O3058">
        <v>297.85067874921799</v>
      </c>
      <c r="P3058">
        <v>3425.6760353495602</v>
      </c>
      <c r="Q3058" t="s">
        <v>32</v>
      </c>
      <c r="R3058" t="s">
        <v>27</v>
      </c>
      <c r="S3058">
        <v>80</v>
      </c>
      <c r="T3058">
        <v>1081.72934030695</v>
      </c>
      <c r="U3058">
        <v>1893.0263455371701</v>
      </c>
      <c r="V3058" t="s">
        <v>30</v>
      </c>
      <c r="W3058">
        <v>2404.5725125682202</v>
      </c>
      <c r="X3058">
        <v>24045.725125682198</v>
      </c>
      <c r="Y3058" t="s">
        <v>31</v>
      </c>
    </row>
    <row r="3059" spans="1:25" x14ac:dyDescent="0.35">
      <c r="A3059" t="s">
        <v>25</v>
      </c>
      <c r="B3059" s="1">
        <v>37623</v>
      </c>
      <c r="C3059">
        <v>24.4</v>
      </c>
      <c r="D3059">
        <v>36</v>
      </c>
      <c r="E3059" t="s">
        <v>33</v>
      </c>
      <c r="F3059">
        <v>31.5</v>
      </c>
      <c r="G3059">
        <v>0</v>
      </c>
      <c r="H3059">
        <v>92.289842174193197</v>
      </c>
      <c r="I3059">
        <v>62.388256127150797</v>
      </c>
      <c r="J3059">
        <v>447.81054272088102</v>
      </c>
      <c r="K3059">
        <v>29.024035895715102</v>
      </c>
      <c r="L3059">
        <v>92.543854033673398</v>
      </c>
      <c r="M3059">
        <v>60.0781918503504</v>
      </c>
      <c r="N3059">
        <v>38.2734608317758</v>
      </c>
      <c r="O3059">
        <v>1401.40574266414</v>
      </c>
      <c r="P3059">
        <v>17060.401057265601</v>
      </c>
      <c r="Q3059" t="s">
        <v>31</v>
      </c>
      <c r="R3059" t="s">
        <v>27</v>
      </c>
      <c r="S3059">
        <v>80</v>
      </c>
      <c r="T3059">
        <v>4191.0670880687603</v>
      </c>
      <c r="U3059">
        <v>7334.3674041203303</v>
      </c>
      <c r="V3059" t="s">
        <v>29</v>
      </c>
      <c r="W3059">
        <v>4520.5144772784797</v>
      </c>
      <c r="X3059">
        <v>45205.144772784799</v>
      </c>
      <c r="Y3059" t="s">
        <v>31</v>
      </c>
    </row>
    <row r="3060" spans="1:25" x14ac:dyDescent="0.35">
      <c r="A3060" t="s">
        <v>25</v>
      </c>
      <c r="B3060" s="1">
        <v>37624</v>
      </c>
      <c r="C3060">
        <v>24.5</v>
      </c>
      <c r="D3060">
        <v>19</v>
      </c>
      <c r="E3060" t="s">
        <v>33</v>
      </c>
      <c r="F3060">
        <v>8.1999999999999993</v>
      </c>
      <c r="G3060">
        <v>0</v>
      </c>
      <c r="H3060">
        <v>94.012375891938902</v>
      </c>
      <c r="I3060">
        <v>66.904764287150797</v>
      </c>
      <c r="J3060">
        <v>455.92454272088099</v>
      </c>
      <c r="K3060">
        <v>11.4161485410081</v>
      </c>
      <c r="L3060">
        <v>97.895337407122298</v>
      </c>
      <c r="M3060">
        <v>34.065906556427301</v>
      </c>
      <c r="N3060">
        <v>14.0208782119121</v>
      </c>
      <c r="O3060">
        <v>412.83019538859099</v>
      </c>
      <c r="P3060">
        <v>5353.4356772674</v>
      </c>
      <c r="Q3060" t="s">
        <v>29</v>
      </c>
      <c r="R3060" t="s">
        <v>27</v>
      </c>
      <c r="S3060">
        <v>80</v>
      </c>
      <c r="T3060">
        <v>1362.5319610885599</v>
      </c>
      <c r="U3060">
        <v>2384.4309319049798</v>
      </c>
      <c r="V3060" t="s">
        <v>32</v>
      </c>
      <c r="W3060">
        <v>2763.0953953623098</v>
      </c>
      <c r="X3060">
        <v>27630.953953623099</v>
      </c>
      <c r="Y3060" t="s">
        <v>31</v>
      </c>
    </row>
    <row r="3061" spans="1:25" x14ac:dyDescent="0.35">
      <c r="A3061" t="s">
        <v>25</v>
      </c>
      <c r="B3061" s="1">
        <v>37625</v>
      </c>
      <c r="C3061">
        <v>22.4</v>
      </c>
      <c r="D3061">
        <v>36</v>
      </c>
      <c r="E3061" t="s">
        <v>33</v>
      </c>
      <c r="F3061">
        <v>18</v>
      </c>
      <c r="G3061">
        <v>0</v>
      </c>
      <c r="H3061">
        <v>92.255025844390104</v>
      </c>
      <c r="I3061">
        <v>70.180626687150806</v>
      </c>
      <c r="J3061">
        <v>463.66054272088098</v>
      </c>
      <c r="K3061">
        <v>14.628120610022799</v>
      </c>
      <c r="L3061">
        <v>101.828730758462</v>
      </c>
      <c r="M3061">
        <v>40.785980547942401</v>
      </c>
      <c r="N3061">
        <v>19.282938262578199</v>
      </c>
      <c r="O3061">
        <v>633.63842518096601</v>
      </c>
      <c r="P3061">
        <v>8572.7892754841796</v>
      </c>
      <c r="Q3061" t="s">
        <v>29</v>
      </c>
      <c r="R3061" t="s">
        <v>27</v>
      </c>
      <c r="S3061">
        <v>80</v>
      </c>
      <c r="T3061">
        <v>1901.19091056864</v>
      </c>
      <c r="U3061">
        <v>3327.0840934951102</v>
      </c>
      <c r="V3061" t="s">
        <v>32</v>
      </c>
      <c r="W3061">
        <v>3314.0540847083198</v>
      </c>
      <c r="X3061">
        <v>33140.540847083197</v>
      </c>
      <c r="Y3061" t="s">
        <v>31</v>
      </c>
    </row>
    <row r="3062" spans="1:25" x14ac:dyDescent="0.35">
      <c r="A3062" t="s">
        <v>25</v>
      </c>
      <c r="B3062" s="1">
        <v>37626</v>
      </c>
      <c r="C3062">
        <v>20.399999999999999</v>
      </c>
      <c r="D3062">
        <v>46</v>
      </c>
      <c r="E3062" t="s">
        <v>33</v>
      </c>
      <c r="F3062">
        <v>15.3</v>
      </c>
      <c r="G3062">
        <v>2.2000000000000002</v>
      </c>
      <c r="H3062">
        <v>80.853000420188494</v>
      </c>
      <c r="I3062">
        <v>63.185264529638097</v>
      </c>
      <c r="J3062">
        <v>471.03654272088102</v>
      </c>
      <c r="K3062">
        <v>2.6929613935772698</v>
      </c>
      <c r="L3062">
        <v>94.634602730486705</v>
      </c>
      <c r="M3062">
        <v>11.7376032187564</v>
      </c>
      <c r="N3062">
        <v>2.1267893908797002</v>
      </c>
      <c r="O3062">
        <v>13.943054556755399</v>
      </c>
      <c r="P3062">
        <v>174.11940439581599</v>
      </c>
      <c r="Q3062" t="s">
        <v>28</v>
      </c>
      <c r="R3062" t="s">
        <v>27</v>
      </c>
      <c r="S3062">
        <v>80</v>
      </c>
      <c r="T3062">
        <v>149.978464920627</v>
      </c>
      <c r="U3062">
        <v>262.46231361109699</v>
      </c>
      <c r="V3062" t="s">
        <v>28</v>
      </c>
      <c r="W3062">
        <v>564.36774657308899</v>
      </c>
      <c r="X3062">
        <v>5643.6774657308897</v>
      </c>
      <c r="Y3062" t="s">
        <v>29</v>
      </c>
    </row>
    <row r="3063" spans="1:25" x14ac:dyDescent="0.35">
      <c r="A3063" t="s">
        <v>25</v>
      </c>
      <c r="B3063" s="1">
        <v>37627</v>
      </c>
      <c r="C3063">
        <v>21.2</v>
      </c>
      <c r="D3063">
        <v>33</v>
      </c>
      <c r="E3063" t="s">
        <v>33</v>
      </c>
      <c r="F3063">
        <v>25.5</v>
      </c>
      <c r="G3063">
        <v>1.8</v>
      </c>
      <c r="H3063">
        <v>85.219050718585393</v>
      </c>
      <c r="I3063">
        <v>61.713084699272997</v>
      </c>
      <c r="J3063">
        <v>478.556542720881</v>
      </c>
      <c r="K3063">
        <v>7.8420522281662102</v>
      </c>
      <c r="L3063">
        <v>93.335551629465897</v>
      </c>
      <c r="M3063">
        <v>25.8111548439825</v>
      </c>
      <c r="N3063">
        <v>8.5796202603774496</v>
      </c>
      <c r="O3063">
        <v>193.49766166112801</v>
      </c>
      <c r="P3063">
        <v>2378.7271352815201</v>
      </c>
      <c r="Q3063" t="s">
        <v>32</v>
      </c>
      <c r="R3063" t="s">
        <v>27</v>
      </c>
      <c r="S3063">
        <v>80</v>
      </c>
      <c r="T3063">
        <v>795.57916535658296</v>
      </c>
      <c r="U3063">
        <v>1392.26353937402</v>
      </c>
      <c r="V3063" t="s">
        <v>30</v>
      </c>
      <c r="W3063">
        <v>1971.44910207881</v>
      </c>
      <c r="X3063">
        <v>19714.4910207881</v>
      </c>
      <c r="Y3063" t="s">
        <v>31</v>
      </c>
    </row>
    <row r="3064" spans="1:25" x14ac:dyDescent="0.35">
      <c r="A3064" t="s">
        <v>25</v>
      </c>
      <c r="B3064" s="1">
        <v>37628</v>
      </c>
      <c r="C3064">
        <v>20.5</v>
      </c>
      <c r="D3064">
        <v>49</v>
      </c>
      <c r="E3064" t="s">
        <v>33</v>
      </c>
      <c r="F3064">
        <v>12</v>
      </c>
      <c r="G3064">
        <v>0</v>
      </c>
      <c r="H3064">
        <v>87.077639707627299</v>
      </c>
      <c r="I3064">
        <v>64.112479659273006</v>
      </c>
      <c r="J3064">
        <v>485.950542720881</v>
      </c>
      <c r="K3064">
        <v>5.1584414894093102</v>
      </c>
      <c r="L3064">
        <v>96.4220488318809</v>
      </c>
      <c r="M3064">
        <v>19.492244574253501</v>
      </c>
      <c r="N3064">
        <v>5.2194456781240204</v>
      </c>
      <c r="O3064">
        <v>74.198697399175799</v>
      </c>
      <c r="P3064">
        <v>946.21384908642699</v>
      </c>
      <c r="Q3064" t="s">
        <v>30</v>
      </c>
      <c r="R3064" t="s">
        <v>27</v>
      </c>
      <c r="S3064">
        <v>80</v>
      </c>
      <c r="T3064">
        <v>421.49625829831501</v>
      </c>
      <c r="U3064">
        <v>737.61845202205097</v>
      </c>
      <c r="V3064" t="s">
        <v>30</v>
      </c>
      <c r="W3064">
        <v>1258.71800966963</v>
      </c>
      <c r="X3064">
        <v>12587.1800966963</v>
      </c>
      <c r="Y3064" t="s">
        <v>31</v>
      </c>
    </row>
    <row r="3065" spans="1:25" x14ac:dyDescent="0.35">
      <c r="A3065" t="s">
        <v>25</v>
      </c>
      <c r="B3065" s="1">
        <v>37629</v>
      </c>
      <c r="C3065">
        <v>26.8</v>
      </c>
      <c r="D3065">
        <v>32</v>
      </c>
      <c r="E3065" t="s">
        <v>33</v>
      </c>
      <c r="F3065">
        <v>29.5</v>
      </c>
      <c r="G3065">
        <v>0</v>
      </c>
      <c r="H3065">
        <v>91.480537015317495</v>
      </c>
      <c r="I3065">
        <v>68.244770979273</v>
      </c>
      <c r="J3065">
        <v>494.47854272088102</v>
      </c>
      <c r="K3065">
        <v>23.400200927441599</v>
      </c>
      <c r="L3065">
        <v>101.47664540607001</v>
      </c>
      <c r="M3065">
        <v>54.7871622293165</v>
      </c>
      <c r="N3065">
        <v>32.511004707921401</v>
      </c>
      <c r="O3065">
        <v>1169.7000098759499</v>
      </c>
      <c r="P3065">
        <v>15767.486894924699</v>
      </c>
      <c r="Q3065" t="s">
        <v>31</v>
      </c>
      <c r="R3065" t="s">
        <v>27</v>
      </c>
      <c r="S3065">
        <v>80</v>
      </c>
      <c r="T3065">
        <v>3349.7724705017899</v>
      </c>
      <c r="U3065">
        <v>5862.1018233781397</v>
      </c>
      <c r="V3065" t="s">
        <v>29</v>
      </c>
      <c r="W3065">
        <v>4226.5206754583496</v>
      </c>
      <c r="X3065">
        <v>42265.206754583502</v>
      </c>
      <c r="Y3065" t="s">
        <v>31</v>
      </c>
    </row>
    <row r="3066" spans="1:25" x14ac:dyDescent="0.35">
      <c r="A3066" t="s">
        <v>25</v>
      </c>
      <c r="B3066" s="1">
        <v>37630</v>
      </c>
      <c r="C3066">
        <v>18</v>
      </c>
      <c r="D3066">
        <v>56</v>
      </c>
      <c r="E3066" t="s">
        <v>33</v>
      </c>
      <c r="F3066">
        <v>33.1</v>
      </c>
      <c r="G3066">
        <v>0</v>
      </c>
      <c r="H3066">
        <v>88.142289745397903</v>
      </c>
      <c r="I3066">
        <v>70.075246219272998</v>
      </c>
      <c r="J3066">
        <v>501.42254272088098</v>
      </c>
      <c r="K3066">
        <v>17.3940601600038</v>
      </c>
      <c r="L3066">
        <v>103.862709555742</v>
      </c>
      <c r="M3066">
        <v>45.9581873086832</v>
      </c>
      <c r="N3066">
        <v>23.820519064366898</v>
      </c>
      <c r="O3066">
        <v>820.76768842066099</v>
      </c>
      <c r="P3066">
        <v>11336.9303692418</v>
      </c>
      <c r="Q3066" t="s">
        <v>31</v>
      </c>
      <c r="R3066" t="s">
        <v>27</v>
      </c>
      <c r="S3066">
        <v>80</v>
      </c>
      <c r="T3066">
        <v>2368.4841108666501</v>
      </c>
      <c r="U3066">
        <v>4144.8471940166401</v>
      </c>
      <c r="V3066" t="s">
        <v>29</v>
      </c>
      <c r="W3066">
        <v>3682.5832098840301</v>
      </c>
      <c r="X3066">
        <v>36825.832098840299</v>
      </c>
      <c r="Y3066" t="s">
        <v>31</v>
      </c>
    </row>
    <row r="3067" spans="1:25" x14ac:dyDescent="0.35">
      <c r="A3067" t="s">
        <v>25</v>
      </c>
      <c r="B3067" s="1">
        <v>37631</v>
      </c>
      <c r="C3067">
        <v>17.600000000000001</v>
      </c>
      <c r="D3067">
        <v>78</v>
      </c>
      <c r="E3067" t="s">
        <v>33</v>
      </c>
      <c r="F3067">
        <v>10.1</v>
      </c>
      <c r="G3067">
        <v>0</v>
      </c>
      <c r="H3067">
        <v>84.351472347692194</v>
      </c>
      <c r="I3067">
        <v>70.971316559273006</v>
      </c>
      <c r="J3067">
        <v>508.294542720881</v>
      </c>
      <c r="K3067">
        <v>3.2056692960864699</v>
      </c>
      <c r="L3067">
        <v>105.215492621414</v>
      </c>
      <c r="M3067">
        <v>14.278786038843201</v>
      </c>
      <c r="N3067">
        <v>3.0086556217056901</v>
      </c>
      <c r="O3067">
        <v>22.433787910233701</v>
      </c>
      <c r="P3067">
        <v>314.02989393061398</v>
      </c>
      <c r="Q3067" t="s">
        <v>28</v>
      </c>
      <c r="R3067" t="s">
        <v>27</v>
      </c>
      <c r="S3067">
        <v>80</v>
      </c>
      <c r="T3067">
        <v>198.69600454645499</v>
      </c>
      <c r="U3067">
        <v>347.71800795629701</v>
      </c>
      <c r="V3067" t="s">
        <v>28</v>
      </c>
      <c r="W3067">
        <v>706.66698172244503</v>
      </c>
      <c r="X3067">
        <v>7066.6698172244496</v>
      </c>
      <c r="Y3067" t="s">
        <v>29</v>
      </c>
    </row>
    <row r="3068" spans="1:25" x14ac:dyDescent="0.35">
      <c r="A3068" t="s">
        <v>25</v>
      </c>
      <c r="B3068" s="1">
        <v>37632</v>
      </c>
      <c r="C3068">
        <v>17.100000000000001</v>
      </c>
      <c r="D3068">
        <v>73</v>
      </c>
      <c r="E3068" t="s">
        <v>33</v>
      </c>
      <c r="F3068">
        <v>7.4</v>
      </c>
      <c r="G3068">
        <v>3.8</v>
      </c>
      <c r="H3068">
        <v>59.341124789586701</v>
      </c>
      <c r="I3068">
        <v>51.910305882105099</v>
      </c>
      <c r="J3068">
        <v>502.07447045322402</v>
      </c>
      <c r="K3068">
        <v>0.56900247495930101</v>
      </c>
      <c r="L3068">
        <v>82.496888935351805</v>
      </c>
      <c r="M3068">
        <v>2.13684951952821</v>
      </c>
      <c r="N3068">
        <v>0.104296270035609</v>
      </c>
      <c r="O3068">
        <v>0.16586751624915799</v>
      </c>
      <c r="P3068">
        <v>1.7578596782095799</v>
      </c>
      <c r="Q3068" t="s">
        <v>26</v>
      </c>
      <c r="R3068" t="s">
        <v>27</v>
      </c>
      <c r="S3068">
        <v>80</v>
      </c>
      <c r="T3068">
        <v>11.3635176116361</v>
      </c>
      <c r="U3068">
        <v>19.886155820363101</v>
      </c>
      <c r="V3068" t="s">
        <v>28</v>
      </c>
      <c r="W3068">
        <v>64.001568348119505</v>
      </c>
      <c r="X3068">
        <v>0</v>
      </c>
      <c r="Y3068" t="s">
        <v>26</v>
      </c>
    </row>
    <row r="3069" spans="1:25" x14ac:dyDescent="0.35">
      <c r="A3069" t="s">
        <v>25</v>
      </c>
      <c r="B3069" s="1">
        <v>37633</v>
      </c>
      <c r="C3069">
        <v>13.3</v>
      </c>
      <c r="D3069">
        <v>70</v>
      </c>
      <c r="E3069" t="s">
        <v>33</v>
      </c>
      <c r="F3069">
        <v>3.5</v>
      </c>
      <c r="G3069">
        <v>10.4</v>
      </c>
      <c r="H3069">
        <v>36.089017045654998</v>
      </c>
      <c r="I3069">
        <v>27.2803682845223</v>
      </c>
      <c r="J3069">
        <v>460.30849513993201</v>
      </c>
      <c r="K3069">
        <v>1.8447017934646901E-2</v>
      </c>
      <c r="L3069">
        <v>47.520005870420299</v>
      </c>
      <c r="M3069">
        <v>2.9937244193524899E-2</v>
      </c>
      <c r="N3069" s="2">
        <v>5.4634104013055898E-5</v>
      </c>
      <c r="O3069" s="2">
        <v>5.4644362580841398E-6</v>
      </c>
      <c r="P3069" s="2">
        <v>2.5394775165524002E-5</v>
      </c>
      <c r="Q3069" t="s">
        <v>26</v>
      </c>
      <c r="R3069" t="s">
        <v>27</v>
      </c>
      <c r="S3069">
        <v>80</v>
      </c>
      <c r="T3069">
        <v>3.3962085138866102E-2</v>
      </c>
      <c r="U3069">
        <v>5.9433648993015599E-2</v>
      </c>
      <c r="V3069" t="s">
        <v>26</v>
      </c>
      <c r="W3069">
        <v>0.38927238171066703</v>
      </c>
      <c r="X3069">
        <v>0</v>
      </c>
      <c r="Y3069" t="s">
        <v>26</v>
      </c>
    </row>
    <row r="3070" spans="1:25" x14ac:dyDescent="0.35">
      <c r="A3070" t="s">
        <v>25</v>
      </c>
      <c r="B3070" s="1">
        <v>37634</v>
      </c>
      <c r="C3070">
        <v>11.6</v>
      </c>
      <c r="D3070">
        <v>51</v>
      </c>
      <c r="E3070" t="s">
        <v>33</v>
      </c>
      <c r="F3070">
        <v>16.3</v>
      </c>
      <c r="G3070">
        <v>0</v>
      </c>
      <c r="H3070">
        <v>65.447534430766098</v>
      </c>
      <c r="I3070">
        <v>28.635799914522298</v>
      </c>
      <c r="J3070">
        <v>466.10049513993198</v>
      </c>
      <c r="K3070">
        <v>1.2196143745090899</v>
      </c>
      <c r="L3070">
        <v>49.646304170929902</v>
      </c>
      <c r="M3070">
        <v>3.5765864701091101</v>
      </c>
      <c r="N3070">
        <v>0.25954254263674997</v>
      </c>
      <c r="O3070">
        <v>1.38267151320922</v>
      </c>
      <c r="P3070">
        <v>6.91899648610433</v>
      </c>
      <c r="Q3070" t="s">
        <v>26</v>
      </c>
      <c r="R3070" t="s">
        <v>27</v>
      </c>
      <c r="S3070">
        <v>80</v>
      </c>
      <c r="T3070">
        <v>40.741293197190998</v>
      </c>
      <c r="U3070">
        <v>71.297263095084304</v>
      </c>
      <c r="V3070" t="s">
        <v>28</v>
      </c>
      <c r="W3070">
        <v>191.41555057257</v>
      </c>
      <c r="X3070">
        <v>1914.1555057257001</v>
      </c>
      <c r="Y3070" t="s">
        <v>30</v>
      </c>
    </row>
    <row r="3071" spans="1:25" x14ac:dyDescent="0.35">
      <c r="A3071" t="s">
        <v>25</v>
      </c>
      <c r="B3071" s="1">
        <v>37635</v>
      </c>
      <c r="C3071">
        <v>13</v>
      </c>
      <c r="D3071">
        <v>50</v>
      </c>
      <c r="E3071" t="s">
        <v>33</v>
      </c>
      <c r="F3071">
        <v>7.8</v>
      </c>
      <c r="G3071">
        <v>3.8</v>
      </c>
      <c r="H3071">
        <v>59.5880844940624</v>
      </c>
      <c r="I3071">
        <v>21.872858539837001</v>
      </c>
      <c r="J3071">
        <v>460.42521478392598</v>
      </c>
      <c r="K3071">
        <v>0.59008733321152695</v>
      </c>
      <c r="L3071">
        <v>39.101811975591197</v>
      </c>
      <c r="M3071">
        <v>0.83511446361221398</v>
      </c>
      <c r="N3071">
        <v>1.9772397537008001E-2</v>
      </c>
      <c r="O3071">
        <v>0.158815486388106</v>
      </c>
      <c r="P3071">
        <v>0.52290103320630599</v>
      </c>
      <c r="Q3071" t="s">
        <v>26</v>
      </c>
      <c r="R3071" t="s">
        <v>27</v>
      </c>
      <c r="S3071">
        <v>80</v>
      </c>
      <c r="T3071">
        <v>12.081056654556299</v>
      </c>
      <c r="U3071">
        <v>21.141849145473401</v>
      </c>
      <c r="V3071" t="s">
        <v>28</v>
      </c>
      <c r="W3071">
        <v>67.485998358568494</v>
      </c>
      <c r="X3071">
        <v>0</v>
      </c>
      <c r="Y3071" t="s">
        <v>26</v>
      </c>
    </row>
    <row r="3072" spans="1:25" x14ac:dyDescent="0.35">
      <c r="A3072" t="s">
        <v>25</v>
      </c>
      <c r="B3072" s="1">
        <v>37636</v>
      </c>
      <c r="C3072">
        <v>19.2</v>
      </c>
      <c r="D3072">
        <v>39</v>
      </c>
      <c r="E3072" t="s">
        <v>33</v>
      </c>
      <c r="F3072">
        <v>7.2</v>
      </c>
      <c r="G3072">
        <v>0</v>
      </c>
      <c r="H3072">
        <v>80.718123703634603</v>
      </c>
      <c r="I3072">
        <v>24.569999769837001</v>
      </c>
      <c r="J3072">
        <v>467.58521478392601</v>
      </c>
      <c r="K3072">
        <v>1.76381134669174</v>
      </c>
      <c r="L3072">
        <v>43.434203389849301</v>
      </c>
      <c r="M3072">
        <v>4.8204028803982402</v>
      </c>
      <c r="N3072">
        <v>0.44017605218844902</v>
      </c>
      <c r="O3072">
        <v>3.7988453789563899</v>
      </c>
      <c r="P3072">
        <v>15.105325844267201</v>
      </c>
      <c r="Q3072" t="s">
        <v>28</v>
      </c>
      <c r="R3072" t="s">
        <v>27</v>
      </c>
      <c r="S3072">
        <v>80</v>
      </c>
      <c r="T3072">
        <v>75.068050832210204</v>
      </c>
      <c r="U3072">
        <v>131.36908895636799</v>
      </c>
      <c r="V3072" t="s">
        <v>28</v>
      </c>
      <c r="W3072">
        <v>319.916401871858</v>
      </c>
      <c r="X3072">
        <v>3199.1640187185799</v>
      </c>
      <c r="Y3072" t="s">
        <v>32</v>
      </c>
    </row>
    <row r="3073" spans="1:25" x14ac:dyDescent="0.35">
      <c r="A3073" t="s">
        <v>25</v>
      </c>
      <c r="B3073" s="1">
        <v>37637</v>
      </c>
      <c r="C3073">
        <v>22.8</v>
      </c>
      <c r="D3073">
        <v>44</v>
      </c>
      <c r="E3073" t="s">
        <v>33</v>
      </c>
      <c r="F3073">
        <v>5</v>
      </c>
      <c r="G3073">
        <v>0</v>
      </c>
      <c r="H3073">
        <v>86.890004025375404</v>
      </c>
      <c r="I3073">
        <v>27.485168809836999</v>
      </c>
      <c r="J3073">
        <v>475.393214783926</v>
      </c>
      <c r="K3073">
        <v>3.5296535927272599</v>
      </c>
      <c r="L3073">
        <v>48.028360187327202</v>
      </c>
      <c r="M3073">
        <v>9.7668893978309193</v>
      </c>
      <c r="N3073">
        <v>1.5361637107264601</v>
      </c>
      <c r="O3073">
        <v>25.431980631787301</v>
      </c>
      <c r="P3073">
        <v>120.348532465528</v>
      </c>
      <c r="Q3073" t="s">
        <v>28</v>
      </c>
      <c r="R3073" t="s">
        <v>27</v>
      </c>
      <c r="S3073">
        <v>80</v>
      </c>
      <c r="T3073">
        <v>231.82918585258099</v>
      </c>
      <c r="U3073">
        <v>405.701075242017</v>
      </c>
      <c r="V3073" t="s">
        <v>28</v>
      </c>
      <c r="W3073">
        <v>797.94543439821905</v>
      </c>
      <c r="X3073">
        <v>7979.45434398219</v>
      </c>
      <c r="Y3073" t="s">
        <v>29</v>
      </c>
    </row>
    <row r="3074" spans="1:25" x14ac:dyDescent="0.35">
      <c r="A3074" t="s">
        <v>25</v>
      </c>
      <c r="B3074" s="1">
        <v>37638</v>
      </c>
      <c r="C3074">
        <v>18</v>
      </c>
      <c r="D3074">
        <v>60</v>
      </c>
      <c r="E3074" t="s">
        <v>33</v>
      </c>
      <c r="F3074">
        <v>8.3000000000000007</v>
      </c>
      <c r="G3074">
        <v>0</v>
      </c>
      <c r="H3074">
        <v>86.867800307938595</v>
      </c>
      <c r="I3074">
        <v>29.149237209837001</v>
      </c>
      <c r="J3074">
        <v>482.33721478392602</v>
      </c>
      <c r="K3074">
        <v>4.1550733585371296</v>
      </c>
      <c r="L3074">
        <v>50.646616934632704</v>
      </c>
      <c r="M3074">
        <v>11.527656165809599</v>
      </c>
      <c r="N3074">
        <v>2.0599206886335701</v>
      </c>
      <c r="O3074">
        <v>39.102887818599797</v>
      </c>
      <c r="P3074">
        <v>202.29366500559701</v>
      </c>
      <c r="Q3074" t="s">
        <v>28</v>
      </c>
      <c r="R3074" t="s">
        <v>27</v>
      </c>
      <c r="S3074">
        <v>80</v>
      </c>
      <c r="T3074">
        <v>300.40546109708902</v>
      </c>
      <c r="U3074">
        <v>525.70955691990605</v>
      </c>
      <c r="V3074" t="s">
        <v>30</v>
      </c>
      <c r="W3074">
        <v>975.37860480485904</v>
      </c>
      <c r="X3074">
        <v>9753.7860480485906</v>
      </c>
      <c r="Y3074" t="s">
        <v>29</v>
      </c>
    </row>
    <row r="3075" spans="1:25" x14ac:dyDescent="0.35">
      <c r="A3075" t="s">
        <v>25</v>
      </c>
      <c r="B3075" s="1">
        <v>37639</v>
      </c>
      <c r="C3075">
        <v>19.8</v>
      </c>
      <c r="D3075">
        <v>57</v>
      </c>
      <c r="E3075" t="s">
        <v>33</v>
      </c>
      <c r="F3075">
        <v>4</v>
      </c>
      <c r="G3075">
        <v>0</v>
      </c>
      <c r="H3075">
        <v>86.867798883765602</v>
      </c>
      <c r="I3075">
        <v>31.106695679836999</v>
      </c>
      <c r="J3075">
        <v>489.60521478392599</v>
      </c>
      <c r="K3075">
        <v>3.3456228555331098</v>
      </c>
      <c r="L3075">
        <v>53.686123583003997</v>
      </c>
      <c r="M3075">
        <v>9.9818795106320692</v>
      </c>
      <c r="N3075">
        <v>1.59652129696805</v>
      </c>
      <c r="O3075">
        <v>22.667251795263599</v>
      </c>
      <c r="P3075">
        <v>129.02805636102499</v>
      </c>
      <c r="Q3075" t="s">
        <v>28</v>
      </c>
      <c r="R3075" t="s">
        <v>27</v>
      </c>
      <c r="S3075">
        <v>80</v>
      </c>
      <c r="T3075">
        <v>212.79650560822199</v>
      </c>
      <c r="U3075">
        <v>372.393884814388</v>
      </c>
      <c r="V3075" t="s">
        <v>28</v>
      </c>
      <c r="W3075">
        <v>746.00552696133695</v>
      </c>
      <c r="X3075">
        <v>7460.05526961337</v>
      </c>
      <c r="Y3075" t="s">
        <v>29</v>
      </c>
    </row>
    <row r="3076" spans="1:25" x14ac:dyDescent="0.35">
      <c r="A3076" t="s">
        <v>25</v>
      </c>
      <c r="B3076" s="1">
        <v>37640</v>
      </c>
      <c r="C3076">
        <v>18.899999999999999</v>
      </c>
      <c r="D3076">
        <v>42</v>
      </c>
      <c r="E3076" t="s">
        <v>33</v>
      </c>
      <c r="F3076">
        <v>41</v>
      </c>
      <c r="G3076">
        <v>0</v>
      </c>
      <c r="H3076">
        <v>88.364771029584304</v>
      </c>
      <c r="I3076">
        <v>33.633291679837001</v>
      </c>
      <c r="J3076">
        <v>496.71121478392598</v>
      </c>
      <c r="K3076">
        <v>26.615708960790698</v>
      </c>
      <c r="L3076">
        <v>57.528212745602801</v>
      </c>
      <c r="M3076">
        <v>45.829918464446699</v>
      </c>
      <c r="N3076">
        <v>23.702970923706498</v>
      </c>
      <c r="O3076">
        <v>1214.0460407412299</v>
      </c>
      <c r="P3076">
        <v>7715.2031887702797</v>
      </c>
      <c r="Q3076" t="s">
        <v>29</v>
      </c>
      <c r="R3076" t="s">
        <v>27</v>
      </c>
      <c r="S3076">
        <v>80</v>
      </c>
      <c r="T3076">
        <v>3841.6321542077599</v>
      </c>
      <c r="U3076">
        <v>6722.8562698635797</v>
      </c>
      <c r="V3076" t="s">
        <v>29</v>
      </c>
      <c r="W3076">
        <v>4413.6988122054599</v>
      </c>
      <c r="X3076">
        <v>44136.988122054601</v>
      </c>
      <c r="Y3076" t="s">
        <v>31</v>
      </c>
    </row>
    <row r="3077" spans="1:25" x14ac:dyDescent="0.35">
      <c r="A3077" t="s">
        <v>25</v>
      </c>
      <c r="B3077" s="1">
        <v>37641</v>
      </c>
      <c r="C3077">
        <v>21.3</v>
      </c>
      <c r="D3077">
        <v>22</v>
      </c>
      <c r="E3077" t="s">
        <v>33</v>
      </c>
      <c r="F3077">
        <v>19.899999999999999</v>
      </c>
      <c r="G3077">
        <v>0</v>
      </c>
      <c r="H3077">
        <v>92.442231643537198</v>
      </c>
      <c r="I3077">
        <v>37.438867999837001</v>
      </c>
      <c r="J3077">
        <v>504.24921478392599</v>
      </c>
      <c r="K3077">
        <v>16.528534386800899</v>
      </c>
      <c r="L3077">
        <v>63.155085559822602</v>
      </c>
      <c r="M3077">
        <v>35.187447766641</v>
      </c>
      <c r="N3077">
        <v>14.848249363516601</v>
      </c>
      <c r="O3077">
        <v>712.61626099695104</v>
      </c>
      <c r="P3077">
        <v>5223.9847607458296</v>
      </c>
      <c r="Q3077" t="s">
        <v>29</v>
      </c>
      <c r="R3077" t="s">
        <v>27</v>
      </c>
      <c r="S3077">
        <v>80</v>
      </c>
      <c r="T3077">
        <v>2222.6447155208102</v>
      </c>
      <c r="U3077">
        <v>3889.6282521614198</v>
      </c>
      <c r="V3077" t="s">
        <v>32</v>
      </c>
      <c r="W3077">
        <v>3576.70378284856</v>
      </c>
      <c r="X3077">
        <v>35767.037828485598</v>
      </c>
      <c r="Y3077" t="s">
        <v>31</v>
      </c>
    </row>
    <row r="3078" spans="1:25" x14ac:dyDescent="0.35">
      <c r="A3078" t="s">
        <v>25</v>
      </c>
      <c r="B3078" s="1">
        <v>37642</v>
      </c>
      <c r="C3078">
        <v>21.3</v>
      </c>
      <c r="D3078">
        <v>27</v>
      </c>
      <c r="E3078" t="s">
        <v>33</v>
      </c>
      <c r="F3078">
        <v>10.1</v>
      </c>
      <c r="G3078">
        <v>0</v>
      </c>
      <c r="H3078">
        <v>92.442230165124499</v>
      </c>
      <c r="I3078">
        <v>41.000497119837</v>
      </c>
      <c r="J3078">
        <v>511.787214783926</v>
      </c>
      <c r="K3078">
        <v>10.087187314056701</v>
      </c>
      <c r="L3078">
        <v>68.318165404775996</v>
      </c>
      <c r="M3078">
        <v>26.210492824136502</v>
      </c>
      <c r="N3078">
        <v>8.8159675873433905</v>
      </c>
      <c r="O3078">
        <v>310.84610325782302</v>
      </c>
      <c r="P3078">
        <v>2555.978610097</v>
      </c>
      <c r="Q3078" t="s">
        <v>32</v>
      </c>
      <c r="R3078" t="s">
        <v>27</v>
      </c>
      <c r="S3078">
        <v>80</v>
      </c>
      <c r="T3078">
        <v>1145.6940863432201</v>
      </c>
      <c r="U3078">
        <v>2004.9646511006299</v>
      </c>
      <c r="V3078" t="s">
        <v>32</v>
      </c>
      <c r="W3078">
        <v>2491.42490704495</v>
      </c>
      <c r="X3078">
        <v>24914.249070449401</v>
      </c>
      <c r="Y3078" t="s">
        <v>31</v>
      </c>
    </row>
    <row r="3079" spans="1:25" x14ac:dyDescent="0.35">
      <c r="A3079" t="s">
        <v>25</v>
      </c>
      <c r="B3079" s="1">
        <v>37643</v>
      </c>
      <c r="C3079">
        <v>23.7</v>
      </c>
      <c r="D3079">
        <v>24</v>
      </c>
      <c r="E3079" t="s">
        <v>33</v>
      </c>
      <c r="F3079">
        <v>46</v>
      </c>
      <c r="G3079">
        <v>2.2000000000000002</v>
      </c>
      <c r="H3079">
        <v>89.993640299370796</v>
      </c>
      <c r="I3079">
        <v>39.977504720102303</v>
      </c>
      <c r="J3079">
        <v>519.75721478392597</v>
      </c>
      <c r="K3079">
        <v>39.579797290116197</v>
      </c>
      <c r="L3079">
        <v>67.060073462733996</v>
      </c>
      <c r="M3079">
        <v>62.816813282647402</v>
      </c>
      <c r="N3079">
        <v>41.4155323703636</v>
      </c>
      <c r="O3079">
        <v>1603.4458159056401</v>
      </c>
      <c r="P3079">
        <v>12837.2865868096</v>
      </c>
      <c r="Q3079" t="s">
        <v>31</v>
      </c>
      <c r="R3079" t="s">
        <v>27</v>
      </c>
      <c r="S3079">
        <v>80</v>
      </c>
      <c r="T3079">
        <v>5515.6923450398799</v>
      </c>
      <c r="U3079">
        <v>9652.4616038197892</v>
      </c>
      <c r="V3079" t="s">
        <v>29</v>
      </c>
      <c r="W3079">
        <v>4779.70505636915</v>
      </c>
      <c r="X3079">
        <v>47797.050563691497</v>
      </c>
      <c r="Y3079" t="s">
        <v>31</v>
      </c>
    </row>
    <row r="3080" spans="1:25" x14ac:dyDescent="0.35">
      <c r="A3080" t="s">
        <v>25</v>
      </c>
      <c r="B3080" s="1">
        <v>37644</v>
      </c>
      <c r="C3080">
        <v>12.5</v>
      </c>
      <c r="D3080">
        <v>54</v>
      </c>
      <c r="E3080" t="s">
        <v>33</v>
      </c>
      <c r="F3080">
        <v>25.5</v>
      </c>
      <c r="G3080">
        <v>0</v>
      </c>
      <c r="H3080">
        <v>87.710345778798597</v>
      </c>
      <c r="I3080">
        <v>41.340124080102299</v>
      </c>
      <c r="J3080">
        <v>525.71121478392604</v>
      </c>
      <c r="K3080">
        <v>11.148078037647901</v>
      </c>
      <c r="L3080">
        <v>69.096474625483694</v>
      </c>
      <c r="M3080">
        <v>28.234826726671901</v>
      </c>
      <c r="N3080">
        <v>10.0567714066876</v>
      </c>
      <c r="O3080">
        <v>376.773007163844</v>
      </c>
      <c r="P3080">
        <v>3148.4344011456501</v>
      </c>
      <c r="Q3080" t="s">
        <v>32</v>
      </c>
      <c r="R3080" t="s">
        <v>27</v>
      </c>
      <c r="S3080">
        <v>80</v>
      </c>
      <c r="T3080">
        <v>1318.3767861697099</v>
      </c>
      <c r="U3080">
        <v>2307.1593757969999</v>
      </c>
      <c r="V3080" t="s">
        <v>32</v>
      </c>
      <c r="W3080">
        <v>2710.4415070674299</v>
      </c>
      <c r="X3080">
        <v>27104.415070674298</v>
      </c>
      <c r="Y3080" t="s">
        <v>31</v>
      </c>
    </row>
    <row r="3081" spans="1:25" x14ac:dyDescent="0.35">
      <c r="A3081" t="s">
        <v>25</v>
      </c>
      <c r="B3081" s="1">
        <v>37645</v>
      </c>
      <c r="C3081">
        <v>11.9</v>
      </c>
      <c r="D3081">
        <v>60</v>
      </c>
      <c r="E3081" t="s">
        <v>33</v>
      </c>
      <c r="F3081">
        <v>21.8</v>
      </c>
      <c r="G3081">
        <v>8.6</v>
      </c>
      <c r="H3081">
        <v>56.580646318716802</v>
      </c>
      <c r="I3081">
        <v>23.114797122310701</v>
      </c>
      <c r="J3081">
        <v>490.72042067191802</v>
      </c>
      <c r="K3081">
        <v>0.95827246660221299</v>
      </c>
      <c r="L3081">
        <v>41.359160109392398</v>
      </c>
      <c r="M3081">
        <v>2.21297174913009</v>
      </c>
      <c r="N3081">
        <v>0.110962489931894</v>
      </c>
      <c r="O3081">
        <v>0.66127852416377098</v>
      </c>
      <c r="P3081">
        <v>2.41016327961376</v>
      </c>
      <c r="Q3081" t="s">
        <v>26</v>
      </c>
      <c r="R3081" t="s">
        <v>27</v>
      </c>
      <c r="S3081">
        <v>80</v>
      </c>
      <c r="T3081">
        <v>27.2485236095409</v>
      </c>
      <c r="U3081">
        <v>47.684916316696601</v>
      </c>
      <c r="V3081" t="s">
        <v>28</v>
      </c>
      <c r="W3081">
        <v>135.90483872892099</v>
      </c>
      <c r="X3081">
        <v>0</v>
      </c>
      <c r="Y3081" t="s">
        <v>26</v>
      </c>
    </row>
    <row r="3082" spans="1:25" x14ac:dyDescent="0.35">
      <c r="A3082" t="s">
        <v>25</v>
      </c>
      <c r="B3082" s="1">
        <v>37646</v>
      </c>
      <c r="C3082">
        <v>10.5</v>
      </c>
      <c r="D3082">
        <v>57</v>
      </c>
      <c r="E3082" t="s">
        <v>33</v>
      </c>
      <c r="F3082">
        <v>34.1</v>
      </c>
      <c r="G3082">
        <v>0.4</v>
      </c>
      <c r="H3082">
        <v>75.717808146966405</v>
      </c>
      <c r="I3082">
        <v>24.201233402310699</v>
      </c>
      <c r="J3082">
        <v>496.31442067191801</v>
      </c>
      <c r="K3082">
        <v>4.4494259466898303</v>
      </c>
      <c r="L3082">
        <v>43.143116175387199</v>
      </c>
      <c r="M3082">
        <v>11.112729910229699</v>
      </c>
      <c r="N3082">
        <v>1.93050818693536</v>
      </c>
      <c r="O3082">
        <v>44.697489474540703</v>
      </c>
      <c r="P3082">
        <v>175.632737651117</v>
      </c>
      <c r="Q3082" t="s">
        <v>28</v>
      </c>
      <c r="R3082" t="s">
        <v>27</v>
      </c>
      <c r="S3082">
        <v>80</v>
      </c>
      <c r="T3082">
        <v>334.60552539739803</v>
      </c>
      <c r="U3082">
        <v>585.55966944544696</v>
      </c>
      <c r="V3082" t="s">
        <v>30</v>
      </c>
      <c r="W3082">
        <v>1058.9094902239999</v>
      </c>
      <c r="X3082">
        <v>10589.09490224</v>
      </c>
      <c r="Y3082" t="s">
        <v>31</v>
      </c>
    </row>
    <row r="3083" spans="1:25" x14ac:dyDescent="0.35">
      <c r="A3083" t="s">
        <v>25</v>
      </c>
      <c r="B3083" s="1">
        <v>37647</v>
      </c>
      <c r="C3083">
        <v>15.6</v>
      </c>
      <c r="D3083">
        <v>54</v>
      </c>
      <c r="E3083" t="s">
        <v>33</v>
      </c>
      <c r="F3083">
        <v>5.8</v>
      </c>
      <c r="G3083">
        <v>0.6</v>
      </c>
      <c r="H3083">
        <v>81.366122221566002</v>
      </c>
      <c r="I3083">
        <v>25.874449822310702</v>
      </c>
      <c r="J3083">
        <v>502.82642067191802</v>
      </c>
      <c r="K3083">
        <v>1.76907551418043</v>
      </c>
      <c r="L3083">
        <v>45.850464806157497</v>
      </c>
      <c r="M3083">
        <v>5.0274465028777504</v>
      </c>
      <c r="N3083">
        <v>0.47419165258613899</v>
      </c>
      <c r="O3083">
        <v>3.8828042673986101</v>
      </c>
      <c r="P3083">
        <v>16.969889436707899</v>
      </c>
      <c r="Q3083" t="s">
        <v>28</v>
      </c>
      <c r="R3083" t="s">
        <v>27</v>
      </c>
      <c r="S3083">
        <v>80</v>
      </c>
      <c r="T3083">
        <v>75.437629446475697</v>
      </c>
      <c r="U3083">
        <v>132.015851531333</v>
      </c>
      <c r="V3083" t="s">
        <v>28</v>
      </c>
      <c r="W3083">
        <v>321.22655943379698</v>
      </c>
      <c r="X3083">
        <v>3212.26559433797</v>
      </c>
      <c r="Y3083" t="s">
        <v>32</v>
      </c>
    </row>
    <row r="3084" spans="1:25" x14ac:dyDescent="0.35">
      <c r="A3084" t="s">
        <v>25</v>
      </c>
      <c r="B3084" s="1">
        <v>37648</v>
      </c>
      <c r="C3084">
        <v>11.5</v>
      </c>
      <c r="D3084">
        <v>65</v>
      </c>
      <c r="E3084" t="s">
        <v>33</v>
      </c>
      <c r="F3084">
        <v>9.4</v>
      </c>
      <c r="G3084">
        <v>0.8</v>
      </c>
      <c r="H3084">
        <v>79.659568493977005</v>
      </c>
      <c r="I3084">
        <v>26.834991922310699</v>
      </c>
      <c r="J3084">
        <v>508.60042067191802</v>
      </c>
      <c r="K3084">
        <v>1.7618691828647499</v>
      </c>
      <c r="L3084">
        <v>47.415581147665797</v>
      </c>
      <c r="M3084">
        <v>5.1285493007954601</v>
      </c>
      <c r="N3084">
        <v>0.49120098672013501</v>
      </c>
      <c r="O3084">
        <v>3.8697458030104301</v>
      </c>
      <c r="P3084">
        <v>17.916450899037201</v>
      </c>
      <c r="Q3084" t="s">
        <v>28</v>
      </c>
      <c r="R3084" t="s">
        <v>27</v>
      </c>
      <c r="S3084">
        <v>80</v>
      </c>
      <c r="T3084">
        <v>74.931869982390793</v>
      </c>
      <c r="U3084">
        <v>131.130772469184</v>
      </c>
      <c r="V3084" t="s">
        <v>28</v>
      </c>
      <c r="W3084">
        <v>319.43330879158401</v>
      </c>
      <c r="X3084">
        <v>3194.3330879158402</v>
      </c>
      <c r="Y3084" t="s">
        <v>32</v>
      </c>
    </row>
    <row r="3085" spans="1:25" x14ac:dyDescent="0.35">
      <c r="A3085" t="s">
        <v>25</v>
      </c>
      <c r="B3085" s="1">
        <v>37649</v>
      </c>
      <c r="C3085">
        <v>16.899999999999999</v>
      </c>
      <c r="D3085">
        <v>37</v>
      </c>
      <c r="E3085" t="s">
        <v>33</v>
      </c>
      <c r="F3085">
        <v>30.5</v>
      </c>
      <c r="G3085">
        <v>0.2</v>
      </c>
      <c r="H3085">
        <v>87.534280358689401</v>
      </c>
      <c r="I3085">
        <v>29.304957322310699</v>
      </c>
      <c r="J3085">
        <v>515.34642067191805</v>
      </c>
      <c r="K3085">
        <v>13.9855968059003</v>
      </c>
      <c r="L3085">
        <v>51.314912401459303</v>
      </c>
      <c r="M3085">
        <v>28.454177444954301</v>
      </c>
      <c r="N3085">
        <v>10.1954731885155</v>
      </c>
      <c r="O3085">
        <v>529.30991633885799</v>
      </c>
      <c r="P3085">
        <v>2798.4176389366398</v>
      </c>
      <c r="Q3085" t="s">
        <v>32</v>
      </c>
      <c r="R3085" t="s">
        <v>27</v>
      </c>
      <c r="S3085">
        <v>80</v>
      </c>
      <c r="T3085">
        <v>1792.5635582923001</v>
      </c>
      <c r="U3085">
        <v>3136.98622701152</v>
      </c>
      <c r="V3085" t="s">
        <v>32</v>
      </c>
      <c r="W3085">
        <v>3215.13155168503</v>
      </c>
      <c r="X3085">
        <v>32151.3155168503</v>
      </c>
      <c r="Y3085" t="s">
        <v>31</v>
      </c>
    </row>
    <row r="3086" spans="1:25" x14ac:dyDescent="0.35">
      <c r="A3086" t="s">
        <v>25</v>
      </c>
      <c r="B3086" s="1">
        <v>37650</v>
      </c>
      <c r="C3086">
        <v>19</v>
      </c>
      <c r="D3086">
        <v>35</v>
      </c>
      <c r="E3086" t="s">
        <v>33</v>
      </c>
      <c r="F3086">
        <v>23.2</v>
      </c>
      <c r="G3086">
        <v>0</v>
      </c>
      <c r="H3086">
        <v>89.537282174925195</v>
      </c>
      <c r="I3086">
        <v>32.150644972310701</v>
      </c>
      <c r="J3086">
        <v>522.47042067191796</v>
      </c>
      <c r="K3086">
        <v>12.9042482672921</v>
      </c>
      <c r="L3086">
        <v>55.728103751636702</v>
      </c>
      <c r="M3086">
        <v>28.043623137327899</v>
      </c>
      <c r="N3086">
        <v>9.93654263668782</v>
      </c>
      <c r="O3086">
        <v>470.74440570532801</v>
      </c>
      <c r="P3086">
        <v>2845.07401205013</v>
      </c>
      <c r="Q3086" t="s">
        <v>32</v>
      </c>
      <c r="R3086" t="s">
        <v>27</v>
      </c>
      <c r="S3086">
        <v>80</v>
      </c>
      <c r="T3086">
        <v>1610.4307212363101</v>
      </c>
      <c r="U3086">
        <v>2818.2537621635402</v>
      </c>
      <c r="V3086" t="s">
        <v>32</v>
      </c>
      <c r="W3086">
        <v>3036.22424268032</v>
      </c>
      <c r="X3086">
        <v>30362.242426803201</v>
      </c>
      <c r="Y3086" t="s">
        <v>31</v>
      </c>
    </row>
    <row r="3087" spans="1:25" x14ac:dyDescent="0.35">
      <c r="A3087" t="s">
        <v>25</v>
      </c>
      <c r="B3087" s="1">
        <v>37651</v>
      </c>
      <c r="C3087">
        <v>23.4</v>
      </c>
      <c r="D3087">
        <v>36</v>
      </c>
      <c r="E3087" t="s">
        <v>33</v>
      </c>
      <c r="F3087">
        <v>9.5</v>
      </c>
      <c r="G3087">
        <v>0</v>
      </c>
      <c r="H3087">
        <v>90.306835413707006</v>
      </c>
      <c r="I3087">
        <v>35.5659057723107</v>
      </c>
      <c r="J3087">
        <v>530.38642067191802</v>
      </c>
      <c r="K3087">
        <v>7.2248620963651096</v>
      </c>
      <c r="L3087">
        <v>60.919222873447403</v>
      </c>
      <c r="M3087">
        <v>19.497942321024102</v>
      </c>
      <c r="N3087">
        <v>5.2221464494318104</v>
      </c>
      <c r="O3087">
        <v>151.77629069982899</v>
      </c>
      <c r="P3087">
        <v>1053.76445956577</v>
      </c>
      <c r="Q3087" t="s">
        <v>30</v>
      </c>
      <c r="R3087" t="s">
        <v>27</v>
      </c>
      <c r="S3087">
        <v>80</v>
      </c>
      <c r="T3087">
        <v>704.34810167712806</v>
      </c>
      <c r="U3087">
        <v>1232.6091779349699</v>
      </c>
      <c r="V3087" t="s">
        <v>30</v>
      </c>
      <c r="W3087">
        <v>1815.46539767115</v>
      </c>
      <c r="X3087">
        <v>18154.653976711499</v>
      </c>
      <c r="Y3087" t="s">
        <v>31</v>
      </c>
    </row>
    <row r="3088" spans="1:25" x14ac:dyDescent="0.35">
      <c r="A3088" t="s">
        <v>25</v>
      </c>
      <c r="B3088" s="1">
        <v>37652</v>
      </c>
      <c r="C3088">
        <v>23.9</v>
      </c>
      <c r="D3088">
        <v>23</v>
      </c>
      <c r="E3088" t="s">
        <v>33</v>
      </c>
      <c r="F3088">
        <v>20.9</v>
      </c>
      <c r="G3088">
        <v>0.6</v>
      </c>
      <c r="H3088">
        <v>92.665622244071798</v>
      </c>
      <c r="I3088">
        <v>39.758748272310697</v>
      </c>
      <c r="J3088">
        <v>538.39242067191799</v>
      </c>
      <c r="K3088">
        <v>17.938014220254999</v>
      </c>
      <c r="L3088">
        <v>67.125017667872598</v>
      </c>
      <c r="M3088">
        <v>38.223610898650499</v>
      </c>
      <c r="N3088">
        <v>17.190797848435999</v>
      </c>
      <c r="O3088">
        <v>807.09364719453004</v>
      </c>
      <c r="P3088">
        <v>6470.6772392513303</v>
      </c>
      <c r="Q3088" t="s">
        <v>29</v>
      </c>
      <c r="R3088" t="s">
        <v>27</v>
      </c>
      <c r="S3088">
        <v>80</v>
      </c>
      <c r="T3088">
        <v>2459.7835794359899</v>
      </c>
      <c r="U3088">
        <v>4304.6212640129897</v>
      </c>
      <c r="V3088" t="s">
        <v>29</v>
      </c>
      <c r="W3088">
        <v>3745.06147233911</v>
      </c>
      <c r="X3088">
        <v>37450.614723391103</v>
      </c>
      <c r="Y3088" t="s">
        <v>31</v>
      </c>
    </row>
    <row r="3089" spans="1:25" x14ac:dyDescent="0.35">
      <c r="A3089" t="s">
        <v>25</v>
      </c>
      <c r="B3089" s="1">
        <v>37653</v>
      </c>
      <c r="C3089">
        <v>21.2</v>
      </c>
      <c r="D3089">
        <v>29</v>
      </c>
      <c r="E3089" t="s">
        <v>33</v>
      </c>
      <c r="F3089">
        <v>25.1</v>
      </c>
      <c r="G3089">
        <v>0.4</v>
      </c>
      <c r="H3089">
        <v>92.665620763485407</v>
      </c>
      <c r="I3089">
        <v>42.907456982310698</v>
      </c>
      <c r="J3089">
        <v>545.21242067191804</v>
      </c>
      <c r="K3089">
        <v>22.166008177179801</v>
      </c>
      <c r="L3089">
        <v>71.706842721421694</v>
      </c>
      <c r="M3089">
        <v>45.182511785627099</v>
      </c>
      <c r="N3089">
        <v>23.113539686038202</v>
      </c>
      <c r="O3089">
        <v>1055.4538498463901</v>
      </c>
      <c r="P3089">
        <v>9290.61834351158</v>
      </c>
      <c r="Q3089" t="s">
        <v>29</v>
      </c>
      <c r="R3089" t="s">
        <v>27</v>
      </c>
      <c r="S3089">
        <v>90</v>
      </c>
      <c r="T3089">
        <v>4205.3142406676698</v>
      </c>
      <c r="U3089">
        <v>7359.29992116843</v>
      </c>
      <c r="V3089" t="s">
        <v>29</v>
      </c>
      <c r="W3089">
        <v>4138.0627455259</v>
      </c>
      <c r="X3089">
        <v>41380.627455258997</v>
      </c>
      <c r="Y3089" t="s">
        <v>31</v>
      </c>
    </row>
    <row r="3090" spans="1:25" x14ac:dyDescent="0.35">
      <c r="A3090" t="s">
        <v>25</v>
      </c>
      <c r="B3090" s="1">
        <v>37654</v>
      </c>
      <c r="C3090">
        <v>20.2</v>
      </c>
      <c r="D3090">
        <v>24</v>
      </c>
      <c r="E3090" t="s">
        <v>33</v>
      </c>
      <c r="F3090">
        <v>16.899999999999999</v>
      </c>
      <c r="G3090">
        <v>0</v>
      </c>
      <c r="H3090">
        <v>92.665619282899101</v>
      </c>
      <c r="I3090">
        <v>46.126764542310703</v>
      </c>
      <c r="J3090">
        <v>551.85242067191803</v>
      </c>
      <c r="K3090">
        <v>14.6635048570196</v>
      </c>
      <c r="L3090">
        <v>76.307963955936401</v>
      </c>
      <c r="M3090">
        <v>35.629833142804998</v>
      </c>
      <c r="N3090">
        <v>15.1802634853674</v>
      </c>
      <c r="O3090">
        <v>613.17277474484604</v>
      </c>
      <c r="P3090">
        <v>5873.5840456411597</v>
      </c>
      <c r="Q3090" t="s">
        <v>29</v>
      </c>
      <c r="R3090" t="s">
        <v>27</v>
      </c>
      <c r="S3090">
        <v>90</v>
      </c>
      <c r="T3090">
        <v>2542.9036997932099</v>
      </c>
      <c r="U3090">
        <v>4450.0814746381202</v>
      </c>
      <c r="V3090" t="s">
        <v>29</v>
      </c>
      <c r="W3090">
        <v>3319.34731375508</v>
      </c>
      <c r="X3090">
        <v>33193.473137550798</v>
      </c>
      <c r="Y3090" t="s">
        <v>31</v>
      </c>
    </row>
    <row r="3091" spans="1:25" x14ac:dyDescent="0.35">
      <c r="A3091" t="s">
        <v>25</v>
      </c>
      <c r="B3091" s="1">
        <v>37655</v>
      </c>
      <c r="C3091">
        <v>22.8</v>
      </c>
      <c r="D3091">
        <v>25</v>
      </c>
      <c r="E3091" t="s">
        <v>33</v>
      </c>
      <c r="F3091">
        <v>21.4</v>
      </c>
      <c r="G3091">
        <v>0</v>
      </c>
      <c r="H3091">
        <v>92.665617802312795</v>
      </c>
      <c r="I3091">
        <v>49.691509292310698</v>
      </c>
      <c r="J3091">
        <v>558.96042067191797</v>
      </c>
      <c r="K3091">
        <v>18.395692535896799</v>
      </c>
      <c r="L3091">
        <v>81.311552307159403</v>
      </c>
      <c r="M3091">
        <v>42.543604508215303</v>
      </c>
      <c r="N3091">
        <v>20.778088153476599</v>
      </c>
      <c r="O3091">
        <v>859.16283669781296</v>
      </c>
      <c r="P3091">
        <v>8939.9229557337203</v>
      </c>
      <c r="Q3091" t="s">
        <v>29</v>
      </c>
      <c r="R3091" t="s">
        <v>27</v>
      </c>
      <c r="S3091">
        <v>90</v>
      </c>
      <c r="T3091">
        <v>3381.7835393517998</v>
      </c>
      <c r="U3091">
        <v>5918.1211938656497</v>
      </c>
      <c r="V3091" t="s">
        <v>29</v>
      </c>
      <c r="W3091">
        <v>3795.3122376187498</v>
      </c>
      <c r="X3091">
        <v>37953.122376187501</v>
      </c>
      <c r="Y3091" t="s">
        <v>31</v>
      </c>
    </row>
    <row r="3092" spans="1:25" x14ac:dyDescent="0.35">
      <c r="A3092" t="s">
        <v>25</v>
      </c>
      <c r="B3092" s="1">
        <v>37656</v>
      </c>
      <c r="C3092">
        <v>13.1</v>
      </c>
      <c r="D3092">
        <v>47</v>
      </c>
      <c r="E3092" t="s">
        <v>33</v>
      </c>
      <c r="F3092">
        <v>24.9</v>
      </c>
      <c r="G3092">
        <v>0</v>
      </c>
      <c r="H3092">
        <v>89.376091663262301</v>
      </c>
      <c r="I3092">
        <v>51.188204912310702</v>
      </c>
      <c r="J3092">
        <v>564.32242067191805</v>
      </c>
      <c r="K3092">
        <v>13.7368336493066</v>
      </c>
      <c r="L3092">
        <v>83.4521062717224</v>
      </c>
      <c r="M3092">
        <v>35.641745783542902</v>
      </c>
      <c r="N3092">
        <v>15.189248167782999</v>
      </c>
      <c r="O3092">
        <v>558.86447269473194</v>
      </c>
      <c r="P3092">
        <v>6009.0320681857902</v>
      </c>
      <c r="Q3092" t="s">
        <v>29</v>
      </c>
      <c r="R3092" t="s">
        <v>27</v>
      </c>
      <c r="S3092">
        <v>90</v>
      </c>
      <c r="T3092">
        <v>2334.0926825787801</v>
      </c>
      <c r="U3092">
        <v>4084.66219451287</v>
      </c>
      <c r="V3092" t="s">
        <v>29</v>
      </c>
      <c r="W3092">
        <v>3175.3775457358101</v>
      </c>
      <c r="X3092">
        <v>31753.775457358101</v>
      </c>
      <c r="Y3092" t="s">
        <v>31</v>
      </c>
    </row>
    <row r="3093" spans="1:25" x14ac:dyDescent="0.35">
      <c r="A3093" t="s">
        <v>25</v>
      </c>
      <c r="B3093" s="1">
        <v>37657</v>
      </c>
      <c r="C3093">
        <v>21.3</v>
      </c>
      <c r="D3093">
        <v>22</v>
      </c>
      <c r="E3093" t="s">
        <v>33</v>
      </c>
      <c r="F3093">
        <v>8.1</v>
      </c>
      <c r="G3093">
        <v>0.2</v>
      </c>
      <c r="H3093">
        <v>92.391905410706798</v>
      </c>
      <c r="I3093">
        <v>54.662861552310702</v>
      </c>
      <c r="J3093">
        <v>571.16042067191802</v>
      </c>
      <c r="K3093">
        <v>9.0556897977051296</v>
      </c>
      <c r="L3093">
        <v>88.2183888103622</v>
      </c>
      <c r="M3093">
        <v>27.703193558823301</v>
      </c>
      <c r="N3093">
        <v>9.7240395029126301</v>
      </c>
      <c r="O3093">
        <v>259.99310765314601</v>
      </c>
      <c r="P3093">
        <v>2992.0943253823498</v>
      </c>
      <c r="Q3093" t="s">
        <v>32</v>
      </c>
      <c r="R3093" t="s">
        <v>27</v>
      </c>
      <c r="S3093">
        <v>90</v>
      </c>
      <c r="T3093">
        <v>1309.0293421602701</v>
      </c>
      <c r="U3093">
        <v>2290.8013487804701</v>
      </c>
      <c r="V3093" t="s">
        <v>32</v>
      </c>
      <c r="W3093">
        <v>2262.0053438766099</v>
      </c>
      <c r="X3093">
        <v>22620.053438766099</v>
      </c>
      <c r="Y3093" t="s">
        <v>31</v>
      </c>
    </row>
    <row r="3094" spans="1:25" x14ac:dyDescent="0.35">
      <c r="A3094" t="s">
        <v>25</v>
      </c>
      <c r="B3094" s="1">
        <v>37658</v>
      </c>
      <c r="C3094">
        <v>26</v>
      </c>
      <c r="D3094">
        <v>21</v>
      </c>
      <c r="E3094" t="s">
        <v>33</v>
      </c>
      <c r="F3094">
        <v>12.1</v>
      </c>
      <c r="G3094">
        <v>0</v>
      </c>
      <c r="H3094">
        <v>93.882057337674496</v>
      </c>
      <c r="I3094">
        <v>58.920469382310699</v>
      </c>
      <c r="J3094">
        <v>578.84442067191799</v>
      </c>
      <c r="K3094">
        <v>13.646331279790299</v>
      </c>
      <c r="L3094">
        <v>93.936492188709806</v>
      </c>
      <c r="M3094">
        <v>37.572688123926099</v>
      </c>
      <c r="N3094">
        <v>16.676035758165</v>
      </c>
      <c r="O3094">
        <v>561.10883814612805</v>
      </c>
      <c r="P3094">
        <v>6948.52922269396</v>
      </c>
      <c r="Q3094" t="s">
        <v>29</v>
      </c>
      <c r="R3094" t="s">
        <v>27</v>
      </c>
      <c r="S3094">
        <v>90</v>
      </c>
      <c r="T3094">
        <v>2313.7377757097802</v>
      </c>
      <c r="U3094">
        <v>4049.0411074921199</v>
      </c>
      <c r="V3094" t="s">
        <v>29</v>
      </c>
      <c r="W3094">
        <v>3160.7094041432501</v>
      </c>
      <c r="X3094">
        <v>31607.094041432501</v>
      </c>
      <c r="Y3094" t="s">
        <v>31</v>
      </c>
    </row>
    <row r="3095" spans="1:25" x14ac:dyDescent="0.35">
      <c r="A3095" t="s">
        <v>25</v>
      </c>
      <c r="B3095" s="1">
        <v>37659</v>
      </c>
      <c r="C3095">
        <v>25.8</v>
      </c>
      <c r="D3095">
        <v>31</v>
      </c>
      <c r="E3095" t="s">
        <v>33</v>
      </c>
      <c r="F3095">
        <v>11</v>
      </c>
      <c r="G3095">
        <v>0</v>
      </c>
      <c r="H3095">
        <v>93.461881430001</v>
      </c>
      <c r="I3095">
        <v>62.611695452310698</v>
      </c>
      <c r="J3095">
        <v>586.49242067191801</v>
      </c>
      <c r="K3095">
        <v>12.1773017647674</v>
      </c>
      <c r="L3095">
        <v>98.843107380370398</v>
      </c>
      <c r="M3095">
        <v>35.708850563362098</v>
      </c>
      <c r="N3095">
        <v>15.239902742761799</v>
      </c>
      <c r="O3095">
        <v>464.32409295556602</v>
      </c>
      <c r="P3095">
        <v>6084.8399885274002</v>
      </c>
      <c r="Q3095" t="s">
        <v>29</v>
      </c>
      <c r="R3095" t="s">
        <v>27</v>
      </c>
      <c r="S3095">
        <v>90</v>
      </c>
      <c r="T3095">
        <v>1985.0865056474699</v>
      </c>
      <c r="U3095">
        <v>3473.90138488307</v>
      </c>
      <c r="V3095" t="s">
        <v>32</v>
      </c>
      <c r="W3095">
        <v>2906.80333135922</v>
      </c>
      <c r="X3095">
        <v>29068.033313592201</v>
      </c>
      <c r="Y3095" t="s">
        <v>31</v>
      </c>
    </row>
    <row r="3096" spans="1:25" x14ac:dyDescent="0.35">
      <c r="A3096" t="s">
        <v>25</v>
      </c>
      <c r="B3096" s="1">
        <v>37660</v>
      </c>
      <c r="C3096">
        <v>24.2</v>
      </c>
      <c r="D3096">
        <v>40</v>
      </c>
      <c r="E3096" t="s">
        <v>33</v>
      </c>
      <c r="F3096">
        <v>10.6</v>
      </c>
      <c r="G3096">
        <v>0</v>
      </c>
      <c r="H3096">
        <v>91.816749866593796</v>
      </c>
      <c r="I3096">
        <v>65.630542052310702</v>
      </c>
      <c r="J3096">
        <v>593.85242067191803</v>
      </c>
      <c r="K3096">
        <v>9.4695070283849301</v>
      </c>
      <c r="L3096">
        <v>102.845696091953</v>
      </c>
      <c r="M3096">
        <v>30.764567080318599</v>
      </c>
      <c r="N3096">
        <v>11.706278021817299</v>
      </c>
      <c r="O3096">
        <v>289.77733605924698</v>
      </c>
      <c r="P3096">
        <v>3961.7375944120399</v>
      </c>
      <c r="Q3096" t="s">
        <v>32</v>
      </c>
      <c r="R3096" t="s">
        <v>27</v>
      </c>
      <c r="S3096">
        <v>90</v>
      </c>
      <c r="T3096">
        <v>1395.9859733369101</v>
      </c>
      <c r="U3096">
        <v>2442.9754533395899</v>
      </c>
      <c r="V3096" t="s">
        <v>32</v>
      </c>
      <c r="W3096">
        <v>2355.9992009202901</v>
      </c>
      <c r="X3096">
        <v>23559.992009202899</v>
      </c>
      <c r="Y3096" t="s">
        <v>31</v>
      </c>
    </row>
    <row r="3097" spans="1:25" x14ac:dyDescent="0.35">
      <c r="A3097" t="s">
        <v>25</v>
      </c>
      <c r="B3097" s="1">
        <v>37661</v>
      </c>
      <c r="C3097">
        <v>19.2</v>
      </c>
      <c r="D3097">
        <v>53</v>
      </c>
      <c r="E3097" t="s">
        <v>33</v>
      </c>
      <c r="F3097">
        <v>27.7</v>
      </c>
      <c r="G3097">
        <v>0</v>
      </c>
      <c r="H3097">
        <v>88.816737704504504</v>
      </c>
      <c r="I3097">
        <v>67.527960722310695</v>
      </c>
      <c r="J3097">
        <v>600.31242067191795</v>
      </c>
      <c r="K3097">
        <v>14.5973846488427</v>
      </c>
      <c r="L3097">
        <v>105.411961972055</v>
      </c>
      <c r="M3097">
        <v>41.354416236039803</v>
      </c>
      <c r="N3097">
        <v>19.761170148856198</v>
      </c>
      <c r="O3097">
        <v>633.89190477029899</v>
      </c>
      <c r="P3097">
        <v>8890.2244846046797</v>
      </c>
      <c r="Q3097" t="s">
        <v>29</v>
      </c>
      <c r="R3097" t="s">
        <v>27</v>
      </c>
      <c r="S3097">
        <v>90</v>
      </c>
      <c r="T3097">
        <v>2527.98773101914</v>
      </c>
      <c r="U3097">
        <v>4423.9785292834904</v>
      </c>
      <c r="V3097" t="s">
        <v>29</v>
      </c>
      <c r="W3097">
        <v>3309.44327757868</v>
      </c>
      <c r="X3097">
        <v>33094.432775786801</v>
      </c>
      <c r="Y3097" t="s">
        <v>31</v>
      </c>
    </row>
    <row r="3098" spans="1:25" x14ac:dyDescent="0.35">
      <c r="A3098" t="s">
        <v>25</v>
      </c>
      <c r="B3098" s="1">
        <v>37662</v>
      </c>
      <c r="C3098">
        <v>22.3</v>
      </c>
      <c r="D3098">
        <v>48</v>
      </c>
      <c r="E3098" t="s">
        <v>33</v>
      </c>
      <c r="F3098">
        <v>20</v>
      </c>
      <c r="G3098">
        <v>0</v>
      </c>
      <c r="H3098">
        <v>88.816736261368206</v>
      </c>
      <c r="I3098">
        <v>69.947810882310705</v>
      </c>
      <c r="J3098">
        <v>607.33042067191798</v>
      </c>
      <c r="K3098">
        <v>9.9030141634589501</v>
      </c>
      <c r="L3098">
        <v>108.620394372299</v>
      </c>
      <c r="M3098">
        <v>32.491850428179703</v>
      </c>
      <c r="N3098">
        <v>12.89465337719</v>
      </c>
      <c r="O3098">
        <v>318.55609758507399</v>
      </c>
      <c r="P3098">
        <v>4604.6908688801796</v>
      </c>
      <c r="Q3098" t="s">
        <v>29</v>
      </c>
      <c r="R3098" t="s">
        <v>27</v>
      </c>
      <c r="S3098">
        <v>90</v>
      </c>
      <c r="T3098">
        <v>1488.1405481910299</v>
      </c>
      <c r="U3098">
        <v>2604.2459593343101</v>
      </c>
      <c r="V3098" t="s">
        <v>32</v>
      </c>
      <c r="W3098">
        <v>2451.6564039744499</v>
      </c>
      <c r="X3098">
        <v>24516.564039744499</v>
      </c>
      <c r="Y3098" t="s">
        <v>31</v>
      </c>
    </row>
    <row r="3099" spans="1:25" x14ac:dyDescent="0.35">
      <c r="A3099" t="s">
        <v>25</v>
      </c>
      <c r="B3099" s="1">
        <v>37663</v>
      </c>
      <c r="C3099">
        <v>21.5</v>
      </c>
      <c r="D3099">
        <v>40</v>
      </c>
      <c r="E3099" t="s">
        <v>33</v>
      </c>
      <c r="F3099">
        <v>9.1999999999999993</v>
      </c>
      <c r="G3099">
        <v>0</v>
      </c>
      <c r="H3099">
        <v>89.271990494493807</v>
      </c>
      <c r="I3099">
        <v>72.644488082310701</v>
      </c>
      <c r="J3099">
        <v>614.204420671918</v>
      </c>
      <c r="K3099">
        <v>6.1350031362371302</v>
      </c>
      <c r="L3099">
        <v>112.132919801361</v>
      </c>
      <c r="M3099">
        <v>23.742991385215099</v>
      </c>
      <c r="N3099">
        <v>7.40059475995713</v>
      </c>
      <c r="O3099">
        <v>113.828474403119</v>
      </c>
      <c r="P3099">
        <v>1697.29357665457</v>
      </c>
      <c r="Q3099" t="s">
        <v>30</v>
      </c>
      <c r="R3099" t="s">
        <v>27</v>
      </c>
      <c r="S3099">
        <v>90</v>
      </c>
      <c r="T3099">
        <v>733.72622400712896</v>
      </c>
      <c r="U3099">
        <v>1284.0208920124801</v>
      </c>
      <c r="V3099" t="s">
        <v>30</v>
      </c>
      <c r="W3099">
        <v>1527.71340192206</v>
      </c>
      <c r="X3099">
        <v>15277.134019220601</v>
      </c>
      <c r="Y3099" t="s">
        <v>31</v>
      </c>
    </row>
    <row r="3100" spans="1:25" x14ac:dyDescent="0.35">
      <c r="A3100" t="s">
        <v>25</v>
      </c>
      <c r="B3100" s="1">
        <v>37664</v>
      </c>
      <c r="C3100">
        <v>18.399999999999999</v>
      </c>
      <c r="D3100">
        <v>48</v>
      </c>
      <c r="E3100" t="s">
        <v>33</v>
      </c>
      <c r="F3100">
        <v>13.3</v>
      </c>
      <c r="G3100">
        <v>0</v>
      </c>
      <c r="H3100">
        <v>89.0388360310792</v>
      </c>
      <c r="I3100">
        <v>74.6610298823107</v>
      </c>
      <c r="J3100">
        <v>620.52042067191803</v>
      </c>
      <c r="K3100">
        <v>7.2945371626442004</v>
      </c>
      <c r="L3100">
        <v>114.792476794127</v>
      </c>
      <c r="M3100">
        <v>27.056398750168299</v>
      </c>
      <c r="N3100">
        <v>9.3258148251751507</v>
      </c>
      <c r="O3100">
        <v>168.94901222706699</v>
      </c>
      <c r="P3100">
        <v>2575.80630636672</v>
      </c>
      <c r="Q3100" t="s">
        <v>32</v>
      </c>
      <c r="R3100" t="s">
        <v>27</v>
      </c>
      <c r="S3100">
        <v>90</v>
      </c>
      <c r="T3100">
        <v>952.68614981150495</v>
      </c>
      <c r="U3100">
        <v>1667.20076217013</v>
      </c>
      <c r="V3100" t="s">
        <v>30</v>
      </c>
      <c r="W3100">
        <v>1833.3399143541001</v>
      </c>
      <c r="X3100">
        <v>18333.399143540999</v>
      </c>
      <c r="Y3100" t="s">
        <v>31</v>
      </c>
    </row>
    <row r="3101" spans="1:25" x14ac:dyDescent="0.35">
      <c r="A3101" t="s">
        <v>25</v>
      </c>
      <c r="B3101" s="1">
        <v>37665</v>
      </c>
      <c r="C3101">
        <v>24.7</v>
      </c>
      <c r="D3101">
        <v>22</v>
      </c>
      <c r="E3101" t="s">
        <v>33</v>
      </c>
      <c r="F3101">
        <v>10</v>
      </c>
      <c r="G3101">
        <v>0</v>
      </c>
      <c r="H3101">
        <v>92.998201934612695</v>
      </c>
      <c r="I3101">
        <v>78.663089762310705</v>
      </c>
      <c r="J3101">
        <v>627.97042067191796</v>
      </c>
      <c r="K3101">
        <v>10.8520885334377</v>
      </c>
      <c r="L3101">
        <v>119.806955084554</v>
      </c>
      <c r="M3101">
        <v>35.959520950759</v>
      </c>
      <c r="N3101">
        <v>15.429771781680399</v>
      </c>
      <c r="O3101">
        <v>383.61356952528502</v>
      </c>
      <c r="P3101">
        <v>6081.7609280693896</v>
      </c>
      <c r="Q3101" t="s">
        <v>29</v>
      </c>
      <c r="R3101" t="s">
        <v>27</v>
      </c>
      <c r="S3101">
        <v>90</v>
      </c>
      <c r="T3101">
        <v>1693.1304310288299</v>
      </c>
      <c r="U3101">
        <v>2962.9782543004499</v>
      </c>
      <c r="V3101" t="s">
        <v>32</v>
      </c>
      <c r="W3101">
        <v>2651.0514268812599</v>
      </c>
      <c r="X3101">
        <v>26510.5142688126</v>
      </c>
      <c r="Y3101" t="s">
        <v>31</v>
      </c>
    </row>
    <row r="3102" spans="1:25" x14ac:dyDescent="0.35">
      <c r="A3102" t="s">
        <v>25</v>
      </c>
      <c r="B3102" s="1">
        <v>37666</v>
      </c>
      <c r="C3102">
        <v>12.1</v>
      </c>
      <c r="D3102">
        <v>88</v>
      </c>
      <c r="E3102" t="s">
        <v>33</v>
      </c>
      <c r="F3102">
        <v>18.899999999999999</v>
      </c>
      <c r="G3102">
        <v>18.8</v>
      </c>
      <c r="H3102">
        <v>33.594289062481501</v>
      </c>
      <c r="I3102">
        <v>35.9236913348999</v>
      </c>
      <c r="J3102">
        <v>516.37075293822204</v>
      </c>
      <c r="K3102">
        <v>2.24833388908246E-2</v>
      </c>
      <c r="L3102">
        <v>61.202758639080599</v>
      </c>
      <c r="M3102">
        <v>4.3755093219370197E-2</v>
      </c>
      <c r="N3102">
        <v>1.06952157495243E-4</v>
      </c>
      <c r="O3102" s="2">
        <v>1.0421621416074099E-5</v>
      </c>
      <c r="P3102" s="2">
        <v>7.2868763275592207E-5</v>
      </c>
      <c r="Q3102" t="s">
        <v>26</v>
      </c>
      <c r="R3102" t="s">
        <v>27</v>
      </c>
      <c r="S3102">
        <v>90</v>
      </c>
      <c r="T3102">
        <v>6.33825665616259E-2</v>
      </c>
      <c r="U3102">
        <v>0.110919491482845</v>
      </c>
      <c r="V3102" t="s">
        <v>26</v>
      </c>
      <c r="W3102">
        <v>0.52362951812330605</v>
      </c>
      <c r="X3102">
        <v>0</v>
      </c>
      <c r="Y3102" t="s">
        <v>26</v>
      </c>
    </row>
    <row r="3103" spans="1:25" x14ac:dyDescent="0.35">
      <c r="A3103" t="s">
        <v>25</v>
      </c>
      <c r="B3103" s="1">
        <v>37667</v>
      </c>
      <c r="C3103">
        <v>15</v>
      </c>
      <c r="D3103">
        <v>53</v>
      </c>
      <c r="E3103" t="s">
        <v>33</v>
      </c>
      <c r="F3103">
        <v>7.5</v>
      </c>
      <c r="G3103">
        <v>2.4</v>
      </c>
      <c r="H3103">
        <v>54.876403585702803</v>
      </c>
      <c r="I3103">
        <v>31.9649319996179</v>
      </c>
      <c r="J3103">
        <v>522.07475293822199</v>
      </c>
      <c r="K3103">
        <v>0.40204264145990698</v>
      </c>
      <c r="L3103">
        <v>55.443329099228102</v>
      </c>
      <c r="M3103">
        <v>0.72847646368706098</v>
      </c>
      <c r="N3103">
        <v>1.5525456645601199E-2</v>
      </c>
      <c r="O3103">
        <v>5.5875325788412498E-2</v>
      </c>
      <c r="P3103">
        <v>0.33495288201289602</v>
      </c>
      <c r="Q3103" t="s">
        <v>26</v>
      </c>
      <c r="R3103" t="s">
        <v>27</v>
      </c>
      <c r="S3103">
        <v>90</v>
      </c>
      <c r="T3103">
        <v>8.4366710657736892</v>
      </c>
      <c r="U3103">
        <v>14.7641743651039</v>
      </c>
      <c r="V3103" t="s">
        <v>28</v>
      </c>
      <c r="W3103">
        <v>38.487684630568502</v>
      </c>
      <c r="X3103">
        <v>0</v>
      </c>
      <c r="Y3103" t="s">
        <v>26</v>
      </c>
    </row>
    <row r="3104" spans="1:25" x14ac:dyDescent="0.35">
      <c r="A3104" t="s">
        <v>25</v>
      </c>
      <c r="B3104" s="1">
        <v>37668</v>
      </c>
      <c r="C3104">
        <v>20.2</v>
      </c>
      <c r="D3104">
        <v>35</v>
      </c>
      <c r="E3104" t="s">
        <v>33</v>
      </c>
      <c r="F3104">
        <v>7.5</v>
      </c>
      <c r="G3104">
        <v>0</v>
      </c>
      <c r="H3104">
        <v>80.657592211097807</v>
      </c>
      <c r="I3104">
        <v>34.7182871496179</v>
      </c>
      <c r="J3104">
        <v>528.71475293822198</v>
      </c>
      <c r="K3104">
        <v>1.77875235007338</v>
      </c>
      <c r="L3104">
        <v>59.645031183708902</v>
      </c>
      <c r="M3104">
        <v>6.0831174925738196</v>
      </c>
      <c r="N3104">
        <v>0.66446527011841705</v>
      </c>
      <c r="O3104">
        <v>4.1706332797190901</v>
      </c>
      <c r="P3104">
        <v>28.0342399699658</v>
      </c>
      <c r="Q3104" t="s">
        <v>28</v>
      </c>
      <c r="R3104" t="s">
        <v>27</v>
      </c>
      <c r="S3104">
        <v>90</v>
      </c>
      <c r="T3104">
        <v>101.49170113632</v>
      </c>
      <c r="U3104">
        <v>177.61047698856001</v>
      </c>
      <c r="V3104" t="s">
        <v>28</v>
      </c>
      <c r="W3104">
        <v>323.63779862381199</v>
      </c>
      <c r="X3104">
        <v>3236.3779862381198</v>
      </c>
      <c r="Y3104" t="s">
        <v>32</v>
      </c>
    </row>
    <row r="3105" spans="1:25" x14ac:dyDescent="0.35">
      <c r="A3105" t="s">
        <v>25</v>
      </c>
      <c r="B3105" s="1">
        <v>37669</v>
      </c>
      <c r="C3105">
        <v>16.7</v>
      </c>
      <c r="D3105">
        <v>36</v>
      </c>
      <c r="E3105" t="s">
        <v>33</v>
      </c>
      <c r="F3105">
        <v>24.4</v>
      </c>
      <c r="G3105">
        <v>0</v>
      </c>
      <c r="H3105">
        <v>87.683744035132193</v>
      </c>
      <c r="I3105">
        <v>36.983814189617902</v>
      </c>
      <c r="J3105">
        <v>534.72475293822197</v>
      </c>
      <c r="K3105">
        <v>10.506882558356001</v>
      </c>
      <c r="L3105">
        <v>63.063317339534798</v>
      </c>
      <c r="M3105">
        <v>25.892166056215299</v>
      </c>
      <c r="N3105">
        <v>8.6273405829798193</v>
      </c>
      <c r="O3105">
        <v>331.77510710753597</v>
      </c>
      <c r="P3105">
        <v>2426.8695198098399</v>
      </c>
      <c r="Q3105" t="s">
        <v>32</v>
      </c>
      <c r="R3105" t="s">
        <v>27</v>
      </c>
      <c r="S3105">
        <v>90</v>
      </c>
      <c r="T3105">
        <v>1618.10348133159</v>
      </c>
      <c r="U3105">
        <v>2831.6810923302701</v>
      </c>
      <c r="V3105" t="s">
        <v>32</v>
      </c>
      <c r="W3105">
        <v>2580.1131593188202</v>
      </c>
      <c r="X3105">
        <v>25801.131593188202</v>
      </c>
      <c r="Y3105" t="s">
        <v>31</v>
      </c>
    </row>
    <row r="3106" spans="1:25" x14ac:dyDescent="0.35">
      <c r="A3106" t="s">
        <v>25</v>
      </c>
      <c r="B3106" s="1">
        <v>37670</v>
      </c>
      <c r="C3106">
        <v>12.1</v>
      </c>
      <c r="D3106">
        <v>79</v>
      </c>
      <c r="E3106" t="s">
        <v>33</v>
      </c>
      <c r="F3106">
        <v>5</v>
      </c>
      <c r="G3106">
        <v>8.4</v>
      </c>
      <c r="H3106">
        <v>40.155706071150902</v>
      </c>
      <c r="I3106">
        <v>20.002069446977</v>
      </c>
      <c r="J3106">
        <v>499.30855146835898</v>
      </c>
      <c r="K3106">
        <v>4.5843628144849102E-2</v>
      </c>
      <c r="L3106">
        <v>36.3624787288161</v>
      </c>
      <c r="M3106">
        <v>6.1700489062821801E-2</v>
      </c>
      <c r="N3106">
        <v>1.9650777461242499E-4</v>
      </c>
      <c r="O3106" s="2">
        <v>7.7783720062246398E-5</v>
      </c>
      <c r="P3106">
        <v>2.23933660326492E-4</v>
      </c>
      <c r="Q3106" t="s">
        <v>26</v>
      </c>
      <c r="R3106" t="s">
        <v>27</v>
      </c>
      <c r="S3106">
        <v>90</v>
      </c>
      <c r="T3106">
        <v>0.21265664453491001</v>
      </c>
      <c r="U3106">
        <v>0.37214912793609201</v>
      </c>
      <c r="V3106" t="s">
        <v>26</v>
      </c>
      <c r="W3106">
        <v>1.5219168393158899</v>
      </c>
      <c r="X3106">
        <v>0</v>
      </c>
      <c r="Y3106" t="s">
        <v>26</v>
      </c>
    </row>
    <row r="3107" spans="1:25" x14ac:dyDescent="0.35">
      <c r="A3107" t="s">
        <v>25</v>
      </c>
      <c r="B3107" s="1">
        <v>37671</v>
      </c>
      <c r="C3107">
        <v>13.1</v>
      </c>
      <c r="D3107">
        <v>47</v>
      </c>
      <c r="E3107" t="s">
        <v>33</v>
      </c>
      <c r="F3107">
        <v>20.8</v>
      </c>
      <c r="G3107">
        <v>0</v>
      </c>
      <c r="H3107">
        <v>70.837384196612007</v>
      </c>
      <c r="I3107">
        <v>21.498765066977001</v>
      </c>
      <c r="J3107">
        <v>504.67055146835997</v>
      </c>
      <c r="K3107">
        <v>1.8329335615540401</v>
      </c>
      <c r="L3107">
        <v>38.859077013398696</v>
      </c>
      <c r="M3107">
        <v>4.6278332480384003</v>
      </c>
      <c r="N3107">
        <v>0.409531617207611</v>
      </c>
      <c r="O3107">
        <v>4.1028420160532502</v>
      </c>
      <c r="P3107">
        <v>13.355641404830701</v>
      </c>
      <c r="Q3107" t="s">
        <v>28</v>
      </c>
      <c r="R3107" t="s">
        <v>27</v>
      </c>
      <c r="S3107">
        <v>90</v>
      </c>
      <c r="T3107">
        <v>106.63283905753001</v>
      </c>
      <c r="U3107">
        <v>186.607468350678</v>
      </c>
      <c r="V3107" t="s">
        <v>28</v>
      </c>
      <c r="W3107">
        <v>337.20529451196398</v>
      </c>
      <c r="X3107">
        <v>3372.0529451196398</v>
      </c>
      <c r="Y3107" t="s">
        <v>32</v>
      </c>
    </row>
    <row r="3108" spans="1:25" x14ac:dyDescent="0.35">
      <c r="A3108" t="s">
        <v>25</v>
      </c>
      <c r="B3108" s="1">
        <v>37672</v>
      </c>
      <c r="C3108">
        <v>13.8</v>
      </c>
      <c r="D3108">
        <v>29</v>
      </c>
      <c r="E3108" t="s">
        <v>33</v>
      </c>
      <c r="F3108">
        <v>29.1</v>
      </c>
      <c r="G3108">
        <v>0.2</v>
      </c>
      <c r="H3108">
        <v>86.117666948508699</v>
      </c>
      <c r="I3108">
        <v>23.602610796977</v>
      </c>
      <c r="J3108">
        <v>510.15855146835997</v>
      </c>
      <c r="K3108">
        <v>10.6580071483192</v>
      </c>
      <c r="L3108">
        <v>42.311358130474297</v>
      </c>
      <c r="M3108">
        <v>21.395492389629901</v>
      </c>
      <c r="N3108">
        <v>6.1551600424476298</v>
      </c>
      <c r="O3108">
        <v>312.59922902412501</v>
      </c>
      <c r="P3108">
        <v>1186.6252929990301</v>
      </c>
      <c r="Q3108" t="s">
        <v>30</v>
      </c>
      <c r="R3108" t="s">
        <v>27</v>
      </c>
      <c r="S3108">
        <v>90</v>
      </c>
      <c r="T3108">
        <v>1650.8879671592899</v>
      </c>
      <c r="U3108">
        <v>2889.0539425287602</v>
      </c>
      <c r="V3108" t="s">
        <v>32</v>
      </c>
      <c r="W3108">
        <v>2611.3910477274799</v>
      </c>
      <c r="X3108">
        <v>26113.9104772748</v>
      </c>
      <c r="Y3108" t="s">
        <v>31</v>
      </c>
    </row>
    <row r="3109" spans="1:25" x14ac:dyDescent="0.35">
      <c r="A3109" t="s">
        <v>25</v>
      </c>
      <c r="B3109" s="1">
        <v>37673</v>
      </c>
      <c r="C3109">
        <v>5.0999999999999996</v>
      </c>
      <c r="D3109">
        <v>67</v>
      </c>
      <c r="E3109" t="s">
        <v>33</v>
      </c>
      <c r="F3109">
        <v>35.700000000000003</v>
      </c>
      <c r="G3109">
        <v>1.6</v>
      </c>
      <c r="H3109">
        <v>74.289849385318703</v>
      </c>
      <c r="I3109">
        <v>22.9478960260573</v>
      </c>
      <c r="J3109">
        <v>514.08055146836</v>
      </c>
      <c r="K3109">
        <v>4.4575264318955901</v>
      </c>
      <c r="L3109">
        <v>41.288165283655204</v>
      </c>
      <c r="M3109">
        <v>10.852336721164599</v>
      </c>
      <c r="N3109">
        <v>1.85116476316265</v>
      </c>
      <c r="O3109">
        <v>44.3823171375656</v>
      </c>
      <c r="P3109">
        <v>161.26242905999999</v>
      </c>
      <c r="Q3109" t="s">
        <v>28</v>
      </c>
      <c r="R3109" t="s">
        <v>27</v>
      </c>
      <c r="S3109">
        <v>90</v>
      </c>
      <c r="T3109">
        <v>447.41733556723199</v>
      </c>
      <c r="U3109">
        <v>782.98033724265599</v>
      </c>
      <c r="V3109" t="s">
        <v>30</v>
      </c>
      <c r="W3109">
        <v>1061.20533991205</v>
      </c>
      <c r="X3109">
        <v>10612.053399120499</v>
      </c>
      <c r="Y3109" t="s">
        <v>31</v>
      </c>
    </row>
    <row r="3110" spans="1:25" x14ac:dyDescent="0.35">
      <c r="A3110" t="s">
        <v>25</v>
      </c>
      <c r="B3110" s="1">
        <v>37674</v>
      </c>
      <c r="C3110">
        <v>11.4</v>
      </c>
      <c r="D3110">
        <v>54</v>
      </c>
      <c r="E3110" t="s">
        <v>33</v>
      </c>
      <c r="F3110">
        <v>13.4</v>
      </c>
      <c r="G3110">
        <v>0.6</v>
      </c>
      <c r="H3110">
        <v>80.537775012015103</v>
      </c>
      <c r="I3110">
        <v>24.091398526057301</v>
      </c>
      <c r="J3110">
        <v>519.13655146836004</v>
      </c>
      <c r="K3110">
        <v>2.36335959552641</v>
      </c>
      <c r="L3110">
        <v>43.173904255062403</v>
      </c>
      <c r="M3110">
        <v>6.3997556980666896</v>
      </c>
      <c r="N3110">
        <v>0.72690576704068</v>
      </c>
      <c r="O3110">
        <v>8.5079648711162896</v>
      </c>
      <c r="P3110">
        <v>33.473075596558097</v>
      </c>
      <c r="Q3110" t="s">
        <v>28</v>
      </c>
      <c r="R3110" t="s">
        <v>27</v>
      </c>
      <c r="S3110">
        <v>90</v>
      </c>
      <c r="T3110">
        <v>161.723391871313</v>
      </c>
      <c r="U3110">
        <v>283.01593577479798</v>
      </c>
      <c r="V3110" t="s">
        <v>28</v>
      </c>
      <c r="W3110">
        <v>475.11160817481198</v>
      </c>
      <c r="X3110">
        <v>4751.1160817481205</v>
      </c>
      <c r="Y3110" t="s">
        <v>29</v>
      </c>
    </row>
    <row r="3111" spans="1:25" x14ac:dyDescent="0.35">
      <c r="A3111" t="s">
        <v>25</v>
      </c>
      <c r="B3111" s="1">
        <v>37675</v>
      </c>
      <c r="C3111">
        <v>16.600000000000001</v>
      </c>
      <c r="D3111">
        <v>52</v>
      </c>
      <c r="E3111" t="s">
        <v>33</v>
      </c>
      <c r="F3111">
        <v>6.2</v>
      </c>
      <c r="G3111">
        <v>0</v>
      </c>
      <c r="H3111">
        <v>84.467889252712794</v>
      </c>
      <c r="I3111">
        <v>25.780998046057299</v>
      </c>
      <c r="J3111">
        <v>525.12855146836</v>
      </c>
      <c r="K3111">
        <v>2.6755084674643399</v>
      </c>
      <c r="L3111">
        <v>45.925282835282701</v>
      </c>
      <c r="M3111">
        <v>7.4668303363875204</v>
      </c>
      <c r="N3111">
        <v>0.95503684186907001</v>
      </c>
      <c r="O3111">
        <v>12.090866689722001</v>
      </c>
      <c r="P3111">
        <v>52.992519803719901</v>
      </c>
      <c r="Q3111" t="s">
        <v>28</v>
      </c>
      <c r="R3111" t="s">
        <v>27</v>
      </c>
      <c r="S3111">
        <v>90</v>
      </c>
      <c r="T3111">
        <v>197.87419034396001</v>
      </c>
      <c r="U3111">
        <v>346.27983310193002</v>
      </c>
      <c r="V3111" t="s">
        <v>28</v>
      </c>
      <c r="W3111">
        <v>559.58951188901995</v>
      </c>
      <c r="X3111">
        <v>5595.8951188902001</v>
      </c>
      <c r="Y3111" t="s">
        <v>29</v>
      </c>
    </row>
    <row r="3112" spans="1:25" x14ac:dyDescent="0.35">
      <c r="A3112" t="s">
        <v>25</v>
      </c>
      <c r="B3112" s="1">
        <v>37676</v>
      </c>
      <c r="C3112">
        <v>15.1</v>
      </c>
      <c r="D3112">
        <v>60</v>
      </c>
      <c r="E3112" t="s">
        <v>33</v>
      </c>
      <c r="F3112">
        <v>4.8</v>
      </c>
      <c r="G3112">
        <v>1.4</v>
      </c>
      <c r="H3112">
        <v>76.446426477700697</v>
      </c>
      <c r="I3112">
        <v>27.069675646057298</v>
      </c>
      <c r="J3112">
        <v>530.85055146835998</v>
      </c>
      <c r="K3112">
        <v>1.0655037196013799</v>
      </c>
      <c r="L3112">
        <v>48.017905594912698</v>
      </c>
      <c r="M3112">
        <v>2.95335582762949</v>
      </c>
      <c r="N3112">
        <v>0.184938710764668</v>
      </c>
      <c r="O3112">
        <v>0.93178487867141202</v>
      </c>
      <c r="P3112">
        <v>4.4077379628218898</v>
      </c>
      <c r="Q3112" t="s">
        <v>26</v>
      </c>
      <c r="R3112" t="s">
        <v>27</v>
      </c>
      <c r="S3112">
        <v>90</v>
      </c>
      <c r="T3112">
        <v>43.372710843978297</v>
      </c>
      <c r="U3112">
        <v>75.902243976961998</v>
      </c>
      <c r="V3112" t="s">
        <v>28</v>
      </c>
      <c r="W3112">
        <v>158.08840162358101</v>
      </c>
      <c r="X3112">
        <v>1580.8840162358099</v>
      </c>
      <c r="Y3112" t="s">
        <v>30</v>
      </c>
    </row>
    <row r="3113" spans="1:25" x14ac:dyDescent="0.35">
      <c r="A3113" t="s">
        <v>25</v>
      </c>
      <c r="B3113" s="1">
        <v>37677</v>
      </c>
      <c r="C3113">
        <v>21.6</v>
      </c>
      <c r="D3113">
        <v>35</v>
      </c>
      <c r="E3113" t="s">
        <v>33</v>
      </c>
      <c r="F3113">
        <v>4.4000000000000004</v>
      </c>
      <c r="G3113">
        <v>0</v>
      </c>
      <c r="H3113">
        <v>86.901679623854704</v>
      </c>
      <c r="I3113">
        <v>30.0040024960573</v>
      </c>
      <c r="J3113">
        <v>537.74255146836003</v>
      </c>
      <c r="K3113">
        <v>3.43022524558917</v>
      </c>
      <c r="L3113">
        <v>52.662134669271502</v>
      </c>
      <c r="M3113">
        <v>10.075477511079001</v>
      </c>
      <c r="N3113">
        <v>1.62311422255851</v>
      </c>
      <c r="O3113">
        <v>24.097428285960198</v>
      </c>
      <c r="P3113">
        <v>132.94040597460301</v>
      </c>
      <c r="Q3113" t="s">
        <v>28</v>
      </c>
      <c r="R3113" t="s">
        <v>27</v>
      </c>
      <c r="S3113">
        <v>90</v>
      </c>
      <c r="T3113">
        <v>295.30401875589303</v>
      </c>
      <c r="U3113">
        <v>516.78203282281299</v>
      </c>
      <c r="V3113" t="s">
        <v>30</v>
      </c>
      <c r="W3113">
        <v>769.85716668047496</v>
      </c>
      <c r="X3113">
        <v>7698.5716668047498</v>
      </c>
      <c r="Y3113" t="s">
        <v>29</v>
      </c>
    </row>
    <row r="3114" spans="1:25" x14ac:dyDescent="0.35">
      <c r="A3114" t="s">
        <v>25</v>
      </c>
      <c r="B3114" s="1">
        <v>37678</v>
      </c>
      <c r="C3114">
        <v>22.3</v>
      </c>
      <c r="D3114">
        <v>41</v>
      </c>
      <c r="E3114" t="s">
        <v>33</v>
      </c>
      <c r="F3114">
        <v>6.4</v>
      </c>
      <c r="G3114">
        <v>0</v>
      </c>
      <c r="H3114">
        <v>88.801493006149698</v>
      </c>
      <c r="I3114">
        <v>32.749601716057299</v>
      </c>
      <c r="J3114">
        <v>544.76055146835995</v>
      </c>
      <c r="K3114">
        <v>4.9795816109033098</v>
      </c>
      <c r="L3114">
        <v>56.941293541060602</v>
      </c>
      <c r="M3114">
        <v>14.217858139438899</v>
      </c>
      <c r="N3114">
        <v>2.9859697023153098</v>
      </c>
      <c r="O3114">
        <v>62.844748084171201</v>
      </c>
      <c r="P3114">
        <v>392.99267059018899</v>
      </c>
      <c r="Q3114" t="s">
        <v>28</v>
      </c>
      <c r="R3114" t="s">
        <v>27</v>
      </c>
      <c r="S3114">
        <v>90</v>
      </c>
      <c r="T3114">
        <v>532.01204854180003</v>
      </c>
      <c r="U3114">
        <v>931.02108494815002</v>
      </c>
      <c r="V3114" t="s">
        <v>30</v>
      </c>
      <c r="W3114">
        <v>1208.5808597855601</v>
      </c>
      <c r="X3114">
        <v>12085.808597855599</v>
      </c>
      <c r="Y3114" t="s">
        <v>31</v>
      </c>
    </row>
    <row r="3115" spans="1:25" x14ac:dyDescent="0.35">
      <c r="A3115" t="s">
        <v>25</v>
      </c>
      <c r="B3115" s="1">
        <v>37679</v>
      </c>
      <c r="C3115">
        <v>21.9</v>
      </c>
      <c r="D3115">
        <v>46</v>
      </c>
      <c r="E3115" t="s">
        <v>33</v>
      </c>
      <c r="F3115">
        <v>5.8</v>
      </c>
      <c r="G3115">
        <v>0</v>
      </c>
      <c r="H3115">
        <v>88.801491563161704</v>
      </c>
      <c r="I3115">
        <v>35.219567116057299</v>
      </c>
      <c r="J3115">
        <v>551.70655146835998</v>
      </c>
      <c r="K3115">
        <v>4.8312810796848096</v>
      </c>
      <c r="L3115">
        <v>60.744665271339997</v>
      </c>
      <c r="M3115">
        <v>14.400811621055</v>
      </c>
      <c r="N3115">
        <v>3.0543151038994099</v>
      </c>
      <c r="O3115">
        <v>59.078567782924402</v>
      </c>
      <c r="P3115">
        <v>408.38602447245</v>
      </c>
      <c r="Q3115" t="s">
        <v>28</v>
      </c>
      <c r="R3115" t="s">
        <v>27</v>
      </c>
      <c r="S3115">
        <v>90</v>
      </c>
      <c r="T3115">
        <v>507.52894280206999</v>
      </c>
      <c r="U3115">
        <v>888.17564990362303</v>
      </c>
      <c r="V3115" t="s">
        <v>30</v>
      </c>
      <c r="W3115">
        <v>1166.8552814105401</v>
      </c>
      <c r="X3115">
        <v>11668.5528141054</v>
      </c>
      <c r="Y3115" t="s">
        <v>31</v>
      </c>
    </row>
    <row r="3116" spans="1:25" x14ac:dyDescent="0.35">
      <c r="A3116" t="s">
        <v>25</v>
      </c>
      <c r="B3116" s="1">
        <v>37680</v>
      </c>
      <c r="C3116">
        <v>21</v>
      </c>
      <c r="D3116">
        <v>52</v>
      </c>
      <c r="E3116" t="s">
        <v>33</v>
      </c>
      <c r="F3116">
        <v>20.3</v>
      </c>
      <c r="G3116">
        <v>0</v>
      </c>
      <c r="H3116">
        <v>88.727566485782205</v>
      </c>
      <c r="I3116">
        <v>37.329180076057298</v>
      </c>
      <c r="J3116">
        <v>558.49055146835997</v>
      </c>
      <c r="K3116">
        <v>9.9259202225427003</v>
      </c>
      <c r="L3116">
        <v>63.969200740679298</v>
      </c>
      <c r="M3116">
        <v>25.069408986310101</v>
      </c>
      <c r="N3116">
        <v>8.1480550242069292</v>
      </c>
      <c r="O3116">
        <v>297.86575351590699</v>
      </c>
      <c r="P3116">
        <v>2225.5919362664199</v>
      </c>
      <c r="Q3116" t="s">
        <v>32</v>
      </c>
      <c r="R3116" t="s">
        <v>27</v>
      </c>
      <c r="S3116">
        <v>90</v>
      </c>
      <c r="T3116">
        <v>1493.03787954728</v>
      </c>
      <c r="U3116">
        <v>2612.8162892077498</v>
      </c>
      <c r="V3116" t="s">
        <v>32</v>
      </c>
      <c r="W3116">
        <v>2456.6307796765</v>
      </c>
      <c r="X3116">
        <v>24566.307796764999</v>
      </c>
      <c r="Y3116" t="s">
        <v>31</v>
      </c>
    </row>
    <row r="3117" spans="1:25" x14ac:dyDescent="0.35">
      <c r="A3117" t="s">
        <v>25</v>
      </c>
      <c r="B3117" s="1">
        <v>37681</v>
      </c>
      <c r="C3117">
        <v>27.1</v>
      </c>
      <c r="D3117">
        <v>33</v>
      </c>
      <c r="E3117" t="s">
        <v>33</v>
      </c>
      <c r="F3117">
        <v>19.399999999999999</v>
      </c>
      <c r="G3117">
        <v>0</v>
      </c>
      <c r="H3117">
        <v>91.407998199660199</v>
      </c>
      <c r="I3117">
        <v>40.621421788057297</v>
      </c>
      <c r="J3117">
        <v>565.07255146835996</v>
      </c>
      <c r="K3117">
        <v>13.9223713850738</v>
      </c>
      <c r="L3117">
        <v>68.866341265571407</v>
      </c>
      <c r="M3117">
        <v>32.747719613624596</v>
      </c>
      <c r="N3117">
        <v>13.074930410487999</v>
      </c>
      <c r="O3117">
        <v>555.350041249078</v>
      </c>
      <c r="P3117">
        <v>4618.7468031742101</v>
      </c>
      <c r="Q3117" t="s">
        <v>29</v>
      </c>
      <c r="R3117" t="s">
        <v>27</v>
      </c>
      <c r="S3117">
        <v>80</v>
      </c>
      <c r="T3117">
        <v>1781.8862646062701</v>
      </c>
      <c r="U3117">
        <v>3118.3009630609799</v>
      </c>
      <c r="V3117" t="s">
        <v>32</v>
      </c>
      <c r="W3117">
        <v>3205.1057240738301</v>
      </c>
      <c r="X3117">
        <v>32051.057240738301</v>
      </c>
      <c r="Y3117" t="s">
        <v>31</v>
      </c>
    </row>
    <row r="3118" spans="1:25" x14ac:dyDescent="0.35">
      <c r="A3118" t="s">
        <v>25</v>
      </c>
      <c r="B3118" s="1">
        <v>37682</v>
      </c>
      <c r="C3118">
        <v>24.3</v>
      </c>
      <c r="D3118">
        <v>41</v>
      </c>
      <c r="E3118" t="s">
        <v>33</v>
      </c>
      <c r="F3118">
        <v>19.5</v>
      </c>
      <c r="G3118">
        <v>0</v>
      </c>
      <c r="H3118">
        <v>91.230786192217707</v>
      </c>
      <c r="I3118">
        <v>43.232702316057299</v>
      </c>
      <c r="J3118">
        <v>571.15055146836005</v>
      </c>
      <c r="K3118">
        <v>13.6443933278402</v>
      </c>
      <c r="L3118">
        <v>72.706735252173701</v>
      </c>
      <c r="M3118">
        <v>33.179710780161599</v>
      </c>
      <c r="N3118">
        <v>13.381765005799499</v>
      </c>
      <c r="O3118">
        <v>541.85529627519304</v>
      </c>
      <c r="P3118">
        <v>4861.7431138378197</v>
      </c>
      <c r="Q3118" t="s">
        <v>29</v>
      </c>
      <c r="R3118" t="s">
        <v>27</v>
      </c>
      <c r="S3118">
        <v>80</v>
      </c>
      <c r="T3118">
        <v>1734.97650706082</v>
      </c>
      <c r="U3118">
        <v>3036.2088873564298</v>
      </c>
      <c r="V3118" t="s">
        <v>32</v>
      </c>
      <c r="W3118">
        <v>3160.3941059999602</v>
      </c>
      <c r="X3118">
        <v>31603.941059999601</v>
      </c>
      <c r="Y3118" t="s">
        <v>31</v>
      </c>
    </row>
    <row r="3119" spans="1:25" x14ac:dyDescent="0.35">
      <c r="A3119" t="s">
        <v>25</v>
      </c>
      <c r="B3119" s="1">
        <v>37683</v>
      </c>
      <c r="C3119">
        <v>19</v>
      </c>
      <c r="D3119">
        <v>27</v>
      </c>
      <c r="E3119" t="s">
        <v>33</v>
      </c>
      <c r="F3119">
        <v>36</v>
      </c>
      <c r="G3119">
        <v>0</v>
      </c>
      <c r="H3119">
        <v>91.525265523961707</v>
      </c>
      <c r="I3119">
        <v>45.789443220057301</v>
      </c>
      <c r="J3119">
        <v>576.27455146835996</v>
      </c>
      <c r="K3119">
        <v>32.675749619337303</v>
      </c>
      <c r="L3119">
        <v>76.402059100723804</v>
      </c>
      <c r="M3119">
        <v>59.251198427814799</v>
      </c>
      <c r="N3119">
        <v>37.345892254053403</v>
      </c>
      <c r="O3119">
        <v>1482.21528824451</v>
      </c>
      <c r="P3119">
        <v>14221.4555240178</v>
      </c>
      <c r="Q3119" t="s">
        <v>31</v>
      </c>
      <c r="R3119" t="s">
        <v>27</v>
      </c>
      <c r="S3119">
        <v>80</v>
      </c>
      <c r="T3119">
        <v>4687.7911004590596</v>
      </c>
      <c r="U3119">
        <v>8203.6344258033605</v>
      </c>
      <c r="V3119" t="s">
        <v>29</v>
      </c>
      <c r="W3119">
        <v>4641.5268412472296</v>
      </c>
      <c r="X3119">
        <v>46415.268412472302</v>
      </c>
      <c r="Y3119" t="s">
        <v>31</v>
      </c>
    </row>
    <row r="3120" spans="1:25" x14ac:dyDescent="0.35">
      <c r="A3120" t="s">
        <v>25</v>
      </c>
      <c r="B3120" s="1">
        <v>37684</v>
      </c>
      <c r="C3120">
        <v>16.5</v>
      </c>
      <c r="D3120">
        <v>28</v>
      </c>
      <c r="E3120" t="s">
        <v>33</v>
      </c>
      <c r="F3120">
        <v>25.7</v>
      </c>
      <c r="G3120">
        <v>0</v>
      </c>
      <c r="H3120">
        <v>91.525264054471094</v>
      </c>
      <c r="I3120">
        <v>47.997513876057297</v>
      </c>
      <c r="J3120">
        <v>580.94855146836005</v>
      </c>
      <c r="K3120">
        <v>19.445506055236699</v>
      </c>
      <c r="L3120">
        <v>79.561712060926496</v>
      </c>
      <c r="M3120">
        <v>43.6474593355736</v>
      </c>
      <c r="N3120">
        <v>21.741839189788099</v>
      </c>
      <c r="O3120">
        <v>919.739610998648</v>
      </c>
      <c r="P3120">
        <v>9306.6387446233603</v>
      </c>
      <c r="Q3120" t="s">
        <v>29</v>
      </c>
      <c r="R3120" t="s">
        <v>27</v>
      </c>
      <c r="S3120">
        <v>80</v>
      </c>
      <c r="T3120">
        <v>2710.8450651150201</v>
      </c>
      <c r="U3120">
        <v>4743.9788639512899</v>
      </c>
      <c r="V3120" t="s">
        <v>29</v>
      </c>
      <c r="W3120">
        <v>3902.9877717900999</v>
      </c>
      <c r="X3120">
        <v>39029.877717900999</v>
      </c>
      <c r="Y3120" t="s">
        <v>31</v>
      </c>
    </row>
    <row r="3121" spans="1:25" x14ac:dyDescent="0.35">
      <c r="A3121" t="s">
        <v>25</v>
      </c>
      <c r="B3121" s="1">
        <v>37685</v>
      </c>
      <c r="C3121">
        <v>19.7</v>
      </c>
      <c r="D3121">
        <v>29</v>
      </c>
      <c r="E3121" t="s">
        <v>33</v>
      </c>
      <c r="F3121">
        <v>15.5</v>
      </c>
      <c r="G3121">
        <v>0</v>
      </c>
      <c r="H3121">
        <v>91.525262584980595</v>
      </c>
      <c r="I3121">
        <v>50.570808340057297</v>
      </c>
      <c r="J3121">
        <v>586.19855146836005</v>
      </c>
      <c r="K3121">
        <v>11.630579386034499</v>
      </c>
      <c r="L3121">
        <v>83.198065708133797</v>
      </c>
      <c r="M3121">
        <v>31.865336264688199</v>
      </c>
      <c r="N3121">
        <v>12.4578374334521</v>
      </c>
      <c r="O3121">
        <v>418.59197690322299</v>
      </c>
      <c r="P3121">
        <v>4483.6561567054196</v>
      </c>
      <c r="Q3121" t="s">
        <v>29</v>
      </c>
      <c r="R3121" t="s">
        <v>27</v>
      </c>
      <c r="S3121">
        <v>80</v>
      </c>
      <c r="T3121">
        <v>1397.9797524825999</v>
      </c>
      <c r="U3121">
        <v>2446.4645668445401</v>
      </c>
      <c r="V3121" t="s">
        <v>32</v>
      </c>
      <c r="W3121">
        <v>2804.4432398065801</v>
      </c>
      <c r="X3121">
        <v>28044.432398065801</v>
      </c>
      <c r="Y3121" t="s">
        <v>31</v>
      </c>
    </row>
    <row r="3122" spans="1:25" x14ac:dyDescent="0.35">
      <c r="A3122" t="s">
        <v>25</v>
      </c>
      <c r="B3122" s="1">
        <v>37686</v>
      </c>
      <c r="C3122">
        <v>15.3</v>
      </c>
      <c r="D3122">
        <v>60</v>
      </c>
      <c r="E3122" t="s">
        <v>33</v>
      </c>
      <c r="F3122">
        <v>10.4</v>
      </c>
      <c r="G3122">
        <v>0</v>
      </c>
      <c r="H3122">
        <v>87.770297393336605</v>
      </c>
      <c r="I3122">
        <v>51.713875220057297</v>
      </c>
      <c r="J3122">
        <v>590.65655146836002</v>
      </c>
      <c r="K3122">
        <v>5.2538508212543</v>
      </c>
      <c r="L3122">
        <v>84.854534019950606</v>
      </c>
      <c r="M3122">
        <v>18.4506028932189</v>
      </c>
      <c r="N3122">
        <v>4.7359553401603698</v>
      </c>
      <c r="O3122">
        <v>76.347576545564706</v>
      </c>
      <c r="P3122">
        <v>838.07340414585201</v>
      </c>
      <c r="Q3122" t="s">
        <v>30</v>
      </c>
      <c r="R3122" t="s">
        <v>27</v>
      </c>
      <c r="S3122">
        <v>80</v>
      </c>
      <c r="T3122">
        <v>433.63977879888</v>
      </c>
      <c r="U3122">
        <v>758.86961289804003</v>
      </c>
      <c r="V3122" t="s">
        <v>30</v>
      </c>
      <c r="W3122">
        <v>1285.36967004085</v>
      </c>
      <c r="X3122">
        <v>12853.6967004085</v>
      </c>
      <c r="Y3122" t="s">
        <v>31</v>
      </c>
    </row>
    <row r="3123" spans="1:25" x14ac:dyDescent="0.35">
      <c r="A3123" t="s">
        <v>25</v>
      </c>
      <c r="B3123" s="1">
        <v>37687</v>
      </c>
      <c r="C3123">
        <v>20.6</v>
      </c>
      <c r="D3123">
        <v>36</v>
      </c>
      <c r="E3123" t="s">
        <v>33</v>
      </c>
      <c r="F3123">
        <v>23.6</v>
      </c>
      <c r="G3123">
        <v>0</v>
      </c>
      <c r="H3123">
        <v>89.6739830708254</v>
      </c>
      <c r="I3123">
        <v>54.1338314440573</v>
      </c>
      <c r="J3123">
        <v>596.06855146836006</v>
      </c>
      <c r="K3123">
        <v>13.4278269128239</v>
      </c>
      <c r="L3123">
        <v>88.234444637468897</v>
      </c>
      <c r="M3123">
        <v>36.0813298373997</v>
      </c>
      <c r="N3123">
        <v>15.522404351457601</v>
      </c>
      <c r="O3123">
        <v>542.06861097039496</v>
      </c>
      <c r="P3123">
        <v>6239.6801031474597</v>
      </c>
      <c r="Q3123" t="s">
        <v>29</v>
      </c>
      <c r="R3123" t="s">
        <v>27</v>
      </c>
      <c r="S3123">
        <v>80</v>
      </c>
      <c r="T3123">
        <v>1698.4748984960499</v>
      </c>
      <c r="U3123">
        <v>2972.3310723680902</v>
      </c>
      <c r="V3123" t="s">
        <v>32</v>
      </c>
      <c r="W3123">
        <v>3124.8393334350799</v>
      </c>
      <c r="X3123">
        <v>31248.3933343508</v>
      </c>
      <c r="Y3123" t="s">
        <v>31</v>
      </c>
    </row>
    <row r="3124" spans="1:25" x14ac:dyDescent="0.35">
      <c r="A3124" t="s">
        <v>25</v>
      </c>
      <c r="B3124" s="1">
        <v>37688</v>
      </c>
      <c r="C3124">
        <v>22.3</v>
      </c>
      <c r="D3124">
        <v>41</v>
      </c>
      <c r="E3124" t="s">
        <v>33</v>
      </c>
      <c r="F3124">
        <v>7.2</v>
      </c>
      <c r="G3124">
        <v>0</v>
      </c>
      <c r="H3124">
        <v>89.673981619347998</v>
      </c>
      <c r="I3124">
        <v>56.539499332057296</v>
      </c>
      <c r="J3124">
        <v>601.78655146836002</v>
      </c>
      <c r="K3124">
        <v>5.8763333105941804</v>
      </c>
      <c r="L3124">
        <v>91.570701416046305</v>
      </c>
      <c r="M3124">
        <v>20.850350058244999</v>
      </c>
      <c r="N3124">
        <v>5.8803006975283996</v>
      </c>
      <c r="O3124">
        <v>100.653260778111</v>
      </c>
      <c r="P3124">
        <v>1210.4433764238099</v>
      </c>
      <c r="Q3124" t="s">
        <v>30</v>
      </c>
      <c r="R3124" t="s">
        <v>27</v>
      </c>
      <c r="S3124">
        <v>80</v>
      </c>
      <c r="T3124">
        <v>515.24782137091302</v>
      </c>
      <c r="U3124">
        <v>901.68368739909795</v>
      </c>
      <c r="V3124" t="s">
        <v>30</v>
      </c>
      <c r="W3124">
        <v>1457.3586532269501</v>
      </c>
      <c r="X3124">
        <v>14573.586532269501</v>
      </c>
      <c r="Y3124" t="s">
        <v>31</v>
      </c>
    </row>
    <row r="3125" spans="1:25" x14ac:dyDescent="0.35">
      <c r="A3125" t="s">
        <v>25</v>
      </c>
      <c r="B3125" s="1">
        <v>37689</v>
      </c>
      <c r="C3125">
        <v>20.100000000000001</v>
      </c>
      <c r="D3125">
        <v>54</v>
      </c>
      <c r="E3125" t="s">
        <v>33</v>
      </c>
      <c r="F3125">
        <v>18.399999999999999</v>
      </c>
      <c r="G3125">
        <v>0</v>
      </c>
      <c r="H3125">
        <v>88.487166938110093</v>
      </c>
      <c r="I3125">
        <v>58.238765828057304</v>
      </c>
      <c r="J3125">
        <v>607.10855146836002</v>
      </c>
      <c r="K3125">
        <v>8.7136283712348099</v>
      </c>
      <c r="L3125">
        <v>93.947113064722302</v>
      </c>
      <c r="M3125">
        <v>27.844223122555899</v>
      </c>
      <c r="N3125">
        <v>9.8118305705429005</v>
      </c>
      <c r="O3125">
        <v>242.03382514654899</v>
      </c>
      <c r="P3125">
        <v>2997.62741165645</v>
      </c>
      <c r="Q3125" t="s">
        <v>32</v>
      </c>
      <c r="R3125" t="s">
        <v>27</v>
      </c>
      <c r="S3125">
        <v>80</v>
      </c>
      <c r="T3125">
        <v>928.48144375803599</v>
      </c>
      <c r="U3125">
        <v>1624.84252657656</v>
      </c>
      <c r="V3125" t="s">
        <v>30</v>
      </c>
      <c r="W3125">
        <v>2182.34299221847</v>
      </c>
      <c r="X3125">
        <v>21823.4299221847</v>
      </c>
      <c r="Y3125" t="s">
        <v>31</v>
      </c>
    </row>
    <row r="3126" spans="1:25" x14ac:dyDescent="0.35">
      <c r="A3126" t="s">
        <v>25</v>
      </c>
      <c r="B3126" s="1">
        <v>37690</v>
      </c>
      <c r="C3126">
        <v>17.2</v>
      </c>
      <c r="D3126">
        <v>58</v>
      </c>
      <c r="E3126" t="s">
        <v>33</v>
      </c>
      <c r="F3126">
        <v>8.6999999999999993</v>
      </c>
      <c r="G3126">
        <v>0</v>
      </c>
      <c r="H3126">
        <v>87.440348764369801</v>
      </c>
      <c r="I3126">
        <v>59.578035956057299</v>
      </c>
      <c r="J3126">
        <v>611.90855146835997</v>
      </c>
      <c r="K3126">
        <v>4.6001989813183304</v>
      </c>
      <c r="L3126">
        <v>95.830019597745903</v>
      </c>
      <c r="M3126">
        <v>17.863064463010499</v>
      </c>
      <c r="N3126">
        <v>4.4723003582825198</v>
      </c>
      <c r="O3126">
        <v>55.984168102969697</v>
      </c>
      <c r="P3126">
        <v>709.05223440172404</v>
      </c>
      <c r="Q3126" t="s">
        <v>30</v>
      </c>
      <c r="R3126" t="s">
        <v>27</v>
      </c>
      <c r="S3126">
        <v>80</v>
      </c>
      <c r="T3126">
        <v>352.56561648344899</v>
      </c>
      <c r="U3126">
        <v>616.98982884603595</v>
      </c>
      <c r="V3126" t="s">
        <v>30</v>
      </c>
      <c r="W3126">
        <v>1101.60499700013</v>
      </c>
      <c r="X3126">
        <v>11016.049970001301</v>
      </c>
      <c r="Y3126" t="s">
        <v>31</v>
      </c>
    </row>
    <row r="3127" spans="1:25" x14ac:dyDescent="0.35">
      <c r="A3127" t="s">
        <v>25</v>
      </c>
      <c r="B3127" s="1">
        <v>37691</v>
      </c>
      <c r="C3127">
        <v>13.7</v>
      </c>
      <c r="D3127">
        <v>70</v>
      </c>
      <c r="E3127" t="s">
        <v>33</v>
      </c>
      <c r="F3127">
        <v>5.3</v>
      </c>
      <c r="G3127">
        <v>0</v>
      </c>
      <c r="H3127">
        <v>85.340614488029999</v>
      </c>
      <c r="I3127">
        <v>60.351697076057299</v>
      </c>
      <c r="J3127">
        <v>616.07855146835902</v>
      </c>
      <c r="K3127">
        <v>2.8819044185081402</v>
      </c>
      <c r="L3127">
        <v>96.9581022488195</v>
      </c>
      <c r="M3127">
        <v>12.565244465098401</v>
      </c>
      <c r="N3127">
        <v>2.3993934682010298</v>
      </c>
      <c r="O3127">
        <v>16.766874075474501</v>
      </c>
      <c r="P3127">
        <v>215.136347920106</v>
      </c>
      <c r="Q3127" t="s">
        <v>28</v>
      </c>
      <c r="R3127" t="s">
        <v>27</v>
      </c>
      <c r="S3127">
        <v>80</v>
      </c>
      <c r="T3127">
        <v>167.37533368581401</v>
      </c>
      <c r="U3127">
        <v>292.90683395017402</v>
      </c>
      <c r="V3127" t="s">
        <v>28</v>
      </c>
      <c r="W3127">
        <v>616.40709077141798</v>
      </c>
      <c r="X3127">
        <v>6164.0709077141801</v>
      </c>
      <c r="Y3127" t="s">
        <v>29</v>
      </c>
    </row>
    <row r="3128" spans="1:25" x14ac:dyDescent="0.35">
      <c r="A3128" t="s">
        <v>25</v>
      </c>
      <c r="B3128" s="1">
        <v>37692</v>
      </c>
      <c r="C3128">
        <v>14.3</v>
      </c>
      <c r="D3128">
        <v>68</v>
      </c>
      <c r="E3128" t="s">
        <v>33</v>
      </c>
      <c r="F3128">
        <v>4.5</v>
      </c>
      <c r="G3128">
        <v>0</v>
      </c>
      <c r="H3128">
        <v>85.020495965200197</v>
      </c>
      <c r="I3128">
        <v>61.210391220057303</v>
      </c>
      <c r="J3128">
        <v>620.35655146835904</v>
      </c>
      <c r="K3128">
        <v>2.6483275684713501</v>
      </c>
      <c r="L3128">
        <v>98.1978924063487</v>
      </c>
      <c r="M3128">
        <v>11.8288296549461</v>
      </c>
      <c r="N3128">
        <v>2.1561345085879502</v>
      </c>
      <c r="O3128">
        <v>13.3870213145262</v>
      </c>
      <c r="P3128">
        <v>174.18552730022901</v>
      </c>
      <c r="Q3128" t="s">
        <v>28</v>
      </c>
      <c r="R3128" t="s">
        <v>27</v>
      </c>
      <c r="S3128">
        <v>80</v>
      </c>
      <c r="T3128">
        <v>145.967872459327</v>
      </c>
      <c r="U3128">
        <v>255.443776803822</v>
      </c>
      <c r="V3128" t="s">
        <v>28</v>
      </c>
      <c r="W3128">
        <v>552.15845943913905</v>
      </c>
      <c r="X3128">
        <v>5521.5845943913901</v>
      </c>
      <c r="Y3128" t="s">
        <v>29</v>
      </c>
    </row>
    <row r="3129" spans="1:25" x14ac:dyDescent="0.35">
      <c r="A3129" t="s">
        <v>25</v>
      </c>
      <c r="B3129" s="1">
        <v>37693</v>
      </c>
      <c r="C3129">
        <v>17.3</v>
      </c>
      <c r="D3129">
        <v>49</v>
      </c>
      <c r="E3129" t="s">
        <v>33</v>
      </c>
      <c r="F3129">
        <v>9.6</v>
      </c>
      <c r="G3129">
        <v>0.4</v>
      </c>
      <c r="H3129">
        <v>86.508672129511694</v>
      </c>
      <c r="I3129">
        <v>62.845534452057301</v>
      </c>
      <c r="J3129">
        <v>625.17455146835903</v>
      </c>
      <c r="K3129">
        <v>4.2160287602146296</v>
      </c>
      <c r="L3129">
        <v>100.447429453648</v>
      </c>
      <c r="M3129">
        <v>17.160714001926699</v>
      </c>
      <c r="N3129">
        <v>4.1657814302392699</v>
      </c>
      <c r="O3129">
        <v>45.249861242327299</v>
      </c>
      <c r="P3129">
        <v>603.37538026404297</v>
      </c>
      <c r="Q3129" t="s">
        <v>30</v>
      </c>
      <c r="R3129" t="s">
        <v>27</v>
      </c>
      <c r="S3129">
        <v>80</v>
      </c>
      <c r="T3129">
        <v>307.39143557987097</v>
      </c>
      <c r="U3129">
        <v>537.93501226477304</v>
      </c>
      <c r="V3129" t="s">
        <v>30</v>
      </c>
      <c r="W3129">
        <v>992.688942374509</v>
      </c>
      <c r="X3129">
        <v>9926.8894237450895</v>
      </c>
      <c r="Y3129" t="s">
        <v>29</v>
      </c>
    </row>
    <row r="3130" spans="1:25" x14ac:dyDescent="0.35">
      <c r="A3130" t="s">
        <v>25</v>
      </c>
      <c r="B3130" s="1">
        <v>37694</v>
      </c>
      <c r="C3130">
        <v>19.8</v>
      </c>
      <c r="D3130">
        <v>42</v>
      </c>
      <c r="E3130" t="s">
        <v>33</v>
      </c>
      <c r="F3130">
        <v>7.2</v>
      </c>
      <c r="G3130">
        <v>0</v>
      </c>
      <c r="H3130">
        <v>88.188258633874895</v>
      </c>
      <c r="I3130">
        <v>64.957768708057301</v>
      </c>
      <c r="J3130">
        <v>630.44255146835997</v>
      </c>
      <c r="K3130">
        <v>4.7475171361111803</v>
      </c>
      <c r="L3130">
        <v>103.30532713357699</v>
      </c>
      <c r="M3130">
        <v>19.002801691581102</v>
      </c>
      <c r="N3130">
        <v>4.9897193609561104</v>
      </c>
      <c r="O3130">
        <v>61.037065044017098</v>
      </c>
      <c r="P3130">
        <v>838.37534516380504</v>
      </c>
      <c r="Q3130" t="s">
        <v>30</v>
      </c>
      <c r="R3130" t="s">
        <v>27</v>
      </c>
      <c r="S3130">
        <v>80</v>
      </c>
      <c r="T3130">
        <v>370.39175293026699</v>
      </c>
      <c r="U3130">
        <v>648.18556762796698</v>
      </c>
      <c r="V3130" t="s">
        <v>30</v>
      </c>
      <c r="W3130">
        <v>1143.2330139169201</v>
      </c>
      <c r="X3130">
        <v>11432.3301391692</v>
      </c>
      <c r="Y3130" t="s">
        <v>31</v>
      </c>
    </row>
    <row r="3131" spans="1:25" x14ac:dyDescent="0.35">
      <c r="A3131" t="s">
        <v>25</v>
      </c>
      <c r="B3131" s="1">
        <v>37695</v>
      </c>
      <c r="C3131">
        <v>16.100000000000001</v>
      </c>
      <c r="D3131">
        <v>50</v>
      </c>
      <c r="E3131" t="s">
        <v>33</v>
      </c>
      <c r="F3131">
        <v>7.9</v>
      </c>
      <c r="G3131">
        <v>0</v>
      </c>
      <c r="H3131">
        <v>88.188257196853797</v>
      </c>
      <c r="I3131">
        <v>66.456301508057294</v>
      </c>
      <c r="J3131">
        <v>635.04455146835903</v>
      </c>
      <c r="K3131">
        <v>4.9179637213096701</v>
      </c>
      <c r="L3131">
        <v>105.350689553316</v>
      </c>
      <c r="M3131">
        <v>19.687857420596501</v>
      </c>
      <c r="N3131">
        <v>5.3125150128709198</v>
      </c>
      <c r="O3131">
        <v>66.703512769670198</v>
      </c>
      <c r="P3131">
        <v>934.94911443340504</v>
      </c>
      <c r="Q3131" t="s">
        <v>30</v>
      </c>
      <c r="R3131" t="s">
        <v>27</v>
      </c>
      <c r="S3131">
        <v>80</v>
      </c>
      <c r="T3131">
        <v>391.34795830005902</v>
      </c>
      <c r="U3131">
        <v>684.85892702510398</v>
      </c>
      <c r="V3131" t="s">
        <v>30</v>
      </c>
      <c r="W3131">
        <v>1191.2600240489601</v>
      </c>
      <c r="X3131">
        <v>11912.600240489601</v>
      </c>
      <c r="Y3131" t="s">
        <v>31</v>
      </c>
    </row>
    <row r="3132" spans="1:25" x14ac:dyDescent="0.35">
      <c r="A3132" t="s">
        <v>25</v>
      </c>
      <c r="B3132" s="1">
        <v>37696</v>
      </c>
      <c r="C3132">
        <v>15.2</v>
      </c>
      <c r="D3132">
        <v>53</v>
      </c>
      <c r="E3132" t="s">
        <v>33</v>
      </c>
      <c r="F3132">
        <v>9.9</v>
      </c>
      <c r="G3132">
        <v>0</v>
      </c>
      <c r="H3132">
        <v>87.760445980865299</v>
      </c>
      <c r="I3132">
        <v>67.7912154360573</v>
      </c>
      <c r="J3132">
        <v>639.48455146836</v>
      </c>
      <c r="K3132">
        <v>5.1159120188171796</v>
      </c>
      <c r="L3132">
        <v>107.177848591211</v>
      </c>
      <c r="M3132">
        <v>20.428212413604701</v>
      </c>
      <c r="N3132">
        <v>5.6712220267461397</v>
      </c>
      <c r="O3132">
        <v>73.572943312134299</v>
      </c>
      <c r="P3132">
        <v>1049.37896610486</v>
      </c>
      <c r="Q3132" t="s">
        <v>30</v>
      </c>
      <c r="R3132" t="s">
        <v>27</v>
      </c>
      <c r="S3132">
        <v>80</v>
      </c>
      <c r="T3132">
        <v>416.11608789192502</v>
      </c>
      <c r="U3132">
        <v>728.20315381086903</v>
      </c>
      <c r="V3132" t="s">
        <v>30</v>
      </c>
      <c r="W3132">
        <v>1246.81629302597</v>
      </c>
      <c r="X3132">
        <v>12468.162930259699</v>
      </c>
      <c r="Y3132" t="s">
        <v>31</v>
      </c>
    </row>
    <row r="3133" spans="1:25" x14ac:dyDescent="0.35">
      <c r="A3133" t="s">
        <v>25</v>
      </c>
      <c r="B3133" s="1">
        <v>37697</v>
      </c>
      <c r="C3133">
        <v>13.2</v>
      </c>
      <c r="D3133">
        <v>58</v>
      </c>
      <c r="E3133" t="s">
        <v>33</v>
      </c>
      <c r="F3133">
        <v>9.3000000000000007</v>
      </c>
      <c r="G3133">
        <v>0</v>
      </c>
      <c r="H3133">
        <v>86.833618993188594</v>
      </c>
      <c r="I3133">
        <v>68.837748924057294</v>
      </c>
      <c r="J3133">
        <v>643.56455146836004</v>
      </c>
      <c r="K3133">
        <v>4.3486354201602904</v>
      </c>
      <c r="L3133">
        <v>108.627598421109</v>
      </c>
      <c r="M3133">
        <v>18.263457526239701</v>
      </c>
      <c r="N3133">
        <v>4.6512620932600299</v>
      </c>
      <c r="O3133">
        <v>49.326599082268402</v>
      </c>
      <c r="P3133">
        <v>713.05709906009395</v>
      </c>
      <c r="Q3133" t="s">
        <v>30</v>
      </c>
      <c r="R3133" t="s">
        <v>27</v>
      </c>
      <c r="S3133">
        <v>80</v>
      </c>
      <c r="T3133">
        <v>322.76413563384301</v>
      </c>
      <c r="U3133">
        <v>564.83723735922501</v>
      </c>
      <c r="V3133" t="s">
        <v>30</v>
      </c>
      <c r="W3133">
        <v>1030.3277519593901</v>
      </c>
      <c r="X3133">
        <v>10303.277519593899</v>
      </c>
      <c r="Y3133" t="s">
        <v>31</v>
      </c>
    </row>
    <row r="3134" spans="1:25" x14ac:dyDescent="0.35">
      <c r="A3134" t="s">
        <v>25</v>
      </c>
      <c r="B3134" s="1">
        <v>37698</v>
      </c>
      <c r="C3134">
        <v>19.399999999999999</v>
      </c>
      <c r="D3134">
        <v>41</v>
      </c>
      <c r="E3134" t="s">
        <v>33</v>
      </c>
      <c r="F3134">
        <v>6.5</v>
      </c>
      <c r="G3134">
        <v>0</v>
      </c>
      <c r="H3134">
        <v>88.339127495017195</v>
      </c>
      <c r="I3134">
        <v>70.945278484057297</v>
      </c>
      <c r="J3134">
        <v>648.76055146835995</v>
      </c>
      <c r="K3134">
        <v>4.6832713267588</v>
      </c>
      <c r="L3134">
        <v>111.427611475237</v>
      </c>
      <c r="M3134">
        <v>19.517535299792002</v>
      </c>
      <c r="N3134">
        <v>5.2314382947784104</v>
      </c>
      <c r="O3134">
        <v>59.483864784374198</v>
      </c>
      <c r="P3134">
        <v>881.58833849971495</v>
      </c>
      <c r="Q3134" t="s">
        <v>30</v>
      </c>
      <c r="R3134" t="s">
        <v>27</v>
      </c>
      <c r="S3134">
        <v>80</v>
      </c>
      <c r="T3134">
        <v>362.58453975130601</v>
      </c>
      <c r="U3134">
        <v>634.52294456478603</v>
      </c>
      <c r="V3134" t="s">
        <v>30</v>
      </c>
      <c r="W3134">
        <v>1125.0911088380601</v>
      </c>
      <c r="X3134">
        <v>11250.911088380601</v>
      </c>
      <c r="Y3134" t="s">
        <v>31</v>
      </c>
    </row>
    <row r="3135" spans="1:25" x14ac:dyDescent="0.35">
      <c r="A3135" t="s">
        <v>25</v>
      </c>
      <c r="B3135" s="1">
        <v>37699</v>
      </c>
      <c r="C3135">
        <v>21.7</v>
      </c>
      <c r="D3135">
        <v>37</v>
      </c>
      <c r="E3135" t="s">
        <v>33</v>
      </c>
      <c r="F3135">
        <v>4.9000000000000004</v>
      </c>
      <c r="G3135">
        <v>0</v>
      </c>
      <c r="H3135">
        <v>89.607069004607894</v>
      </c>
      <c r="I3135">
        <v>73.448176756057293</v>
      </c>
      <c r="J3135">
        <v>654.37055146835996</v>
      </c>
      <c r="K3135">
        <v>5.18326343236083</v>
      </c>
      <c r="L3135">
        <v>114.708449873864</v>
      </c>
      <c r="M3135">
        <v>21.281831409461699</v>
      </c>
      <c r="N3135">
        <v>6.0974020344221698</v>
      </c>
      <c r="O3135">
        <v>76.464012611632</v>
      </c>
      <c r="P3135">
        <v>1164.9755409405</v>
      </c>
      <c r="Q3135" t="s">
        <v>30</v>
      </c>
      <c r="R3135" t="s">
        <v>27</v>
      </c>
      <c r="S3135">
        <v>80</v>
      </c>
      <c r="T3135">
        <v>424.64576776990998</v>
      </c>
      <c r="U3135">
        <v>743.13009359734201</v>
      </c>
      <c r="V3135" t="s">
        <v>30</v>
      </c>
      <c r="W3135">
        <v>1265.6583015174899</v>
      </c>
      <c r="X3135">
        <v>12656.5830151749</v>
      </c>
      <c r="Y3135" t="s">
        <v>31</v>
      </c>
    </row>
    <row r="3136" spans="1:25" x14ac:dyDescent="0.35">
      <c r="A3136" t="s">
        <v>25</v>
      </c>
      <c r="B3136" s="1">
        <v>37700</v>
      </c>
      <c r="C3136">
        <v>18.5</v>
      </c>
      <c r="D3136">
        <v>60</v>
      </c>
      <c r="E3136" t="s">
        <v>33</v>
      </c>
      <c r="F3136">
        <v>6.7</v>
      </c>
      <c r="G3136">
        <v>0</v>
      </c>
      <c r="H3136">
        <v>87.622612958708004</v>
      </c>
      <c r="I3136">
        <v>74.814281076057298</v>
      </c>
      <c r="J3136">
        <v>659.40455146835995</v>
      </c>
      <c r="K3136">
        <v>4.2690015295766104</v>
      </c>
      <c r="L3136">
        <v>116.565527723939</v>
      </c>
      <c r="M3136">
        <v>18.622069311184799</v>
      </c>
      <c r="N3136">
        <v>4.8141360071054198</v>
      </c>
      <c r="O3136">
        <v>47.418840562027</v>
      </c>
      <c r="P3136">
        <v>733.31073551699706</v>
      </c>
      <c r="Q3136" t="s">
        <v>30</v>
      </c>
      <c r="R3136" t="s">
        <v>27</v>
      </c>
      <c r="S3136">
        <v>80</v>
      </c>
      <c r="T3136">
        <v>313.50389474865602</v>
      </c>
      <c r="U3136">
        <v>548.63181581014805</v>
      </c>
      <c r="V3136" t="s">
        <v>30</v>
      </c>
      <c r="W3136">
        <v>1007.72842201042</v>
      </c>
      <c r="X3136">
        <v>10077.2842201042</v>
      </c>
      <c r="Y3136" t="s">
        <v>31</v>
      </c>
    </row>
    <row r="3137" spans="1:25" x14ac:dyDescent="0.35">
      <c r="A3137" t="s">
        <v>25</v>
      </c>
      <c r="B3137" s="1">
        <v>37701</v>
      </c>
      <c r="C3137">
        <v>24.9</v>
      </c>
      <c r="D3137">
        <v>27</v>
      </c>
      <c r="E3137" t="s">
        <v>33</v>
      </c>
      <c r="F3137">
        <v>7.9</v>
      </c>
      <c r="G3137">
        <v>0</v>
      </c>
      <c r="H3137">
        <v>91.795253111179505</v>
      </c>
      <c r="I3137">
        <v>78.121508116057299</v>
      </c>
      <c r="J3137">
        <v>665.59055146835999</v>
      </c>
      <c r="K3137">
        <v>8.2398133189050906</v>
      </c>
      <c r="L3137">
        <v>120.797492454812</v>
      </c>
      <c r="M3137">
        <v>30.027953089857899</v>
      </c>
      <c r="N3137">
        <v>11.2147460539581</v>
      </c>
      <c r="O3137">
        <v>221.013454721758</v>
      </c>
      <c r="P3137">
        <v>3529.6410989208898</v>
      </c>
      <c r="Q3137" t="s">
        <v>32</v>
      </c>
      <c r="R3137" t="s">
        <v>27</v>
      </c>
      <c r="S3137">
        <v>80</v>
      </c>
      <c r="T3137">
        <v>855.68506768385998</v>
      </c>
      <c r="U3137">
        <v>1497.4488684467599</v>
      </c>
      <c r="V3137" t="s">
        <v>30</v>
      </c>
      <c r="W3137">
        <v>2069.0880811482898</v>
      </c>
      <c r="X3137">
        <v>20690.880811482901</v>
      </c>
      <c r="Y3137" t="s">
        <v>31</v>
      </c>
    </row>
    <row r="3138" spans="1:25" x14ac:dyDescent="0.35">
      <c r="A3138" t="s">
        <v>25</v>
      </c>
      <c r="B3138" s="1">
        <v>37702</v>
      </c>
      <c r="C3138">
        <v>24.5</v>
      </c>
      <c r="D3138">
        <v>23</v>
      </c>
      <c r="E3138" t="s">
        <v>33</v>
      </c>
      <c r="F3138">
        <v>11.6</v>
      </c>
      <c r="G3138">
        <v>0</v>
      </c>
      <c r="H3138">
        <v>93.160867433292594</v>
      </c>
      <c r="I3138">
        <v>81.556284692057304</v>
      </c>
      <c r="J3138">
        <v>671.70455146836002</v>
      </c>
      <c r="K3138">
        <v>12.0342782097474</v>
      </c>
      <c r="L3138">
        <v>125.130251226781</v>
      </c>
      <c r="M3138">
        <v>39.111523159572897</v>
      </c>
      <c r="N3138">
        <v>17.903926040691399</v>
      </c>
      <c r="O3138">
        <v>465.58143034745302</v>
      </c>
      <c r="P3138">
        <v>7665.8822250215399</v>
      </c>
      <c r="Q3138" t="s">
        <v>29</v>
      </c>
      <c r="R3138" t="s">
        <v>27</v>
      </c>
      <c r="S3138">
        <v>80</v>
      </c>
      <c r="T3138">
        <v>1464.9937155074999</v>
      </c>
      <c r="U3138">
        <v>2563.7390021381302</v>
      </c>
      <c r="V3138" t="s">
        <v>32</v>
      </c>
      <c r="W3138">
        <v>2880.44740698333</v>
      </c>
      <c r="X3138">
        <v>28804.474069833301</v>
      </c>
      <c r="Y3138" t="s">
        <v>31</v>
      </c>
    </row>
    <row r="3139" spans="1:25" x14ac:dyDescent="0.35">
      <c r="A3139" t="s">
        <v>25</v>
      </c>
      <c r="B3139" s="1">
        <v>37703</v>
      </c>
      <c r="C3139">
        <v>22.9</v>
      </c>
      <c r="D3139">
        <v>27</v>
      </c>
      <c r="E3139" t="s">
        <v>33</v>
      </c>
      <c r="F3139">
        <v>22</v>
      </c>
      <c r="G3139">
        <v>0</v>
      </c>
      <c r="H3139">
        <v>93.160865947887402</v>
      </c>
      <c r="I3139">
        <v>84.609109652057299</v>
      </c>
      <c r="J3139">
        <v>677.53055146836004</v>
      </c>
      <c r="K3139">
        <v>20.324252702451801</v>
      </c>
      <c r="L3139">
        <v>128.95797152148199</v>
      </c>
      <c r="M3139">
        <v>55.077296509949299</v>
      </c>
      <c r="N3139">
        <v>32.816361855222802</v>
      </c>
      <c r="O3139">
        <v>1024.3340268693701</v>
      </c>
      <c r="P3139">
        <v>17294.333201107798</v>
      </c>
      <c r="Q3139" t="s">
        <v>31</v>
      </c>
      <c r="R3139" t="s">
        <v>27</v>
      </c>
      <c r="S3139">
        <v>80</v>
      </c>
      <c r="T3139">
        <v>2855.5487795549502</v>
      </c>
      <c r="U3139">
        <v>4997.2103642211696</v>
      </c>
      <c r="V3139" t="s">
        <v>29</v>
      </c>
      <c r="W3139">
        <v>3985.4901145239101</v>
      </c>
      <c r="X3139">
        <v>39854.901145239099</v>
      </c>
      <c r="Y3139" t="s">
        <v>31</v>
      </c>
    </row>
    <row r="3140" spans="1:25" x14ac:dyDescent="0.35">
      <c r="A3140" t="s">
        <v>25</v>
      </c>
      <c r="B3140" s="1">
        <v>37704</v>
      </c>
      <c r="C3140">
        <v>21.2</v>
      </c>
      <c r="D3140">
        <v>37</v>
      </c>
      <c r="E3140" t="s">
        <v>33</v>
      </c>
      <c r="F3140">
        <v>7.9</v>
      </c>
      <c r="G3140">
        <v>0</v>
      </c>
      <c r="H3140">
        <v>91.912912279023104</v>
      </c>
      <c r="I3140">
        <v>87.057119804057294</v>
      </c>
      <c r="J3140">
        <v>683.05055146836003</v>
      </c>
      <c r="K3140">
        <v>8.3782886356528099</v>
      </c>
      <c r="L3140">
        <v>132.04141815148699</v>
      </c>
      <c r="M3140">
        <v>31.400010611481701</v>
      </c>
      <c r="N3140">
        <v>12.137650861852199</v>
      </c>
      <c r="O3140">
        <v>230.74129284134</v>
      </c>
      <c r="P3140">
        <v>3970.5438749878799</v>
      </c>
      <c r="Q3140" t="s">
        <v>32</v>
      </c>
      <c r="R3140" t="s">
        <v>27</v>
      </c>
      <c r="S3140">
        <v>80</v>
      </c>
      <c r="T3140">
        <v>876.83104888283799</v>
      </c>
      <c r="U3140">
        <v>1534.45433554497</v>
      </c>
      <c r="V3140" t="s">
        <v>30</v>
      </c>
      <c r="W3140">
        <v>2102.5339577941299</v>
      </c>
      <c r="X3140">
        <v>21025.3395779413</v>
      </c>
      <c r="Y3140" t="s">
        <v>31</v>
      </c>
    </row>
    <row r="3141" spans="1:25" x14ac:dyDescent="0.35">
      <c r="A3141" t="s">
        <v>25</v>
      </c>
      <c r="B3141" s="1">
        <v>37705</v>
      </c>
      <c r="C3141">
        <v>21.8</v>
      </c>
      <c r="D3141">
        <v>44</v>
      </c>
      <c r="E3141" t="s">
        <v>33</v>
      </c>
      <c r="F3141">
        <v>6.9</v>
      </c>
      <c r="G3141">
        <v>0</v>
      </c>
      <c r="H3141">
        <v>90.6768451458843</v>
      </c>
      <c r="I3141">
        <v>89.291676156057306</v>
      </c>
      <c r="J3141">
        <v>688.67855146835996</v>
      </c>
      <c r="K3141">
        <v>6.6820355181476199</v>
      </c>
      <c r="L3141">
        <v>134.86728836847001</v>
      </c>
      <c r="M3141">
        <v>27.1287368764606</v>
      </c>
      <c r="N3141">
        <v>9.3699926199310006</v>
      </c>
      <c r="O3141">
        <v>140.842482759891</v>
      </c>
      <c r="P3141">
        <v>2464.0672792912601</v>
      </c>
      <c r="Q3141" t="s">
        <v>32</v>
      </c>
      <c r="R3141" t="s">
        <v>27</v>
      </c>
      <c r="S3141">
        <v>80</v>
      </c>
      <c r="T3141">
        <v>626.39932647847104</v>
      </c>
      <c r="U3141">
        <v>1096.1988213373199</v>
      </c>
      <c r="V3141" t="s">
        <v>30</v>
      </c>
      <c r="W3141">
        <v>1673.9985612288999</v>
      </c>
      <c r="X3141">
        <v>16739.985612289001</v>
      </c>
      <c r="Y3141" t="s">
        <v>31</v>
      </c>
    </row>
    <row r="3142" spans="1:25" x14ac:dyDescent="0.35">
      <c r="A3142" t="s">
        <v>25</v>
      </c>
      <c r="B3142" s="1">
        <v>37706</v>
      </c>
      <c r="C3142">
        <v>21.9</v>
      </c>
      <c r="D3142">
        <v>41</v>
      </c>
      <c r="E3142" t="s">
        <v>33</v>
      </c>
      <c r="F3142">
        <v>8.1</v>
      </c>
      <c r="G3142">
        <v>0</v>
      </c>
      <c r="H3142">
        <v>90.676843684648901</v>
      </c>
      <c r="I3142">
        <v>91.6562215160573</v>
      </c>
      <c r="J3142">
        <v>694.32455146836003</v>
      </c>
      <c r="K3142">
        <v>7.09854938132397</v>
      </c>
      <c r="L3142">
        <v>137.82689682813</v>
      </c>
      <c r="M3142">
        <v>28.485249773884998</v>
      </c>
      <c r="N3142">
        <v>10.2151879241618</v>
      </c>
      <c r="O3142">
        <v>161.64603870222601</v>
      </c>
      <c r="P3142">
        <v>2875.0994748858202</v>
      </c>
      <c r="Q3142" t="s">
        <v>32</v>
      </c>
      <c r="R3142" t="s">
        <v>27</v>
      </c>
      <c r="S3142">
        <v>80</v>
      </c>
      <c r="T3142">
        <v>686.00820772959401</v>
      </c>
      <c r="U3142">
        <v>1200.51436352679</v>
      </c>
      <c r="V3142" t="s">
        <v>30</v>
      </c>
      <c r="W3142">
        <v>1782.8933888777401</v>
      </c>
      <c r="X3142">
        <v>17828.933888777399</v>
      </c>
      <c r="Y3142" t="s">
        <v>31</v>
      </c>
    </row>
    <row r="3143" spans="1:25" x14ac:dyDescent="0.35">
      <c r="A3143" t="s">
        <v>25</v>
      </c>
      <c r="B3143" s="1">
        <v>37707</v>
      </c>
      <c r="C3143">
        <v>21.2</v>
      </c>
      <c r="D3143">
        <v>40</v>
      </c>
      <c r="E3143" t="s">
        <v>33</v>
      </c>
      <c r="F3143">
        <v>6.7</v>
      </c>
      <c r="G3143">
        <v>0</v>
      </c>
      <c r="H3143">
        <v>90.676842223413601</v>
      </c>
      <c r="I3143">
        <v>93.987659756057297</v>
      </c>
      <c r="J3143">
        <v>699.84455146836001</v>
      </c>
      <c r="K3143">
        <v>6.6150293996538396</v>
      </c>
      <c r="L3143">
        <v>140.72697378126</v>
      </c>
      <c r="M3143">
        <v>27.329699589416801</v>
      </c>
      <c r="N3143">
        <v>9.4931993875342506</v>
      </c>
      <c r="O3143">
        <v>138.128277623439</v>
      </c>
      <c r="P3143">
        <v>2494.8930936971601</v>
      </c>
      <c r="Q3143" t="s">
        <v>32</v>
      </c>
      <c r="R3143" t="s">
        <v>27</v>
      </c>
      <c r="S3143">
        <v>80</v>
      </c>
      <c r="T3143">
        <v>616.939491354192</v>
      </c>
      <c r="U3143">
        <v>1079.6441098698399</v>
      </c>
      <c r="V3143" t="s">
        <v>30</v>
      </c>
      <c r="W3143">
        <v>1656.2734013070101</v>
      </c>
      <c r="X3143">
        <v>16562.734013070101</v>
      </c>
      <c r="Y3143" t="s">
        <v>31</v>
      </c>
    </row>
    <row r="3144" spans="1:25" x14ac:dyDescent="0.35">
      <c r="A3144" t="s">
        <v>25</v>
      </c>
      <c r="B3144" s="1">
        <v>37708</v>
      </c>
      <c r="C3144">
        <v>20.2</v>
      </c>
      <c r="D3144">
        <v>51</v>
      </c>
      <c r="E3144" t="s">
        <v>33</v>
      </c>
      <c r="F3144">
        <v>5.2</v>
      </c>
      <c r="G3144">
        <v>0</v>
      </c>
      <c r="H3144">
        <v>89.283574763431005</v>
      </c>
      <c r="I3144">
        <v>95.806286132057295</v>
      </c>
      <c r="J3144">
        <v>705.18455146836004</v>
      </c>
      <c r="K3144">
        <v>5.0234352670409796</v>
      </c>
      <c r="L3144">
        <v>143.03184891191401</v>
      </c>
      <c r="M3144">
        <v>22.676767748096299</v>
      </c>
      <c r="N3144">
        <v>6.8225628209196998</v>
      </c>
      <c r="O3144">
        <v>72.2401710195834</v>
      </c>
      <c r="P3144">
        <v>1320.1656183933501</v>
      </c>
      <c r="Q3144" t="s">
        <v>30</v>
      </c>
      <c r="R3144" t="s">
        <v>27</v>
      </c>
      <c r="S3144">
        <v>80</v>
      </c>
      <c r="T3144">
        <v>404.48849919207498</v>
      </c>
      <c r="U3144">
        <v>707.85487358613102</v>
      </c>
      <c r="V3144" t="s">
        <v>30</v>
      </c>
      <c r="W3144">
        <v>1220.8935991158601</v>
      </c>
      <c r="X3144">
        <v>12208.9359911586</v>
      </c>
      <c r="Y3144" t="s">
        <v>31</v>
      </c>
    </row>
    <row r="3145" spans="1:25" x14ac:dyDescent="0.35">
      <c r="A3145" t="s">
        <v>25</v>
      </c>
      <c r="B3145" s="1">
        <v>37709</v>
      </c>
      <c r="C3145">
        <v>13.1</v>
      </c>
      <c r="D3145">
        <v>76</v>
      </c>
      <c r="E3145" t="s">
        <v>33</v>
      </c>
      <c r="F3145">
        <v>16.100000000000001</v>
      </c>
      <c r="G3145">
        <v>0</v>
      </c>
      <c r="H3145">
        <v>84.541812473748706</v>
      </c>
      <c r="I3145">
        <v>96.400123316057204</v>
      </c>
      <c r="J3145">
        <v>709.24655146836005</v>
      </c>
      <c r="K3145">
        <v>4.4505353577586</v>
      </c>
      <c r="L3145">
        <v>143.90251190183201</v>
      </c>
      <c r="M3145">
        <v>20.840142156427302</v>
      </c>
      <c r="N3145">
        <v>5.8752060509178197</v>
      </c>
      <c r="O3145">
        <v>53.603568574589502</v>
      </c>
      <c r="P3145">
        <v>983.81049907879697</v>
      </c>
      <c r="Q3145" t="s">
        <v>30</v>
      </c>
      <c r="R3145" t="s">
        <v>27</v>
      </c>
      <c r="S3145">
        <v>80</v>
      </c>
      <c r="T3145">
        <v>334.73660709282598</v>
      </c>
      <c r="U3145">
        <v>585.78906241244499</v>
      </c>
      <c r="V3145" t="s">
        <v>30</v>
      </c>
      <c r="W3145">
        <v>1059.2239328322401</v>
      </c>
      <c r="X3145">
        <v>10592.239328322399</v>
      </c>
      <c r="Y3145" t="s">
        <v>31</v>
      </c>
    </row>
    <row r="3146" spans="1:25" x14ac:dyDescent="0.35">
      <c r="A3146" t="s">
        <v>25</v>
      </c>
      <c r="B3146" s="1">
        <v>37710</v>
      </c>
      <c r="C3146">
        <v>16.100000000000001</v>
      </c>
      <c r="D3146">
        <v>70</v>
      </c>
      <c r="E3146" t="s">
        <v>33</v>
      </c>
      <c r="F3146">
        <v>12.5</v>
      </c>
      <c r="G3146">
        <v>0</v>
      </c>
      <c r="H3146">
        <v>84.541811072207906</v>
      </c>
      <c r="I3146">
        <v>97.299242996057203</v>
      </c>
      <c r="J3146">
        <v>713.84855146836003</v>
      </c>
      <c r="K3146">
        <v>3.7121833360157002</v>
      </c>
      <c r="L3146">
        <v>145.14087583857099</v>
      </c>
      <c r="M3146">
        <v>18.3142055117974</v>
      </c>
      <c r="N3146">
        <v>4.6741625498727801</v>
      </c>
      <c r="O3146">
        <v>33.847118995512403</v>
      </c>
      <c r="P3146">
        <v>624.95631397068598</v>
      </c>
      <c r="Q3146" t="s">
        <v>30</v>
      </c>
      <c r="R3146" t="s">
        <v>27</v>
      </c>
      <c r="S3146">
        <v>80</v>
      </c>
      <c r="T3146">
        <v>251.23783472131001</v>
      </c>
      <c r="U3146">
        <v>439.66621076229302</v>
      </c>
      <c r="V3146" t="s">
        <v>28</v>
      </c>
      <c r="W3146">
        <v>849.63389701276401</v>
      </c>
      <c r="X3146">
        <v>8496.3389701276392</v>
      </c>
      <c r="Y3146" t="s">
        <v>29</v>
      </c>
    </row>
    <row r="3147" spans="1:25" x14ac:dyDescent="0.35">
      <c r="A3147" t="s">
        <v>25</v>
      </c>
      <c r="B3147" s="1">
        <v>37711</v>
      </c>
      <c r="C3147">
        <v>14.6</v>
      </c>
      <c r="D3147">
        <v>91</v>
      </c>
      <c r="E3147" t="s">
        <v>33</v>
      </c>
      <c r="F3147">
        <v>17.600000000000001</v>
      </c>
      <c r="G3147">
        <v>4</v>
      </c>
      <c r="H3147">
        <v>48.629950240758703</v>
      </c>
      <c r="I3147">
        <v>65.9350514676552</v>
      </c>
      <c r="J3147">
        <v>694.83493908189098</v>
      </c>
      <c r="K3147">
        <v>0.33424234800786001</v>
      </c>
      <c r="L3147">
        <v>106.58471420053</v>
      </c>
      <c r="M3147">
        <v>0.97272717983008705</v>
      </c>
      <c r="N3147">
        <v>2.59007932023213E-2</v>
      </c>
      <c r="O3147">
        <v>3.5648255979738301E-2</v>
      </c>
      <c r="P3147">
        <v>0.50561726981751598</v>
      </c>
      <c r="Q3147" t="s">
        <v>26</v>
      </c>
      <c r="R3147" t="s">
        <v>27</v>
      </c>
      <c r="S3147">
        <v>80</v>
      </c>
      <c r="T3147">
        <v>4.6317851016056002</v>
      </c>
      <c r="U3147">
        <v>8.1056239278098108</v>
      </c>
      <c r="V3147" t="s">
        <v>26</v>
      </c>
      <c r="W3147">
        <v>29.322477806512399</v>
      </c>
      <c r="X3147">
        <v>0</v>
      </c>
      <c r="Y3147" t="s">
        <v>26</v>
      </c>
    </row>
    <row r="3148" spans="1:25" x14ac:dyDescent="0.35">
      <c r="A3148" t="s">
        <v>25</v>
      </c>
      <c r="B3148" s="1">
        <v>37712</v>
      </c>
      <c r="C3148">
        <v>9</v>
      </c>
      <c r="D3148">
        <v>51</v>
      </c>
      <c r="E3148" t="s">
        <v>33</v>
      </c>
      <c r="F3148">
        <v>4.5</v>
      </c>
      <c r="G3148">
        <v>13.4</v>
      </c>
      <c r="H3148">
        <v>36.602675566093303</v>
      </c>
      <c r="I3148">
        <v>31.682057014404901</v>
      </c>
      <c r="J3148">
        <v>599.84637634224703</v>
      </c>
      <c r="K3148">
        <v>2.1713329354099999E-2</v>
      </c>
      <c r="L3148">
        <v>55.973270265422499</v>
      </c>
      <c r="M3148">
        <v>3.9613613207881697E-2</v>
      </c>
      <c r="N3148" s="2">
        <v>8.96919760947037E-5</v>
      </c>
      <c r="O3148" s="2">
        <v>9.2294412724685192E-6</v>
      </c>
      <c r="P3148" s="2">
        <v>5.6171270674849499E-5</v>
      </c>
      <c r="Q3148" t="s">
        <v>26</v>
      </c>
      <c r="R3148" t="s">
        <v>27</v>
      </c>
      <c r="S3148">
        <v>60</v>
      </c>
      <c r="T3148">
        <v>1.49345217557808E-2</v>
      </c>
      <c r="U3148">
        <v>2.6135413072616499E-2</v>
      </c>
      <c r="V3148" t="s">
        <v>26</v>
      </c>
      <c r="W3148">
        <v>0.49698995635302501</v>
      </c>
      <c r="X3148">
        <v>0</v>
      </c>
      <c r="Y3148" t="s">
        <v>26</v>
      </c>
    </row>
    <row r="3149" spans="1:25" x14ac:dyDescent="0.35">
      <c r="A3149" t="s">
        <v>25</v>
      </c>
      <c r="B3149" s="1">
        <v>37713</v>
      </c>
      <c r="C3149">
        <v>12.5</v>
      </c>
      <c r="D3149">
        <v>46</v>
      </c>
      <c r="E3149" t="s">
        <v>33</v>
      </c>
      <c r="F3149">
        <v>6</v>
      </c>
      <c r="G3149">
        <v>0</v>
      </c>
      <c r="H3149">
        <v>63.510181599098701</v>
      </c>
      <c r="I3149">
        <v>32.780910358404903</v>
      </c>
      <c r="J3149">
        <v>602.80037634224698</v>
      </c>
      <c r="K3149">
        <v>0.66900064085397803</v>
      </c>
      <c r="L3149">
        <v>57.715278754443801</v>
      </c>
      <c r="M3149">
        <v>1.8175538743411299</v>
      </c>
      <c r="N3149">
        <v>7.8317968209855399E-2</v>
      </c>
      <c r="O3149">
        <v>0.25136821123080699</v>
      </c>
      <c r="P3149">
        <v>1.60557400687356</v>
      </c>
      <c r="Q3149" t="s">
        <v>26</v>
      </c>
      <c r="R3149" t="s">
        <v>27</v>
      </c>
      <c r="S3149">
        <v>60</v>
      </c>
      <c r="T3149">
        <v>4.9731921638046597</v>
      </c>
      <c r="U3149">
        <v>8.7030862866581593</v>
      </c>
      <c r="V3149" t="s">
        <v>26</v>
      </c>
      <c r="W3149">
        <v>80.990790143093903</v>
      </c>
      <c r="X3149">
        <v>809.90790143093898</v>
      </c>
      <c r="Y3149" t="s">
        <v>30</v>
      </c>
    </row>
    <row r="3150" spans="1:25" x14ac:dyDescent="0.35">
      <c r="A3150" t="s">
        <v>25</v>
      </c>
      <c r="B3150" s="1">
        <v>37714</v>
      </c>
      <c r="C3150">
        <v>14.6</v>
      </c>
      <c r="D3150">
        <v>51</v>
      </c>
      <c r="E3150" t="s">
        <v>33</v>
      </c>
      <c r="F3150">
        <v>9.1</v>
      </c>
      <c r="G3150">
        <v>0</v>
      </c>
      <c r="H3150">
        <v>78.097803563029501</v>
      </c>
      <c r="I3150">
        <v>33.931983176404898</v>
      </c>
      <c r="J3150">
        <v>606.13237634224697</v>
      </c>
      <c r="K3150">
        <v>1.50118691538516</v>
      </c>
      <c r="L3150">
        <v>59.532256900961301</v>
      </c>
      <c r="M3150">
        <v>5.1441287688464801</v>
      </c>
      <c r="N3150">
        <v>0.49384520985956298</v>
      </c>
      <c r="O3150">
        <v>2.5891377918978602</v>
      </c>
      <c r="P3150">
        <v>17.353069329951701</v>
      </c>
      <c r="Q3150" t="s">
        <v>28</v>
      </c>
      <c r="R3150" t="s">
        <v>27</v>
      </c>
      <c r="S3150">
        <v>60</v>
      </c>
      <c r="T3150">
        <v>19.171903516834298</v>
      </c>
      <c r="U3150">
        <v>33.550831154460099</v>
      </c>
      <c r="V3150" t="s">
        <v>28</v>
      </c>
      <c r="W3150">
        <v>256.05428466707002</v>
      </c>
      <c r="X3150">
        <v>2560.5428466706999</v>
      </c>
      <c r="Y3150" t="s">
        <v>32</v>
      </c>
    </row>
    <row r="3151" spans="1:25" x14ac:dyDescent="0.35">
      <c r="A3151" t="s">
        <v>25</v>
      </c>
      <c r="B3151" s="1">
        <v>37715</v>
      </c>
      <c r="C3151">
        <v>15.7</v>
      </c>
      <c r="D3151">
        <v>63</v>
      </c>
      <c r="E3151" t="s">
        <v>33</v>
      </c>
      <c r="F3151">
        <v>9.8000000000000007</v>
      </c>
      <c r="G3151">
        <v>0</v>
      </c>
      <c r="H3151">
        <v>82.157732421676997</v>
      </c>
      <c r="I3151">
        <v>34.862058392404897</v>
      </c>
      <c r="J3151">
        <v>609.66237634224694</v>
      </c>
      <c r="K3151">
        <v>2.37849645951811</v>
      </c>
      <c r="L3151">
        <v>61.003303398090502</v>
      </c>
      <c r="M3151">
        <v>8.0601294835267598</v>
      </c>
      <c r="N3151">
        <v>1.09343828784102</v>
      </c>
      <c r="O3151">
        <v>9.3364523268969801</v>
      </c>
      <c r="P3151">
        <v>64.958069067541004</v>
      </c>
      <c r="Q3151" t="s">
        <v>28</v>
      </c>
      <c r="R3151" t="s">
        <v>27</v>
      </c>
      <c r="S3151">
        <v>60</v>
      </c>
      <c r="T3151">
        <v>40.853905229717597</v>
      </c>
      <c r="U3151">
        <v>71.494334152005905</v>
      </c>
      <c r="V3151" t="s">
        <v>28</v>
      </c>
      <c r="W3151">
        <v>479.16062299302303</v>
      </c>
      <c r="X3151">
        <v>4791.6062299302303</v>
      </c>
      <c r="Y3151" t="s">
        <v>29</v>
      </c>
    </row>
    <row r="3152" spans="1:25" x14ac:dyDescent="0.35">
      <c r="A3152" t="s">
        <v>25</v>
      </c>
      <c r="B3152" s="1">
        <v>37716</v>
      </c>
      <c r="C3152">
        <v>14.9</v>
      </c>
      <c r="D3152">
        <v>89</v>
      </c>
      <c r="E3152" t="s">
        <v>33</v>
      </c>
      <c r="F3152">
        <v>7.7</v>
      </c>
      <c r="G3152">
        <v>0.2</v>
      </c>
      <c r="H3152">
        <v>80.262709745615396</v>
      </c>
      <c r="I3152">
        <v>35.1254001524049</v>
      </c>
      <c r="J3152">
        <v>613.04837634224702</v>
      </c>
      <c r="K3152">
        <v>1.7215357582664499</v>
      </c>
      <c r="L3152">
        <v>61.4488253590835</v>
      </c>
      <c r="M3152">
        <v>6.0189267837843898</v>
      </c>
      <c r="N3152">
        <v>0.65210516648464201</v>
      </c>
      <c r="O3152">
        <v>3.8273723217740101</v>
      </c>
      <c r="P3152">
        <v>26.924681822815302</v>
      </c>
      <c r="Q3152" t="s">
        <v>28</v>
      </c>
      <c r="R3152" t="s">
        <v>27</v>
      </c>
      <c r="S3152">
        <v>60</v>
      </c>
      <c r="T3152">
        <v>24.041590800376099</v>
      </c>
      <c r="U3152">
        <v>42.072783900658202</v>
      </c>
      <c r="V3152" t="s">
        <v>28</v>
      </c>
      <c r="W3152">
        <v>309.43498237611902</v>
      </c>
      <c r="X3152">
        <v>3094.3498237611898</v>
      </c>
      <c r="Y3152" t="s">
        <v>32</v>
      </c>
    </row>
    <row r="3153" spans="1:25" x14ac:dyDescent="0.35">
      <c r="A3153" t="s">
        <v>25</v>
      </c>
      <c r="B3153" s="1">
        <v>37717</v>
      </c>
      <c r="C3153">
        <v>13.1</v>
      </c>
      <c r="D3153">
        <v>92</v>
      </c>
      <c r="E3153" t="s">
        <v>33</v>
      </c>
      <c r="F3153">
        <v>28.8</v>
      </c>
      <c r="G3153">
        <v>9.1999999999999993</v>
      </c>
      <c r="H3153">
        <v>35.165377231057803</v>
      </c>
      <c r="I3153">
        <v>17.764254072227502</v>
      </c>
      <c r="J3153">
        <v>561.92718726502403</v>
      </c>
      <c r="K3153">
        <v>5.3613666806369399E-2</v>
      </c>
      <c r="L3153">
        <v>32.926256470051499</v>
      </c>
      <c r="M3153">
        <v>6.7417322293873899E-2</v>
      </c>
      <c r="N3153">
        <v>2.2987643713691299E-4</v>
      </c>
      <c r="O3153">
        <v>1.2038349016526699E-4</v>
      </c>
      <c r="P3153">
        <v>2.8713933819525999E-4</v>
      </c>
      <c r="Q3153" t="s">
        <v>26</v>
      </c>
      <c r="R3153" t="s">
        <v>27</v>
      </c>
      <c r="S3153">
        <v>60</v>
      </c>
      <c r="T3153">
        <v>6.9360578159780403E-2</v>
      </c>
      <c r="U3153">
        <v>0.12138101177961599</v>
      </c>
      <c r="V3153" t="s">
        <v>26</v>
      </c>
      <c r="W3153">
        <v>1.9236800475954201</v>
      </c>
      <c r="X3153">
        <v>0</v>
      </c>
      <c r="Y3153" t="s">
        <v>26</v>
      </c>
    </row>
    <row r="3154" spans="1:25" x14ac:dyDescent="0.35">
      <c r="A3154" t="s">
        <v>25</v>
      </c>
      <c r="B3154" s="1">
        <v>37718</v>
      </c>
      <c r="C3154">
        <v>9.1999999999999993</v>
      </c>
      <c r="D3154">
        <v>82</v>
      </c>
      <c r="E3154" t="s">
        <v>33</v>
      </c>
      <c r="F3154">
        <v>17.100000000000001</v>
      </c>
      <c r="G3154">
        <v>2.6</v>
      </c>
      <c r="H3154">
        <v>41.426637911522</v>
      </c>
      <c r="I3154">
        <v>14.333703185459701</v>
      </c>
      <c r="J3154">
        <v>564.28718726502404</v>
      </c>
      <c r="K3154">
        <v>0.10669435142344599</v>
      </c>
      <c r="L3154">
        <v>26.955627458148101</v>
      </c>
      <c r="M3154">
        <v>0.11730349348713499</v>
      </c>
      <c r="N3154">
        <v>6.1270197320939697E-4</v>
      </c>
      <c r="O3154">
        <v>8.74591237050839E-4</v>
      </c>
      <c r="P3154">
        <v>1.40667789545746E-3</v>
      </c>
      <c r="Q3154" t="s">
        <v>26</v>
      </c>
      <c r="R3154" t="s">
        <v>27</v>
      </c>
      <c r="S3154">
        <v>60</v>
      </c>
      <c r="T3154">
        <v>0.223099844427809</v>
      </c>
      <c r="U3154">
        <v>0.39042472774866499</v>
      </c>
      <c r="V3154" t="s">
        <v>26</v>
      </c>
      <c r="W3154">
        <v>5.37904375155063</v>
      </c>
      <c r="X3154">
        <v>0</v>
      </c>
      <c r="Y3154" t="s">
        <v>26</v>
      </c>
    </row>
    <row r="3155" spans="1:25" x14ac:dyDescent="0.35">
      <c r="A3155" t="s">
        <v>25</v>
      </c>
      <c r="B3155" s="1">
        <v>37719</v>
      </c>
      <c r="C3155">
        <v>10</v>
      </c>
      <c r="D3155">
        <v>56</v>
      </c>
      <c r="E3155" t="s">
        <v>33</v>
      </c>
      <c r="F3155">
        <v>5.8</v>
      </c>
      <c r="G3155">
        <v>0</v>
      </c>
      <c r="H3155">
        <v>62.018633153910201</v>
      </c>
      <c r="I3155">
        <v>15.0644765694597</v>
      </c>
      <c r="J3155">
        <v>566.79118726502395</v>
      </c>
      <c r="K3155">
        <v>0.61540726383066402</v>
      </c>
      <c r="L3155">
        <v>28.251729536920099</v>
      </c>
      <c r="M3155">
        <v>0.69803451127429905</v>
      </c>
      <c r="N3155">
        <v>1.4395641015392599E-2</v>
      </c>
      <c r="O3155">
        <v>0.16096495510169001</v>
      </c>
      <c r="P3155">
        <v>0.28445455853021601</v>
      </c>
      <c r="Q3155" t="s">
        <v>26</v>
      </c>
      <c r="R3155" t="s">
        <v>27</v>
      </c>
      <c r="S3155">
        <v>60</v>
      </c>
      <c r="T3155">
        <v>4.3219170803437796</v>
      </c>
      <c r="U3155">
        <v>7.5633548906016204</v>
      </c>
      <c r="V3155" t="s">
        <v>26</v>
      </c>
      <c r="W3155">
        <v>71.740884584430503</v>
      </c>
      <c r="X3155">
        <v>717.40884584430501</v>
      </c>
      <c r="Y3155" t="s">
        <v>30</v>
      </c>
    </row>
    <row r="3156" spans="1:25" x14ac:dyDescent="0.35">
      <c r="A3156" t="s">
        <v>25</v>
      </c>
      <c r="B3156" s="1">
        <v>37720</v>
      </c>
      <c r="C3156">
        <v>14</v>
      </c>
      <c r="D3156">
        <v>44</v>
      </c>
      <c r="E3156" t="s">
        <v>33</v>
      </c>
      <c r="F3156">
        <v>9</v>
      </c>
      <c r="G3156">
        <v>0</v>
      </c>
      <c r="H3156">
        <v>78.511599032218797</v>
      </c>
      <c r="I3156">
        <v>16.329714025459701</v>
      </c>
      <c r="J3156">
        <v>570.015187265024</v>
      </c>
      <c r="K3156">
        <v>1.5483752660441801</v>
      </c>
      <c r="L3156">
        <v>30.476697790080799</v>
      </c>
      <c r="M3156">
        <v>3.1772011137606802</v>
      </c>
      <c r="N3156">
        <v>0.21046894972480101</v>
      </c>
      <c r="O3156">
        <v>2.36304935780313</v>
      </c>
      <c r="P3156">
        <v>4.8511824294802999</v>
      </c>
      <c r="Q3156" t="s">
        <v>26</v>
      </c>
      <c r="R3156" t="s">
        <v>27</v>
      </c>
      <c r="S3156">
        <v>60</v>
      </c>
      <c r="T3156">
        <v>20.179548488937399</v>
      </c>
      <c r="U3156">
        <v>35.314209855640399</v>
      </c>
      <c r="V3156" t="s">
        <v>28</v>
      </c>
      <c r="W3156">
        <v>267.298334042595</v>
      </c>
      <c r="X3156">
        <v>2672.9833404259498</v>
      </c>
      <c r="Y3156" t="s">
        <v>32</v>
      </c>
    </row>
    <row r="3157" spans="1:25" x14ac:dyDescent="0.35">
      <c r="A3157" t="s">
        <v>25</v>
      </c>
      <c r="B3157" s="1">
        <v>37721</v>
      </c>
      <c r="C3157">
        <v>10.199999999999999</v>
      </c>
      <c r="D3157">
        <v>62</v>
      </c>
      <c r="E3157" t="s">
        <v>33</v>
      </c>
      <c r="F3157">
        <v>11.4</v>
      </c>
      <c r="G3157">
        <v>1.6</v>
      </c>
      <c r="H3157">
        <v>72.020817935428497</v>
      </c>
      <c r="I3157">
        <v>16.094460842217298</v>
      </c>
      <c r="J3157">
        <v>572.55518726502396</v>
      </c>
      <c r="K3157">
        <v>1.1895578917645599</v>
      </c>
      <c r="L3157">
        <v>30.075382758870301</v>
      </c>
      <c r="M3157">
        <v>2.2051830676953399</v>
      </c>
      <c r="N3157">
        <v>0.110272173055179</v>
      </c>
      <c r="O3157">
        <v>1.11234110524841</v>
      </c>
      <c r="P3157">
        <v>2.22492277174715</v>
      </c>
      <c r="Q3157" t="s">
        <v>26</v>
      </c>
      <c r="R3157" t="s">
        <v>27</v>
      </c>
      <c r="S3157">
        <v>60</v>
      </c>
      <c r="T3157">
        <v>13.0279578922928</v>
      </c>
      <c r="U3157">
        <v>22.798926311512499</v>
      </c>
      <c r="V3157" t="s">
        <v>28</v>
      </c>
      <c r="W3157">
        <v>184.791138586101</v>
      </c>
      <c r="X3157">
        <v>1847.9113858610101</v>
      </c>
      <c r="Y3157" t="s">
        <v>30</v>
      </c>
    </row>
    <row r="3158" spans="1:25" x14ac:dyDescent="0.35">
      <c r="A3158" t="s">
        <v>25</v>
      </c>
      <c r="B3158" s="1">
        <v>37722</v>
      </c>
      <c r="C3158">
        <v>11.8</v>
      </c>
      <c r="D3158">
        <v>62</v>
      </c>
      <c r="E3158" t="s">
        <v>33</v>
      </c>
      <c r="F3158">
        <v>11.9</v>
      </c>
      <c r="G3158">
        <v>0</v>
      </c>
      <c r="H3158">
        <v>79.199404912340995</v>
      </c>
      <c r="I3158">
        <v>16.827927494217299</v>
      </c>
      <c r="J3158">
        <v>575.38318726502405</v>
      </c>
      <c r="K3158">
        <v>1.90990463084402</v>
      </c>
      <c r="L3158">
        <v>31.362731941023402</v>
      </c>
      <c r="M3158">
        <v>4.1344089290288801</v>
      </c>
      <c r="N3158">
        <v>0.335444499599998</v>
      </c>
      <c r="O3158">
        <v>4.2950067468070596</v>
      </c>
      <c r="P3158">
        <v>9.3247910036687198</v>
      </c>
      <c r="Q3158" t="s">
        <v>26</v>
      </c>
      <c r="R3158" t="s">
        <v>27</v>
      </c>
      <c r="S3158">
        <v>60</v>
      </c>
      <c r="T3158">
        <v>28.524482861160401</v>
      </c>
      <c r="U3158">
        <v>49.917845007030699</v>
      </c>
      <c r="V3158" t="s">
        <v>28</v>
      </c>
      <c r="W3158">
        <v>356.66694845568298</v>
      </c>
      <c r="X3158">
        <v>3566.66948455683</v>
      </c>
      <c r="Y3158" t="s">
        <v>32</v>
      </c>
    </row>
    <row r="3159" spans="1:25" x14ac:dyDescent="0.35">
      <c r="A3159" t="s">
        <v>25</v>
      </c>
      <c r="B3159" s="1">
        <v>37723</v>
      </c>
      <c r="C3159">
        <v>11.6</v>
      </c>
      <c r="D3159">
        <v>75</v>
      </c>
      <c r="E3159" t="s">
        <v>33</v>
      </c>
      <c r="F3159">
        <v>4.9000000000000004</v>
      </c>
      <c r="G3159">
        <v>0</v>
      </c>
      <c r="H3159">
        <v>80.282750702575697</v>
      </c>
      <c r="I3159">
        <v>17.302990044217299</v>
      </c>
      <c r="J3159">
        <v>578.17518726502396</v>
      </c>
      <c r="K3159">
        <v>1.4981949143264699</v>
      </c>
      <c r="L3159">
        <v>32.197083014005102</v>
      </c>
      <c r="M3159">
        <v>3.1933652710070399</v>
      </c>
      <c r="N3159">
        <v>0.212367924312549</v>
      </c>
      <c r="O3159">
        <v>2.19586916503079</v>
      </c>
      <c r="P3159">
        <v>5.0163959357972701</v>
      </c>
      <c r="Q3159" t="s">
        <v>26</v>
      </c>
      <c r="R3159" t="s">
        <v>27</v>
      </c>
      <c r="S3159">
        <v>60</v>
      </c>
      <c r="T3159">
        <v>19.1086755198356</v>
      </c>
      <c r="U3159">
        <v>33.4401821597124</v>
      </c>
      <c r="V3159" t="s">
        <v>28</v>
      </c>
      <c r="W3159">
        <v>255.34501894165101</v>
      </c>
      <c r="X3159">
        <v>2553.4501894165101</v>
      </c>
      <c r="Y3159" t="s">
        <v>32</v>
      </c>
    </row>
    <row r="3160" spans="1:25" x14ac:dyDescent="0.35">
      <c r="A3160" t="s">
        <v>25</v>
      </c>
      <c r="B3160" s="1">
        <v>37724</v>
      </c>
      <c r="C3160">
        <v>13.3</v>
      </c>
      <c r="D3160">
        <v>61</v>
      </c>
      <c r="E3160" t="s">
        <v>33</v>
      </c>
      <c r="F3160">
        <v>7.6</v>
      </c>
      <c r="G3160">
        <v>0</v>
      </c>
      <c r="H3160">
        <v>82.753913395212095</v>
      </c>
      <c r="I3160">
        <v>18.143289660217299</v>
      </c>
      <c r="J3160">
        <v>581.27318726502403</v>
      </c>
      <c r="K3160">
        <v>2.2927692779806801</v>
      </c>
      <c r="L3160">
        <v>33.660003683642501</v>
      </c>
      <c r="M3160">
        <v>5.2581741774579402</v>
      </c>
      <c r="N3160">
        <v>0.51338928175646503</v>
      </c>
      <c r="O3160">
        <v>7.2804789524334002</v>
      </c>
      <c r="P3160">
        <v>18.114275550234701</v>
      </c>
      <c r="Q3160" t="s">
        <v>28</v>
      </c>
      <c r="R3160" t="s">
        <v>27</v>
      </c>
      <c r="S3160">
        <v>60</v>
      </c>
      <c r="T3160">
        <v>38.479058847219001</v>
      </c>
      <c r="U3160">
        <v>67.338352982633197</v>
      </c>
      <c r="V3160" t="s">
        <v>28</v>
      </c>
      <c r="W3160">
        <v>456.30119116636502</v>
      </c>
      <c r="X3160">
        <v>4563.0119116636497</v>
      </c>
      <c r="Y3160" t="s">
        <v>29</v>
      </c>
    </row>
    <row r="3161" spans="1:25" x14ac:dyDescent="0.35">
      <c r="A3161" t="s">
        <v>25</v>
      </c>
      <c r="B3161" s="1">
        <v>37725</v>
      </c>
      <c r="C3161">
        <v>16.5</v>
      </c>
      <c r="D3161">
        <v>39</v>
      </c>
      <c r="E3161" t="s">
        <v>33</v>
      </c>
      <c r="F3161">
        <v>7.8</v>
      </c>
      <c r="G3161">
        <v>0</v>
      </c>
      <c r="H3161">
        <v>87.061523395128205</v>
      </c>
      <c r="I3161">
        <v>19.749674396217301</v>
      </c>
      <c r="J3161">
        <v>584.94718726502401</v>
      </c>
      <c r="K3161">
        <v>4.1649356514607696</v>
      </c>
      <c r="L3161">
        <v>36.424806019622601</v>
      </c>
      <c r="M3161">
        <v>9.5387780431207592</v>
      </c>
      <c r="N3161">
        <v>1.47323171569237</v>
      </c>
      <c r="O3161">
        <v>36.095857134241498</v>
      </c>
      <c r="P3161">
        <v>104.250329175204</v>
      </c>
      <c r="Q3161" t="s">
        <v>28</v>
      </c>
      <c r="R3161" t="s">
        <v>27</v>
      </c>
      <c r="S3161">
        <v>60</v>
      </c>
      <c r="T3161">
        <v>100.510759968318</v>
      </c>
      <c r="U3161">
        <v>175.89382994455599</v>
      </c>
      <c r="V3161" t="s">
        <v>28</v>
      </c>
      <c r="W3161">
        <v>978.17959289655005</v>
      </c>
      <c r="X3161">
        <v>9781.7959289654991</v>
      </c>
      <c r="Y3161" t="s">
        <v>29</v>
      </c>
    </row>
    <row r="3162" spans="1:25" x14ac:dyDescent="0.35">
      <c r="A3162" t="s">
        <v>25</v>
      </c>
      <c r="B3162" s="1">
        <v>37726</v>
      </c>
      <c r="C3162">
        <v>18.5</v>
      </c>
      <c r="D3162">
        <v>30</v>
      </c>
      <c r="E3162" t="s">
        <v>33</v>
      </c>
      <c r="F3162">
        <v>8.8000000000000007</v>
      </c>
      <c r="G3162">
        <v>0</v>
      </c>
      <c r="H3162">
        <v>89.993754524303597</v>
      </c>
      <c r="I3162">
        <v>21.802543116217301</v>
      </c>
      <c r="J3162">
        <v>588.981187265024</v>
      </c>
      <c r="K3162">
        <v>6.6686208524942998</v>
      </c>
      <c r="L3162">
        <v>39.9115346634335</v>
      </c>
      <c r="M3162">
        <v>14.6636477997673</v>
      </c>
      <c r="N3162">
        <v>3.1536775106072801</v>
      </c>
      <c r="O3162">
        <v>115.152795443203</v>
      </c>
      <c r="P3162">
        <v>393.56232014207802</v>
      </c>
      <c r="Q3162" t="s">
        <v>28</v>
      </c>
      <c r="R3162" t="s">
        <v>27</v>
      </c>
      <c r="S3162">
        <v>60</v>
      </c>
      <c r="T3162">
        <v>208.16749887337801</v>
      </c>
      <c r="U3162">
        <v>364.293123028411</v>
      </c>
      <c r="V3162" t="s">
        <v>28</v>
      </c>
      <c r="W3162">
        <v>1670.4544523264501</v>
      </c>
      <c r="X3162">
        <v>16704.5445232645</v>
      </c>
      <c r="Y3162" t="s">
        <v>31</v>
      </c>
    </row>
    <row r="3163" spans="1:25" x14ac:dyDescent="0.35">
      <c r="A3163" t="s">
        <v>25</v>
      </c>
      <c r="B3163" s="1">
        <v>37727</v>
      </c>
      <c r="C3163">
        <v>18.600000000000001</v>
      </c>
      <c r="D3163">
        <v>46</v>
      </c>
      <c r="E3163" t="s">
        <v>33</v>
      </c>
      <c r="F3163">
        <v>4.4000000000000004</v>
      </c>
      <c r="G3163">
        <v>0</v>
      </c>
      <c r="H3163">
        <v>89.5571300957441</v>
      </c>
      <c r="I3163">
        <v>23.394264504217301</v>
      </c>
      <c r="J3163">
        <v>593.03318726502403</v>
      </c>
      <c r="K3163">
        <v>5.0182094055646997</v>
      </c>
      <c r="L3163">
        <v>42.588407914993901</v>
      </c>
      <c r="M3163">
        <v>12.157689329259799</v>
      </c>
      <c r="N3163">
        <v>2.2633683960804598</v>
      </c>
      <c r="O3163">
        <v>59.948567176218198</v>
      </c>
      <c r="P3163">
        <v>230.22032449580399</v>
      </c>
      <c r="Q3163" t="s">
        <v>28</v>
      </c>
      <c r="R3163" t="s">
        <v>27</v>
      </c>
      <c r="S3163">
        <v>60</v>
      </c>
      <c r="T3163">
        <v>134.611453872976</v>
      </c>
      <c r="U3163">
        <v>235.57004427770801</v>
      </c>
      <c r="V3163" t="s">
        <v>28</v>
      </c>
      <c r="W3163">
        <v>1219.42699364534</v>
      </c>
      <c r="X3163">
        <v>12194.2699364534</v>
      </c>
      <c r="Y3163" t="s">
        <v>31</v>
      </c>
    </row>
    <row r="3164" spans="1:25" x14ac:dyDescent="0.35">
      <c r="A3164" t="s">
        <v>25</v>
      </c>
      <c r="B3164" s="1">
        <v>37728</v>
      </c>
      <c r="C3164">
        <v>11.3</v>
      </c>
      <c r="D3164">
        <v>91</v>
      </c>
      <c r="E3164" t="s">
        <v>33</v>
      </c>
      <c r="F3164">
        <v>21.7</v>
      </c>
      <c r="G3164">
        <v>2</v>
      </c>
      <c r="H3164">
        <v>64.791305588738396</v>
      </c>
      <c r="I3164">
        <v>20.928498338318299</v>
      </c>
      <c r="J3164">
        <v>595.77118726502397</v>
      </c>
      <c r="K3164">
        <v>1.5598983300145</v>
      </c>
      <c r="L3164">
        <v>38.477833301787399</v>
      </c>
      <c r="M3164">
        <v>3.85919867133159</v>
      </c>
      <c r="N3164">
        <v>0.29694008999650801</v>
      </c>
      <c r="O3164">
        <v>2.6037878003630799</v>
      </c>
      <c r="P3164">
        <v>8.3240267261619891</v>
      </c>
      <c r="Q3164" t="s">
        <v>26</v>
      </c>
      <c r="R3164" t="s">
        <v>27</v>
      </c>
      <c r="S3164">
        <v>60</v>
      </c>
      <c r="T3164">
        <v>20.4285729084365</v>
      </c>
      <c r="U3164">
        <v>35.750002589763902</v>
      </c>
      <c r="V3164" t="s">
        <v>28</v>
      </c>
      <c r="W3164">
        <v>270.06029741910203</v>
      </c>
      <c r="X3164">
        <v>2700.6029741910202</v>
      </c>
      <c r="Y3164" t="s">
        <v>32</v>
      </c>
    </row>
    <row r="3165" spans="1:25" x14ac:dyDescent="0.35">
      <c r="A3165" t="s">
        <v>25</v>
      </c>
      <c r="B3165" s="1">
        <v>37729</v>
      </c>
      <c r="C3165">
        <v>7.6</v>
      </c>
      <c r="D3165">
        <v>79</v>
      </c>
      <c r="E3165" t="s">
        <v>33</v>
      </c>
      <c r="F3165">
        <v>4.8</v>
      </c>
      <c r="G3165">
        <v>0.6</v>
      </c>
      <c r="H3165">
        <v>69.006017376896907</v>
      </c>
      <c r="I3165">
        <v>21.2018650403183</v>
      </c>
      <c r="J3165">
        <v>597.84318726502397</v>
      </c>
      <c r="K3165">
        <v>0.77165622234697895</v>
      </c>
      <c r="L3165">
        <v>38.950395470400501</v>
      </c>
      <c r="M3165">
        <v>1.3806846308348599</v>
      </c>
      <c r="N3165">
        <v>4.8143332856729101E-2</v>
      </c>
      <c r="O3165">
        <v>0.34718200415911399</v>
      </c>
      <c r="P3165">
        <v>1.13501841480223</v>
      </c>
      <c r="Q3165" t="s">
        <v>26</v>
      </c>
      <c r="R3165" t="s">
        <v>27</v>
      </c>
      <c r="S3165">
        <v>60</v>
      </c>
      <c r="T3165">
        <v>6.3198960598927201</v>
      </c>
      <c r="U3165">
        <v>11.059818104812299</v>
      </c>
      <c r="V3165" t="s">
        <v>28</v>
      </c>
      <c r="W3165">
        <v>99.569897922578093</v>
      </c>
      <c r="X3165">
        <v>995.69897922578002</v>
      </c>
      <c r="Y3165" t="s">
        <v>30</v>
      </c>
    </row>
    <row r="3166" spans="1:25" x14ac:dyDescent="0.35">
      <c r="A3166" t="s">
        <v>25</v>
      </c>
      <c r="B3166" s="1">
        <v>37730</v>
      </c>
      <c r="C3166">
        <v>10.5</v>
      </c>
      <c r="D3166">
        <v>63</v>
      </c>
      <c r="E3166" t="s">
        <v>33</v>
      </c>
      <c r="F3166">
        <v>6.2</v>
      </c>
      <c r="G3166">
        <v>0.2</v>
      </c>
      <c r="H3166">
        <v>76.556367769904597</v>
      </c>
      <c r="I3166">
        <v>21.844059832318301</v>
      </c>
      <c r="J3166">
        <v>600.43718726502402</v>
      </c>
      <c r="K3166">
        <v>1.15204653043012</v>
      </c>
      <c r="L3166">
        <v>40.045917619700901</v>
      </c>
      <c r="M3166">
        <v>2.7712133899531999</v>
      </c>
      <c r="N3166">
        <v>0.165232224120097</v>
      </c>
      <c r="O3166">
        <v>1.11308656269165</v>
      </c>
      <c r="P3166">
        <v>3.8275111029179301</v>
      </c>
      <c r="Q3166" t="s">
        <v>26</v>
      </c>
      <c r="R3166" t="s">
        <v>27</v>
      </c>
      <c r="S3166">
        <v>60</v>
      </c>
      <c r="T3166">
        <v>12.3509748412185</v>
      </c>
      <c r="U3166">
        <v>21.6142059721324</v>
      </c>
      <c r="V3166" t="s">
        <v>28</v>
      </c>
      <c r="W3166">
        <v>176.606134485551</v>
      </c>
      <c r="X3166">
        <v>1766.06134485551</v>
      </c>
      <c r="Y3166" t="s">
        <v>30</v>
      </c>
    </row>
    <row r="3167" spans="1:25" x14ac:dyDescent="0.35">
      <c r="A3167" t="s">
        <v>25</v>
      </c>
      <c r="B3167" s="1">
        <v>37731</v>
      </c>
      <c r="C3167">
        <v>14.6</v>
      </c>
      <c r="D3167">
        <v>50</v>
      </c>
      <c r="E3167" t="s">
        <v>33</v>
      </c>
      <c r="F3167">
        <v>2.8</v>
      </c>
      <c r="G3167">
        <v>0.2</v>
      </c>
      <c r="H3167">
        <v>82.402908821961304</v>
      </c>
      <c r="I3167">
        <v>23.018623932318299</v>
      </c>
      <c r="J3167">
        <v>603.76918726502402</v>
      </c>
      <c r="K3167">
        <v>1.72277729748464</v>
      </c>
      <c r="L3167">
        <v>42.031165671188297</v>
      </c>
      <c r="M3167">
        <v>4.59278960529375</v>
      </c>
      <c r="N3167">
        <v>0.40405864135530201</v>
      </c>
      <c r="O3167">
        <v>3.5265292945849001</v>
      </c>
      <c r="P3167">
        <v>13.229134522503999</v>
      </c>
      <c r="Q3167" t="s">
        <v>28</v>
      </c>
      <c r="R3167" t="s">
        <v>27</v>
      </c>
      <c r="S3167">
        <v>60</v>
      </c>
      <c r="T3167">
        <v>24.0701932863069</v>
      </c>
      <c r="U3167">
        <v>42.122838251037102</v>
      </c>
      <c r="V3167" t="s">
        <v>28</v>
      </c>
      <c r="W3167">
        <v>309.74176517309002</v>
      </c>
      <c r="X3167">
        <v>3097.4176517309002</v>
      </c>
      <c r="Y3167" t="s">
        <v>32</v>
      </c>
    </row>
    <row r="3168" spans="1:25" x14ac:dyDescent="0.35">
      <c r="A3168" t="s">
        <v>25</v>
      </c>
      <c r="B3168" s="1">
        <v>37732</v>
      </c>
      <c r="C3168">
        <v>11.8</v>
      </c>
      <c r="D3168">
        <v>60</v>
      </c>
      <c r="E3168" t="s">
        <v>33</v>
      </c>
      <c r="F3168">
        <v>13.5</v>
      </c>
      <c r="G3168">
        <v>0</v>
      </c>
      <c r="H3168">
        <v>83.636707742319302</v>
      </c>
      <c r="I3168">
        <v>23.790694092318301</v>
      </c>
      <c r="J3168">
        <v>606.59718726502399</v>
      </c>
      <c r="K3168">
        <v>3.45897662217808</v>
      </c>
      <c r="L3168">
        <v>43.332632106081199</v>
      </c>
      <c r="M3168">
        <v>9.0259545164342594</v>
      </c>
      <c r="N3168">
        <v>1.3359547949805</v>
      </c>
      <c r="O3168">
        <v>23.5291393989353</v>
      </c>
      <c r="P3168">
        <v>93.173131549154107</v>
      </c>
      <c r="Q3168" t="s">
        <v>28</v>
      </c>
      <c r="R3168" t="s">
        <v>27</v>
      </c>
      <c r="S3168">
        <v>60</v>
      </c>
      <c r="T3168">
        <v>74.818299388489095</v>
      </c>
      <c r="U3168">
        <v>130.932023929856</v>
      </c>
      <c r="V3168" t="s">
        <v>28</v>
      </c>
      <c r="W3168">
        <v>777.97350113833295</v>
      </c>
      <c r="X3168">
        <v>7779.7350113833299</v>
      </c>
      <c r="Y3168" t="s">
        <v>29</v>
      </c>
    </row>
    <row r="3169" spans="1:25" x14ac:dyDescent="0.35">
      <c r="A3169" t="s">
        <v>25</v>
      </c>
      <c r="B3169" s="1">
        <v>37733</v>
      </c>
      <c r="C3169">
        <v>12.1</v>
      </c>
      <c r="D3169">
        <v>58</v>
      </c>
      <c r="E3169" t="s">
        <v>33</v>
      </c>
      <c r="F3169">
        <v>3.3</v>
      </c>
      <c r="G3169">
        <v>0</v>
      </c>
      <c r="H3169">
        <v>84.228466120450307</v>
      </c>
      <c r="I3169">
        <v>24.620220636318301</v>
      </c>
      <c r="J3169">
        <v>609.47918726502405</v>
      </c>
      <c r="K3169">
        <v>2.2382677862931399</v>
      </c>
      <c r="L3169">
        <v>44.723836202237202</v>
      </c>
      <c r="M3169">
        <v>6.2234893392747601</v>
      </c>
      <c r="N3169">
        <v>0.69184530080004703</v>
      </c>
      <c r="O3169">
        <v>7.39913919960172</v>
      </c>
      <c r="P3169">
        <v>30.970635908901201</v>
      </c>
      <c r="Q3169" t="s">
        <v>28</v>
      </c>
      <c r="R3169" t="s">
        <v>27</v>
      </c>
      <c r="S3169">
        <v>60</v>
      </c>
      <c r="T3169">
        <v>36.996205531999898</v>
      </c>
      <c r="U3169">
        <v>64.743359680999703</v>
      </c>
      <c r="V3169" t="s">
        <v>28</v>
      </c>
      <c r="W3169">
        <v>441.86275157173799</v>
      </c>
      <c r="X3169">
        <v>4418.6275157173804</v>
      </c>
      <c r="Y3169" t="s">
        <v>29</v>
      </c>
    </row>
    <row r="3170" spans="1:25" x14ac:dyDescent="0.35">
      <c r="A3170" t="s">
        <v>25</v>
      </c>
      <c r="B3170" s="1">
        <v>37734</v>
      </c>
      <c r="C3170">
        <v>13.4</v>
      </c>
      <c r="D3170">
        <v>55</v>
      </c>
      <c r="E3170" t="s">
        <v>33</v>
      </c>
      <c r="F3170">
        <v>4.5999999999999996</v>
      </c>
      <c r="G3170">
        <v>0</v>
      </c>
      <c r="H3170">
        <v>84.946411811810407</v>
      </c>
      <c r="I3170">
        <v>25.596530286318298</v>
      </c>
      <c r="J3170">
        <v>612.59518726502404</v>
      </c>
      <c r="K3170">
        <v>2.63474246505189</v>
      </c>
      <c r="L3170">
        <v>46.351238055277399</v>
      </c>
      <c r="M3170">
        <v>7.4076497452285901</v>
      </c>
      <c r="N3170">
        <v>0.94167985953455502</v>
      </c>
      <c r="O3170">
        <v>11.6271139389588</v>
      </c>
      <c r="P3170">
        <v>51.777765869408803</v>
      </c>
      <c r="Q3170" t="s">
        <v>28</v>
      </c>
      <c r="R3170" t="s">
        <v>27</v>
      </c>
      <c r="S3170">
        <v>60</v>
      </c>
      <c r="T3170">
        <v>48.251613529199503</v>
      </c>
      <c r="U3170">
        <v>84.440323676099098</v>
      </c>
      <c r="V3170" t="s">
        <v>28</v>
      </c>
      <c r="W3170">
        <v>548.44928101043695</v>
      </c>
      <c r="X3170">
        <v>5484.4928101043697</v>
      </c>
      <c r="Y3170" t="s">
        <v>29</v>
      </c>
    </row>
    <row r="3171" spans="1:25" x14ac:dyDescent="0.35">
      <c r="A3171" t="s">
        <v>25</v>
      </c>
      <c r="B3171" s="1">
        <v>37735</v>
      </c>
      <c r="C3171">
        <v>9.1999999999999993</v>
      </c>
      <c r="D3171">
        <v>64</v>
      </c>
      <c r="E3171" t="s">
        <v>33</v>
      </c>
      <c r="F3171">
        <v>40.6</v>
      </c>
      <c r="G3171">
        <v>0</v>
      </c>
      <c r="H3171">
        <v>84.806748628468895</v>
      </c>
      <c r="I3171">
        <v>26.151343494318301</v>
      </c>
      <c r="J3171">
        <v>614.95518726502405</v>
      </c>
      <c r="K3171">
        <v>15.8237694637647</v>
      </c>
      <c r="L3171">
        <v>47.276529079931898</v>
      </c>
      <c r="M3171">
        <v>29.741857027637199</v>
      </c>
      <c r="N3171">
        <v>11.026315335106</v>
      </c>
      <c r="O3171">
        <v>629.98997734297598</v>
      </c>
      <c r="P3171">
        <v>2902.18844253014</v>
      </c>
      <c r="Q3171" t="s">
        <v>32</v>
      </c>
      <c r="R3171" t="s">
        <v>27</v>
      </c>
      <c r="S3171">
        <v>60</v>
      </c>
      <c r="T3171">
        <v>701.17818032319803</v>
      </c>
      <c r="U3171">
        <v>1227.0618155656</v>
      </c>
      <c r="V3171" t="s">
        <v>30</v>
      </c>
      <c r="W3171">
        <v>3484.3146111808301</v>
      </c>
      <c r="X3171">
        <v>34843.146111808303</v>
      </c>
      <c r="Y3171" t="s">
        <v>31</v>
      </c>
    </row>
    <row r="3172" spans="1:25" x14ac:dyDescent="0.35">
      <c r="A3172" t="s">
        <v>25</v>
      </c>
      <c r="B3172" s="1">
        <v>37736</v>
      </c>
      <c r="C3172">
        <v>7.1</v>
      </c>
      <c r="D3172">
        <v>50</v>
      </c>
      <c r="E3172" t="s">
        <v>33</v>
      </c>
      <c r="F3172">
        <v>10.9</v>
      </c>
      <c r="G3172">
        <v>0</v>
      </c>
      <c r="H3172">
        <v>85.081841539130394</v>
      </c>
      <c r="I3172">
        <v>26.7648100943183</v>
      </c>
      <c r="J3172">
        <v>616.93718726502402</v>
      </c>
      <c r="K3172">
        <v>3.6872099137411301</v>
      </c>
      <c r="L3172">
        <v>48.291951954982899</v>
      </c>
      <c r="M3172">
        <v>10.1635962631703</v>
      </c>
      <c r="N3172">
        <v>1.64832486754079</v>
      </c>
      <c r="O3172">
        <v>28.510944404370001</v>
      </c>
      <c r="P3172">
        <v>136.17673770336799</v>
      </c>
      <c r="Q3172" t="s">
        <v>28</v>
      </c>
      <c r="R3172" t="s">
        <v>27</v>
      </c>
      <c r="S3172">
        <v>60</v>
      </c>
      <c r="T3172">
        <v>82.850636012666996</v>
      </c>
      <c r="U3172">
        <v>144.98861302216699</v>
      </c>
      <c r="V3172" t="s">
        <v>28</v>
      </c>
      <c r="W3172">
        <v>842.55428632970404</v>
      </c>
      <c r="X3172">
        <v>8425.5428632970397</v>
      </c>
      <c r="Y3172" t="s">
        <v>29</v>
      </c>
    </row>
    <row r="3173" spans="1:25" x14ac:dyDescent="0.35">
      <c r="A3173" t="s">
        <v>25</v>
      </c>
      <c r="B3173" s="1">
        <v>37737</v>
      </c>
      <c r="C3173">
        <v>15.7</v>
      </c>
      <c r="D3173">
        <v>39</v>
      </c>
      <c r="E3173" t="s">
        <v>33</v>
      </c>
      <c r="F3173">
        <v>3.1</v>
      </c>
      <c r="G3173">
        <v>0</v>
      </c>
      <c r="H3173">
        <v>87.408527691875193</v>
      </c>
      <c r="I3173">
        <v>28.298177342318301</v>
      </c>
      <c r="J3173">
        <v>620.46718726502399</v>
      </c>
      <c r="K3173">
        <v>3.4534342358020602</v>
      </c>
      <c r="L3173">
        <v>50.8037316521403</v>
      </c>
      <c r="M3173">
        <v>9.9170221268025394</v>
      </c>
      <c r="N3173">
        <v>1.57820630320809</v>
      </c>
      <c r="O3173">
        <v>24.335287003405</v>
      </c>
      <c r="P3173">
        <v>126.54429576435101</v>
      </c>
      <c r="Q3173" t="s">
        <v>28</v>
      </c>
      <c r="R3173" t="s">
        <v>27</v>
      </c>
      <c r="S3173">
        <v>60</v>
      </c>
      <c r="T3173">
        <v>74.626668779159701</v>
      </c>
      <c r="U3173">
        <v>130.59667036353</v>
      </c>
      <c r="V3173" t="s">
        <v>28</v>
      </c>
      <c r="W3173">
        <v>776.40853025600995</v>
      </c>
      <c r="X3173">
        <v>7764.0853025601</v>
      </c>
      <c r="Y3173" t="s">
        <v>29</v>
      </c>
    </row>
    <row r="3174" spans="1:25" x14ac:dyDescent="0.35">
      <c r="A3174" t="s">
        <v>25</v>
      </c>
      <c r="B3174" s="1">
        <v>37738</v>
      </c>
      <c r="C3174">
        <v>9.1999999999999993</v>
      </c>
      <c r="D3174">
        <v>63</v>
      </c>
      <c r="E3174" t="s">
        <v>33</v>
      </c>
      <c r="F3174">
        <v>4.9000000000000004</v>
      </c>
      <c r="G3174">
        <v>0</v>
      </c>
      <c r="H3174">
        <v>85.897005190743798</v>
      </c>
      <c r="I3174">
        <v>28.8684020283183</v>
      </c>
      <c r="J3174">
        <v>622.82718726502401</v>
      </c>
      <c r="K3174">
        <v>3.0522488699261001</v>
      </c>
      <c r="L3174">
        <v>51.741215543897503</v>
      </c>
      <c r="M3174">
        <v>9.0309440531040703</v>
      </c>
      <c r="N3174">
        <v>1.33726224327701</v>
      </c>
      <c r="O3174">
        <v>17.663345642687901</v>
      </c>
      <c r="P3174">
        <v>94.667083980877905</v>
      </c>
      <c r="Q3174" t="s">
        <v>28</v>
      </c>
      <c r="R3174" t="s">
        <v>27</v>
      </c>
      <c r="S3174">
        <v>60</v>
      </c>
      <c r="T3174">
        <v>61.207694226136198</v>
      </c>
      <c r="U3174">
        <v>107.11346489573801</v>
      </c>
      <c r="V3174" t="s">
        <v>28</v>
      </c>
      <c r="W3174">
        <v>663.74869766638005</v>
      </c>
      <c r="X3174">
        <v>6637.4869766638003</v>
      </c>
      <c r="Y3174" t="s">
        <v>29</v>
      </c>
    </row>
    <row r="3175" spans="1:25" x14ac:dyDescent="0.35">
      <c r="A3175" t="s">
        <v>25</v>
      </c>
      <c r="B3175" s="1">
        <v>37739</v>
      </c>
      <c r="C3175">
        <v>13.9</v>
      </c>
      <c r="D3175">
        <v>49</v>
      </c>
      <c r="E3175" t="s">
        <v>33</v>
      </c>
      <c r="F3175">
        <v>3.6</v>
      </c>
      <c r="G3175">
        <v>0</v>
      </c>
      <c r="H3175">
        <v>86.285991290931705</v>
      </c>
      <c r="I3175">
        <v>30.013040928318301</v>
      </c>
      <c r="J3175">
        <v>626.03318726502403</v>
      </c>
      <c r="K3175">
        <v>3.0194809333269399</v>
      </c>
      <c r="L3175">
        <v>53.601701726084997</v>
      </c>
      <c r="M3175">
        <v>9.1438340595907608</v>
      </c>
      <c r="N3175">
        <v>1.3669922698655701</v>
      </c>
      <c r="O3175">
        <v>17.294147956062901</v>
      </c>
      <c r="P3175">
        <v>98.192329219203103</v>
      </c>
      <c r="Q3175" t="s">
        <v>28</v>
      </c>
      <c r="R3175" t="s">
        <v>27</v>
      </c>
      <c r="S3175">
        <v>60</v>
      </c>
      <c r="T3175">
        <v>60.152390119425</v>
      </c>
      <c r="U3175">
        <v>105.266682708994</v>
      </c>
      <c r="V3175" t="s">
        <v>28</v>
      </c>
      <c r="W3175">
        <v>654.61447717697297</v>
      </c>
      <c r="X3175">
        <v>6546.1447717697301</v>
      </c>
      <c r="Y3175" t="s">
        <v>29</v>
      </c>
    </row>
    <row r="3176" spans="1:25" x14ac:dyDescent="0.35">
      <c r="A3176" t="s">
        <v>25</v>
      </c>
      <c r="B3176" s="1">
        <v>37740</v>
      </c>
      <c r="C3176">
        <v>11.3</v>
      </c>
      <c r="D3176">
        <v>95</v>
      </c>
      <c r="E3176" t="s">
        <v>33</v>
      </c>
      <c r="F3176">
        <v>2.5</v>
      </c>
      <c r="G3176">
        <v>0</v>
      </c>
      <c r="H3176">
        <v>79.499541655263499</v>
      </c>
      <c r="I3176">
        <v>30.105809048318299</v>
      </c>
      <c r="J3176">
        <v>628.77118726502397</v>
      </c>
      <c r="K3176">
        <v>1.22469645123731</v>
      </c>
      <c r="L3176">
        <v>53.774730551537502</v>
      </c>
      <c r="M3176">
        <v>3.8349442490901802</v>
      </c>
      <c r="N3176">
        <v>0.29364487866745798</v>
      </c>
      <c r="O3176">
        <v>1.42353874230908</v>
      </c>
      <c r="P3176">
        <v>8.1248177573128402</v>
      </c>
      <c r="Q3176" t="s">
        <v>26</v>
      </c>
      <c r="R3176" t="s">
        <v>27</v>
      </c>
      <c r="S3176">
        <v>60</v>
      </c>
      <c r="T3176">
        <v>13.6747197391628</v>
      </c>
      <c r="U3176">
        <v>23.930759543534901</v>
      </c>
      <c r="V3176" t="s">
        <v>28</v>
      </c>
      <c r="W3176">
        <v>192.54131853929599</v>
      </c>
      <c r="X3176">
        <v>1925.41318539296</v>
      </c>
      <c r="Y3176" t="s">
        <v>30</v>
      </c>
    </row>
    <row r="3177" spans="1:25" x14ac:dyDescent="0.35">
      <c r="A3177" t="s">
        <v>25</v>
      </c>
      <c r="B3177" s="1">
        <v>37741</v>
      </c>
      <c r="C3177">
        <v>18.8</v>
      </c>
      <c r="D3177">
        <v>34</v>
      </c>
      <c r="E3177" t="s">
        <v>33</v>
      </c>
      <c r="F3177">
        <v>14.7</v>
      </c>
      <c r="G3177">
        <v>0.2</v>
      </c>
      <c r="H3177">
        <v>87.9362340448954</v>
      </c>
      <c r="I3177">
        <v>32.070996932318302</v>
      </c>
      <c r="J3177">
        <v>632.85918726502405</v>
      </c>
      <c r="K3177">
        <v>6.6819471993649797</v>
      </c>
      <c r="L3177">
        <v>56.929539907739098</v>
      </c>
      <c r="M3177">
        <v>17.760274321295601</v>
      </c>
      <c r="N3177">
        <v>4.4268501277820196</v>
      </c>
      <c r="O3177">
        <v>125.757694244164</v>
      </c>
      <c r="P3177">
        <v>786.156151470802</v>
      </c>
      <c r="Q3177" t="s">
        <v>30</v>
      </c>
      <c r="R3177" t="s">
        <v>27</v>
      </c>
      <c r="S3177">
        <v>60</v>
      </c>
      <c r="T3177">
        <v>208.795611132175</v>
      </c>
      <c r="U3177">
        <v>365.392319481306</v>
      </c>
      <c r="V3177" t="s">
        <v>28</v>
      </c>
      <c r="W3177">
        <v>1673.9752350704</v>
      </c>
      <c r="X3177">
        <v>16739.752350703999</v>
      </c>
      <c r="Y3177" t="s">
        <v>31</v>
      </c>
    </row>
    <row r="3178" spans="1:25" x14ac:dyDescent="0.35">
      <c r="A3178" t="s">
        <v>25</v>
      </c>
      <c r="B3178" s="1">
        <v>37742</v>
      </c>
      <c r="C3178">
        <v>20.100000000000001</v>
      </c>
      <c r="D3178">
        <v>38</v>
      </c>
      <c r="E3178" t="s">
        <v>33</v>
      </c>
      <c r="F3178">
        <v>26</v>
      </c>
      <c r="G3178">
        <v>0</v>
      </c>
      <c r="H3178">
        <v>89.297931253410297</v>
      </c>
      <c r="I3178">
        <v>33.763838980318297</v>
      </c>
      <c r="J3178">
        <v>636.18118726502405</v>
      </c>
      <c r="K3178">
        <v>14.3577157115711</v>
      </c>
      <c r="L3178">
        <v>59.6175239115639</v>
      </c>
      <c r="M3178">
        <v>31.1592640160654</v>
      </c>
      <c r="N3178">
        <v>11.973420424106701</v>
      </c>
      <c r="O3178">
        <v>569.20475306957201</v>
      </c>
      <c r="P3178">
        <v>3823.37524919621</v>
      </c>
      <c r="Q3178" t="s">
        <v>32</v>
      </c>
      <c r="R3178" t="s">
        <v>27</v>
      </c>
      <c r="S3178">
        <v>50</v>
      </c>
      <c r="T3178">
        <v>806.27072035051401</v>
      </c>
      <c r="U3178">
        <v>1410.9737606133999</v>
      </c>
      <c r="V3178" t="s">
        <v>30</v>
      </c>
      <c r="W3178">
        <v>3273.0748522682202</v>
      </c>
      <c r="X3178">
        <v>32730.748522682199</v>
      </c>
      <c r="Y3178" t="s">
        <v>31</v>
      </c>
    </row>
    <row r="3179" spans="1:25" x14ac:dyDescent="0.35">
      <c r="A3179" t="s">
        <v>25</v>
      </c>
      <c r="B3179" s="1">
        <v>37743</v>
      </c>
      <c r="C3179">
        <v>12.9</v>
      </c>
      <c r="D3179">
        <v>91</v>
      </c>
      <c r="E3179" t="s">
        <v>33</v>
      </c>
      <c r="F3179">
        <v>2.4</v>
      </c>
      <c r="G3179">
        <v>12.2</v>
      </c>
      <c r="H3179">
        <v>26.335565039502001</v>
      </c>
      <c r="I3179">
        <v>15.079441302354899</v>
      </c>
      <c r="J3179">
        <v>560.69990055308006</v>
      </c>
      <c r="K3179">
        <v>1.3216486654044101E-3</v>
      </c>
      <c r="L3179">
        <v>28.258898325473002</v>
      </c>
      <c r="M3179">
        <v>1.4993524142592001E-3</v>
      </c>
      <c r="N3179" s="2">
        <v>2.7284656729964198E-7</v>
      </c>
      <c r="O3179" s="2">
        <v>1.71595839209594E-9</v>
      </c>
      <c r="P3179" s="2">
        <v>3.0339476543369199E-9</v>
      </c>
      <c r="Q3179" t="s">
        <v>26</v>
      </c>
      <c r="R3179" t="s">
        <v>27</v>
      </c>
      <c r="S3179">
        <v>50</v>
      </c>
      <c r="T3179">
        <v>1.6713573647896701E-4</v>
      </c>
      <c r="U3179">
        <v>2.9248753883819202E-4</v>
      </c>
      <c r="V3179" t="s">
        <v>26</v>
      </c>
      <c r="W3179">
        <v>7.4747399341291397E-3</v>
      </c>
      <c r="X3179">
        <v>0</v>
      </c>
      <c r="Y3179" t="s">
        <v>26</v>
      </c>
    </row>
    <row r="3180" spans="1:25" x14ac:dyDescent="0.35">
      <c r="A3180" t="s">
        <v>25</v>
      </c>
      <c r="B3180" s="1">
        <v>37744</v>
      </c>
      <c r="C3180">
        <v>13.7</v>
      </c>
      <c r="D3180">
        <v>32</v>
      </c>
      <c r="E3180" t="s">
        <v>33</v>
      </c>
      <c r="F3180">
        <v>25</v>
      </c>
      <c r="G3180">
        <v>0.2</v>
      </c>
      <c r="H3180">
        <v>69.726763194817593</v>
      </c>
      <c r="I3180">
        <v>16.3756039903549</v>
      </c>
      <c r="J3180">
        <v>562.86990055308002</v>
      </c>
      <c r="K3180">
        <v>2.18478769178417</v>
      </c>
      <c r="L3180">
        <v>30.530634539569199</v>
      </c>
      <c r="M3180">
        <v>4.6791950464392302</v>
      </c>
      <c r="N3180">
        <v>0.417610911011496</v>
      </c>
      <c r="O3180">
        <v>6.1661062276699203</v>
      </c>
      <c r="P3180">
        <v>12.7025275289042</v>
      </c>
      <c r="Q3180" t="s">
        <v>28</v>
      </c>
      <c r="R3180" t="s">
        <v>27</v>
      </c>
      <c r="S3180">
        <v>50</v>
      </c>
      <c r="T3180">
        <v>46.359282845736701</v>
      </c>
      <c r="U3180">
        <v>81.128744980039102</v>
      </c>
      <c r="V3180" t="s">
        <v>28</v>
      </c>
      <c r="W3180">
        <v>427.770657286605</v>
      </c>
      <c r="X3180">
        <v>4277.70657286605</v>
      </c>
      <c r="Y3180" t="s">
        <v>29</v>
      </c>
    </row>
    <row r="3181" spans="1:25" x14ac:dyDescent="0.35">
      <c r="A3181" t="s">
        <v>25</v>
      </c>
      <c r="B3181" s="1">
        <v>37745</v>
      </c>
      <c r="C3181">
        <v>5.5</v>
      </c>
      <c r="D3181">
        <v>85</v>
      </c>
      <c r="E3181" t="s">
        <v>33</v>
      </c>
      <c r="F3181">
        <v>8.9</v>
      </c>
      <c r="G3181">
        <v>3.2</v>
      </c>
      <c r="H3181">
        <v>46.4181093222331</v>
      </c>
      <c r="I3181">
        <v>11.979384947623</v>
      </c>
      <c r="J3181">
        <v>552.57266725747297</v>
      </c>
      <c r="K3181">
        <v>0.15888400566974301</v>
      </c>
      <c r="L3181">
        <v>22.727006303980701</v>
      </c>
      <c r="M3181">
        <v>0.15625611323320401</v>
      </c>
      <c r="N3181">
        <v>1.0177952616769799E-3</v>
      </c>
      <c r="O3181">
        <v>2.6574199603250498E-3</v>
      </c>
      <c r="P3181">
        <v>3.01235432027471E-3</v>
      </c>
      <c r="Q3181" t="s">
        <v>26</v>
      </c>
      <c r="R3181" t="s">
        <v>27</v>
      </c>
      <c r="S3181">
        <v>50</v>
      </c>
      <c r="T3181">
        <v>0.57144389014903996</v>
      </c>
      <c r="U3181">
        <v>1.0000268077608201</v>
      </c>
      <c r="V3181" t="s">
        <v>26</v>
      </c>
      <c r="W3181">
        <v>9.7368177688247997</v>
      </c>
      <c r="X3181">
        <v>0</v>
      </c>
      <c r="Y3181" t="s">
        <v>26</v>
      </c>
    </row>
    <row r="3182" spans="1:25" x14ac:dyDescent="0.35">
      <c r="A3182" t="s">
        <v>25</v>
      </c>
      <c r="B3182" s="1">
        <v>37746</v>
      </c>
      <c r="C3182">
        <v>8.9</v>
      </c>
      <c r="D3182">
        <v>47</v>
      </c>
      <c r="E3182" t="s">
        <v>33</v>
      </c>
      <c r="F3182">
        <v>20.100000000000001</v>
      </c>
      <c r="G3182">
        <v>0</v>
      </c>
      <c r="H3182">
        <v>70.533610280047796</v>
      </c>
      <c r="I3182">
        <v>12.661982547622999</v>
      </c>
      <c r="J3182">
        <v>553.87866725747301</v>
      </c>
      <c r="K3182">
        <v>1.7517382796783401</v>
      </c>
      <c r="L3182">
        <v>23.954907917595602</v>
      </c>
      <c r="M3182">
        <v>3.03951122436473</v>
      </c>
      <c r="N3182">
        <v>0.194594940422468</v>
      </c>
      <c r="O3182">
        <v>3.0241337118173002</v>
      </c>
      <c r="P3182">
        <v>3.82329424205246</v>
      </c>
      <c r="Q3182" t="s">
        <v>26</v>
      </c>
      <c r="R3182" t="s">
        <v>27</v>
      </c>
      <c r="S3182">
        <v>50</v>
      </c>
      <c r="T3182">
        <v>32.252957996306897</v>
      </c>
      <c r="U3182">
        <v>56.4426764935371</v>
      </c>
      <c r="V3182" t="s">
        <v>28</v>
      </c>
      <c r="W3182">
        <v>316.91578373169102</v>
      </c>
      <c r="X3182">
        <v>3169.15783731691</v>
      </c>
      <c r="Y3182" t="s">
        <v>32</v>
      </c>
    </row>
    <row r="3183" spans="1:25" x14ac:dyDescent="0.35">
      <c r="A3183" t="s">
        <v>25</v>
      </c>
      <c r="B3183" s="1">
        <v>37747</v>
      </c>
      <c r="C3183">
        <v>17.5</v>
      </c>
      <c r="D3183">
        <v>25</v>
      </c>
      <c r="E3183" t="s">
        <v>33</v>
      </c>
      <c r="F3183">
        <v>21.2</v>
      </c>
      <c r="G3183">
        <v>0</v>
      </c>
      <c r="H3183">
        <v>87.715974994301803</v>
      </c>
      <c r="I3183">
        <v>14.458630947623</v>
      </c>
      <c r="J3183">
        <v>556.73266725747396</v>
      </c>
      <c r="K3183">
        <v>8.9835570497299599</v>
      </c>
      <c r="L3183">
        <v>27.154238389411798</v>
      </c>
      <c r="M3183">
        <v>15.0751754563703</v>
      </c>
      <c r="N3183">
        <v>3.31202273016781</v>
      </c>
      <c r="O3183">
        <v>192.45792377330599</v>
      </c>
      <c r="P3183">
        <v>314.15584945810599</v>
      </c>
      <c r="Q3183" t="s">
        <v>28</v>
      </c>
      <c r="R3183" t="s">
        <v>27</v>
      </c>
      <c r="S3183">
        <v>50</v>
      </c>
      <c r="T3183">
        <v>421.71610431515302</v>
      </c>
      <c r="U3183">
        <v>738.00318255151797</v>
      </c>
      <c r="V3183" t="s">
        <v>30</v>
      </c>
      <c r="W3183">
        <v>2245.3540582575602</v>
      </c>
      <c r="X3183">
        <v>22453.540582575599</v>
      </c>
      <c r="Y3183" t="s">
        <v>31</v>
      </c>
    </row>
    <row r="3184" spans="1:25" x14ac:dyDescent="0.35">
      <c r="A3184" t="s">
        <v>25</v>
      </c>
      <c r="B3184" s="1">
        <v>37748</v>
      </c>
      <c r="C3184">
        <v>9.5</v>
      </c>
      <c r="D3184">
        <v>82</v>
      </c>
      <c r="E3184" t="s">
        <v>33</v>
      </c>
      <c r="F3184">
        <v>1.5</v>
      </c>
      <c r="G3184">
        <v>0</v>
      </c>
      <c r="H3184">
        <v>83.685656732279696</v>
      </c>
      <c r="I3184">
        <v>14.704366083623</v>
      </c>
      <c r="J3184">
        <v>558.14666725747304</v>
      </c>
      <c r="K3184">
        <v>1.90167900279355</v>
      </c>
      <c r="L3184">
        <v>27.591488713861601</v>
      </c>
      <c r="M3184">
        <v>3.7403936504850201</v>
      </c>
      <c r="N3184">
        <v>0.28095226952138203</v>
      </c>
      <c r="O3184">
        <v>4.0424172302345003</v>
      </c>
      <c r="P3184">
        <v>6.8137286884305501</v>
      </c>
      <c r="Q3184" t="s">
        <v>26</v>
      </c>
      <c r="R3184" t="s">
        <v>27</v>
      </c>
      <c r="S3184">
        <v>50</v>
      </c>
      <c r="T3184">
        <v>36.922279364118801</v>
      </c>
      <c r="U3184">
        <v>64.613988887207995</v>
      </c>
      <c r="V3184" t="s">
        <v>28</v>
      </c>
      <c r="W3184">
        <v>354.57701636068202</v>
      </c>
      <c r="X3184">
        <v>3545.77016360683</v>
      </c>
      <c r="Y3184" t="s">
        <v>32</v>
      </c>
    </row>
    <row r="3185" spans="1:25" x14ac:dyDescent="0.35">
      <c r="A3185" t="s">
        <v>25</v>
      </c>
      <c r="B3185" s="1">
        <v>37749</v>
      </c>
      <c r="C3185">
        <v>10.5</v>
      </c>
      <c r="D3185">
        <v>67</v>
      </c>
      <c r="E3185" t="s">
        <v>33</v>
      </c>
      <c r="F3185">
        <v>3.1</v>
      </c>
      <c r="G3185">
        <v>0</v>
      </c>
      <c r="H3185">
        <v>83.685655339069299</v>
      </c>
      <c r="I3185">
        <v>15.197381859623</v>
      </c>
      <c r="J3185">
        <v>559.740667257474</v>
      </c>
      <c r="K3185">
        <v>2.0613497733858801</v>
      </c>
      <c r="L3185">
        <v>28.462797591475599</v>
      </c>
      <c r="M3185">
        <v>4.1848046847985199</v>
      </c>
      <c r="N3185">
        <v>0.34271569671883001</v>
      </c>
      <c r="O3185">
        <v>5.1163355477986503</v>
      </c>
      <c r="P3185">
        <v>9.1766166870317907</v>
      </c>
      <c r="Q3185" t="s">
        <v>26</v>
      </c>
      <c r="R3185" t="s">
        <v>27</v>
      </c>
      <c r="S3185">
        <v>50</v>
      </c>
      <c r="T3185">
        <v>42.147709044680703</v>
      </c>
      <c r="U3185">
        <v>73.7584908281911</v>
      </c>
      <c r="V3185" t="s">
        <v>28</v>
      </c>
      <c r="W3185">
        <v>395.551589965826</v>
      </c>
      <c r="X3185">
        <v>3955.51589965826</v>
      </c>
      <c r="Y3185" t="s">
        <v>32</v>
      </c>
    </row>
    <row r="3186" spans="1:25" x14ac:dyDescent="0.35">
      <c r="A3186" t="s">
        <v>25</v>
      </c>
      <c r="B3186" s="1">
        <v>37750</v>
      </c>
      <c r="C3186">
        <v>12.4</v>
      </c>
      <c r="D3186">
        <v>55</v>
      </c>
      <c r="E3186" t="s">
        <v>33</v>
      </c>
      <c r="F3186">
        <v>7</v>
      </c>
      <c r="G3186">
        <v>0</v>
      </c>
      <c r="H3186">
        <v>84.656128705740599</v>
      </c>
      <c r="I3186">
        <v>15.979793259622999</v>
      </c>
      <c r="J3186">
        <v>561.67666725747404</v>
      </c>
      <c r="K3186">
        <v>2.85770949341443</v>
      </c>
      <c r="L3186">
        <v>29.837389932148302</v>
      </c>
      <c r="M3186">
        <v>6.0222135604096696</v>
      </c>
      <c r="N3186">
        <v>0.65273559134162196</v>
      </c>
      <c r="O3186">
        <v>12.654896697477399</v>
      </c>
      <c r="P3186">
        <v>24.919928938987098</v>
      </c>
      <c r="Q3186" t="s">
        <v>28</v>
      </c>
      <c r="R3186" t="s">
        <v>27</v>
      </c>
      <c r="S3186">
        <v>50</v>
      </c>
      <c r="T3186">
        <v>71.747250033745601</v>
      </c>
      <c r="U3186">
        <v>125.557687559055</v>
      </c>
      <c r="V3186" t="s">
        <v>28</v>
      </c>
      <c r="W3186">
        <v>609.71351235436396</v>
      </c>
      <c r="X3186">
        <v>6097.1351235436396</v>
      </c>
      <c r="Y3186" t="s">
        <v>29</v>
      </c>
    </row>
    <row r="3187" spans="1:25" x14ac:dyDescent="0.35">
      <c r="A3187" t="s">
        <v>25</v>
      </c>
      <c r="B3187" s="1">
        <v>37751</v>
      </c>
      <c r="C3187">
        <v>16.3</v>
      </c>
      <c r="D3187">
        <v>43</v>
      </c>
      <c r="E3187" t="s">
        <v>33</v>
      </c>
      <c r="F3187">
        <v>21.9</v>
      </c>
      <c r="G3187">
        <v>0</v>
      </c>
      <c r="H3187">
        <v>87.273566941969406</v>
      </c>
      <c r="I3187">
        <v>17.257152315622999</v>
      </c>
      <c r="J3187">
        <v>564.31466725747396</v>
      </c>
      <c r="K3187">
        <v>8.7358150410737991</v>
      </c>
      <c r="L3187">
        <v>32.063027937077699</v>
      </c>
      <c r="M3187">
        <v>16.0620438921448</v>
      </c>
      <c r="N3187">
        <v>3.7054105595585298</v>
      </c>
      <c r="O3187">
        <v>193.47242594666</v>
      </c>
      <c r="P3187">
        <v>438.43058214585102</v>
      </c>
      <c r="Q3187" t="s">
        <v>28</v>
      </c>
      <c r="R3187" t="s">
        <v>27</v>
      </c>
      <c r="S3187">
        <v>50</v>
      </c>
      <c r="T3187">
        <v>404.95762937293199</v>
      </c>
      <c r="U3187">
        <v>708.675851402631</v>
      </c>
      <c r="V3187" t="s">
        <v>30</v>
      </c>
      <c r="W3187">
        <v>2187.5637197986498</v>
      </c>
      <c r="X3187">
        <v>21875.6371979865</v>
      </c>
      <c r="Y3187" t="s">
        <v>31</v>
      </c>
    </row>
    <row r="3188" spans="1:25" x14ac:dyDescent="0.35">
      <c r="A3188" t="s">
        <v>25</v>
      </c>
      <c r="B3188" s="1">
        <v>37752</v>
      </c>
      <c r="C3188">
        <v>9.5</v>
      </c>
      <c r="D3188">
        <v>55</v>
      </c>
      <c r="E3188" t="s">
        <v>33</v>
      </c>
      <c r="F3188">
        <v>14.8</v>
      </c>
      <c r="G3188">
        <v>0</v>
      </c>
      <c r="H3188">
        <v>86.635402843217605</v>
      </c>
      <c r="I3188">
        <v>17.871490155623</v>
      </c>
      <c r="J3188">
        <v>565.72866725747394</v>
      </c>
      <c r="K3188">
        <v>5.5782400033521604</v>
      </c>
      <c r="L3188">
        <v>33.1267754271787</v>
      </c>
      <c r="M3188">
        <v>11.5111781379116</v>
      </c>
      <c r="N3188">
        <v>2.05471175424668</v>
      </c>
      <c r="O3188">
        <v>71.7789643035008</v>
      </c>
      <c r="P3188">
        <v>173.21467998391799</v>
      </c>
      <c r="Q3188" t="s">
        <v>28</v>
      </c>
      <c r="R3188" t="s">
        <v>27</v>
      </c>
      <c r="S3188">
        <v>50</v>
      </c>
      <c r="T3188">
        <v>206.69706513151399</v>
      </c>
      <c r="U3188">
        <v>361.71986398015002</v>
      </c>
      <c r="V3188" t="s">
        <v>28</v>
      </c>
      <c r="W3188">
        <v>1375.4358422924499</v>
      </c>
      <c r="X3188">
        <v>13754.358422924501</v>
      </c>
      <c r="Y3188" t="s">
        <v>31</v>
      </c>
    </row>
    <row r="3189" spans="1:25" x14ac:dyDescent="0.35">
      <c r="A3189" t="s">
        <v>25</v>
      </c>
      <c r="B3189" s="1">
        <v>37753</v>
      </c>
      <c r="C3189">
        <v>8.9</v>
      </c>
      <c r="D3189">
        <v>34</v>
      </c>
      <c r="E3189" t="s">
        <v>33</v>
      </c>
      <c r="F3189">
        <v>9.5</v>
      </c>
      <c r="G3189">
        <v>0</v>
      </c>
      <c r="H3189">
        <v>87.813452491668301</v>
      </c>
      <c r="I3189">
        <v>18.721517355623</v>
      </c>
      <c r="J3189">
        <v>567.03466725747398</v>
      </c>
      <c r="K3189">
        <v>5.0520318572046703</v>
      </c>
      <c r="L3189">
        <v>34.588088055347903</v>
      </c>
      <c r="M3189">
        <v>10.876302162739799</v>
      </c>
      <c r="N3189">
        <v>1.8584066133416199</v>
      </c>
      <c r="O3189">
        <v>57.354772716675598</v>
      </c>
      <c r="P3189">
        <v>150.281914123587</v>
      </c>
      <c r="Q3189" t="s">
        <v>28</v>
      </c>
      <c r="R3189" t="s">
        <v>27</v>
      </c>
      <c r="S3189">
        <v>50</v>
      </c>
      <c r="T3189">
        <v>177.32480360039</v>
      </c>
      <c r="U3189">
        <v>310.318406300682</v>
      </c>
      <c r="V3189" t="s">
        <v>28</v>
      </c>
      <c r="W3189">
        <v>1228.9158609086901</v>
      </c>
      <c r="X3189">
        <v>12289.1586090869</v>
      </c>
      <c r="Y3189" t="s">
        <v>31</v>
      </c>
    </row>
    <row r="3190" spans="1:25" x14ac:dyDescent="0.35">
      <c r="A3190" t="s">
        <v>25</v>
      </c>
      <c r="B3190" s="1">
        <v>37754</v>
      </c>
      <c r="C3190">
        <v>13.3</v>
      </c>
      <c r="D3190">
        <v>42</v>
      </c>
      <c r="E3190" t="s">
        <v>33</v>
      </c>
      <c r="F3190">
        <v>23.7</v>
      </c>
      <c r="G3190">
        <v>0</v>
      </c>
      <c r="H3190">
        <v>87.813451058294007</v>
      </c>
      <c r="I3190">
        <v>19.797188139623</v>
      </c>
      <c r="J3190">
        <v>569.13266725747405</v>
      </c>
      <c r="K3190">
        <v>10.332851699780999</v>
      </c>
      <c r="L3190">
        <v>36.426639328090801</v>
      </c>
      <c r="M3190">
        <v>19.407369042985401</v>
      </c>
      <c r="N3190">
        <v>5.1792860770716702</v>
      </c>
      <c r="O3190">
        <v>282.306846139046</v>
      </c>
      <c r="P3190">
        <v>815.42178087785305</v>
      </c>
      <c r="Q3190" t="s">
        <v>30</v>
      </c>
      <c r="R3190" t="s">
        <v>27</v>
      </c>
      <c r="S3190">
        <v>50</v>
      </c>
      <c r="T3190">
        <v>515.08562001848895</v>
      </c>
      <c r="U3190">
        <v>901.39983503235499</v>
      </c>
      <c r="V3190" t="s">
        <v>30</v>
      </c>
      <c r="W3190">
        <v>2543.6638666060398</v>
      </c>
      <c r="X3190">
        <v>25436.6386660604</v>
      </c>
      <c r="Y3190" t="s">
        <v>31</v>
      </c>
    </row>
    <row r="3191" spans="1:25" x14ac:dyDescent="0.35">
      <c r="A3191" t="s">
        <v>25</v>
      </c>
      <c r="B3191" s="1">
        <v>37755</v>
      </c>
      <c r="C3191">
        <v>11.5</v>
      </c>
      <c r="D3191">
        <v>52</v>
      </c>
      <c r="E3191" t="s">
        <v>33</v>
      </c>
      <c r="F3191">
        <v>4.0999999999999996</v>
      </c>
      <c r="G3191">
        <v>0</v>
      </c>
      <c r="H3191">
        <v>87.415334621150706</v>
      </c>
      <c r="I3191">
        <v>20.576122155623001</v>
      </c>
      <c r="J3191">
        <v>570.90666725747406</v>
      </c>
      <c r="K3191">
        <v>3.6354452997581901</v>
      </c>
      <c r="L3191">
        <v>37.750791250723303</v>
      </c>
      <c r="M3191">
        <v>8.67217985562813</v>
      </c>
      <c r="N3191">
        <v>1.2446749612335899</v>
      </c>
      <c r="O3191">
        <v>25.7715049383606</v>
      </c>
      <c r="P3191">
        <v>79.543839615534907</v>
      </c>
      <c r="Q3191" t="s">
        <v>28</v>
      </c>
      <c r="R3191" t="s">
        <v>27</v>
      </c>
      <c r="S3191">
        <v>50</v>
      </c>
      <c r="T3191">
        <v>105.60006480879601</v>
      </c>
      <c r="U3191">
        <v>184.80011341539199</v>
      </c>
      <c r="V3191" t="s">
        <v>28</v>
      </c>
      <c r="W3191">
        <v>827.88676953422396</v>
      </c>
      <c r="X3191">
        <v>8278.86769534224</v>
      </c>
      <c r="Y3191" t="s">
        <v>29</v>
      </c>
    </row>
    <row r="3192" spans="1:25" x14ac:dyDescent="0.35">
      <c r="A3192" t="s">
        <v>25</v>
      </c>
      <c r="B3192" s="1">
        <v>37756</v>
      </c>
      <c r="C3192">
        <v>10.9</v>
      </c>
      <c r="D3192">
        <v>61</v>
      </c>
      <c r="E3192" t="s">
        <v>33</v>
      </c>
      <c r="F3192">
        <v>2.2000000000000002</v>
      </c>
      <c r="G3192">
        <v>0</v>
      </c>
      <c r="H3192">
        <v>86.315546506931298</v>
      </c>
      <c r="I3192">
        <v>21.178868715623</v>
      </c>
      <c r="J3192">
        <v>572.572667257474</v>
      </c>
      <c r="K3192">
        <v>2.8255692286981899</v>
      </c>
      <c r="L3192">
        <v>38.772363698277701</v>
      </c>
      <c r="M3192">
        <v>7.0450971278642198</v>
      </c>
      <c r="N3192">
        <v>0.86164598237423895</v>
      </c>
      <c r="O3192">
        <v>13.383130173867899</v>
      </c>
      <c r="P3192">
        <v>43.3871023297609</v>
      </c>
      <c r="Q3192" t="s">
        <v>28</v>
      </c>
      <c r="R3192" t="s">
        <v>27</v>
      </c>
      <c r="S3192">
        <v>50</v>
      </c>
      <c r="T3192">
        <v>70.447084660673795</v>
      </c>
      <c r="U3192">
        <v>123.282398156179</v>
      </c>
      <c r="V3192" t="s">
        <v>28</v>
      </c>
      <c r="W3192">
        <v>600.83468182423303</v>
      </c>
      <c r="X3192">
        <v>6008.3468182423303</v>
      </c>
      <c r="Y3192" t="s">
        <v>29</v>
      </c>
    </row>
    <row r="3193" spans="1:25" x14ac:dyDescent="0.35">
      <c r="A3193" t="s">
        <v>25</v>
      </c>
      <c r="B3193" s="1">
        <v>37757</v>
      </c>
      <c r="C3193">
        <v>11.1</v>
      </c>
      <c r="D3193">
        <v>94</v>
      </c>
      <c r="E3193" t="s">
        <v>33</v>
      </c>
      <c r="F3193">
        <v>2.5</v>
      </c>
      <c r="G3193">
        <v>0.2</v>
      </c>
      <c r="H3193">
        <v>79.913445932559299</v>
      </c>
      <c r="I3193">
        <v>21.273144459623001</v>
      </c>
      <c r="J3193">
        <v>574.27466725747399</v>
      </c>
      <c r="K3193">
        <v>1.2770698639959499</v>
      </c>
      <c r="L3193">
        <v>38.940095235115201</v>
      </c>
      <c r="M3193">
        <v>3.08126420916002</v>
      </c>
      <c r="N3193">
        <v>0.19935132506161901</v>
      </c>
      <c r="O3193">
        <v>1.4822333830216501</v>
      </c>
      <c r="P3193">
        <v>4.8434200404731298</v>
      </c>
      <c r="Q3193" t="s">
        <v>26</v>
      </c>
      <c r="R3193" t="s">
        <v>27</v>
      </c>
      <c r="S3193">
        <v>50</v>
      </c>
      <c r="T3193">
        <v>19.112410169557901</v>
      </c>
      <c r="U3193">
        <v>33.446717796726404</v>
      </c>
      <c r="V3193" t="s">
        <v>28</v>
      </c>
      <c r="W3193">
        <v>204.23627540128001</v>
      </c>
      <c r="X3193">
        <v>2042.3627540128</v>
      </c>
      <c r="Y3193" t="s">
        <v>32</v>
      </c>
    </row>
    <row r="3194" spans="1:25" x14ac:dyDescent="0.35">
      <c r="A3194" t="s">
        <v>25</v>
      </c>
      <c r="B3194" s="1">
        <v>37758</v>
      </c>
      <c r="C3194">
        <v>11.8</v>
      </c>
      <c r="D3194">
        <v>83</v>
      </c>
      <c r="E3194" t="s">
        <v>33</v>
      </c>
      <c r="F3194">
        <v>6.4</v>
      </c>
      <c r="G3194">
        <v>0.2</v>
      </c>
      <c r="H3194">
        <v>79.913444576052896</v>
      </c>
      <c r="I3194">
        <v>21.555585315622999</v>
      </c>
      <c r="J3194">
        <v>576.10266725747397</v>
      </c>
      <c r="K3194">
        <v>1.55439926317371</v>
      </c>
      <c r="L3194">
        <v>39.4234767336619</v>
      </c>
      <c r="M3194">
        <v>3.9170124832570701</v>
      </c>
      <c r="N3194">
        <v>0.30485910863307603</v>
      </c>
      <c r="O3194">
        <v>2.5960062978274001</v>
      </c>
      <c r="P3194">
        <v>8.6761193314096499</v>
      </c>
      <c r="Q3194" t="s">
        <v>26</v>
      </c>
      <c r="R3194" t="s">
        <v>27</v>
      </c>
      <c r="S3194">
        <v>50</v>
      </c>
      <c r="T3194">
        <v>26.476059710658799</v>
      </c>
      <c r="U3194">
        <v>46.333104493652897</v>
      </c>
      <c r="V3194" t="s">
        <v>28</v>
      </c>
      <c r="W3194">
        <v>268.74144249921</v>
      </c>
      <c r="X3194">
        <v>2687.4144249921001</v>
      </c>
      <c r="Y3194" t="s">
        <v>32</v>
      </c>
    </row>
    <row r="3195" spans="1:25" x14ac:dyDescent="0.35">
      <c r="A3195" t="s">
        <v>25</v>
      </c>
      <c r="B3195" s="1">
        <v>37759</v>
      </c>
      <c r="C3195">
        <v>7.3</v>
      </c>
      <c r="D3195">
        <v>65</v>
      </c>
      <c r="E3195" t="s">
        <v>33</v>
      </c>
      <c r="F3195">
        <v>6.4</v>
      </c>
      <c r="G3195">
        <v>0</v>
      </c>
      <c r="H3195">
        <v>81.319970395216004</v>
      </c>
      <c r="I3195">
        <v>21.934233795623001</v>
      </c>
      <c r="J3195">
        <v>577.120667257474</v>
      </c>
      <c r="K3195">
        <v>1.8136420529829</v>
      </c>
      <c r="L3195">
        <v>40.061949253375197</v>
      </c>
      <c r="M3195">
        <v>4.6793509720978301</v>
      </c>
      <c r="N3195">
        <v>0.41763554286617099</v>
      </c>
      <c r="O3195">
        <v>4.0181328122228903</v>
      </c>
      <c r="P3195">
        <v>13.8269686808173</v>
      </c>
      <c r="Q3195" t="s">
        <v>28</v>
      </c>
      <c r="R3195" t="s">
        <v>27</v>
      </c>
      <c r="S3195">
        <v>50</v>
      </c>
      <c r="T3195">
        <v>34.152150951153502</v>
      </c>
      <c r="U3195">
        <v>59.766264164518503</v>
      </c>
      <c r="V3195" t="s">
        <v>28</v>
      </c>
      <c r="W3195">
        <v>332.36168048720498</v>
      </c>
      <c r="X3195">
        <v>3323.6168048720501</v>
      </c>
      <c r="Y3195" t="s">
        <v>32</v>
      </c>
    </row>
    <row r="3196" spans="1:25" x14ac:dyDescent="0.35">
      <c r="A3196" t="s">
        <v>25</v>
      </c>
      <c r="B3196" s="1">
        <v>37760</v>
      </c>
      <c r="C3196">
        <v>6.2</v>
      </c>
      <c r="D3196">
        <v>79</v>
      </c>
      <c r="E3196" t="s">
        <v>33</v>
      </c>
      <c r="F3196">
        <v>1.9</v>
      </c>
      <c r="G3196">
        <v>0</v>
      </c>
      <c r="H3196">
        <v>81.319969025023894</v>
      </c>
      <c r="I3196">
        <v>22.131671931623</v>
      </c>
      <c r="J3196">
        <v>577.94066725747405</v>
      </c>
      <c r="K3196">
        <v>1.4456829632297801</v>
      </c>
      <c r="L3196">
        <v>40.396028020383397</v>
      </c>
      <c r="M3196">
        <v>3.6794293599708401</v>
      </c>
      <c r="N3196">
        <v>0.27289798879355198</v>
      </c>
      <c r="O3196">
        <v>2.1298487669102402</v>
      </c>
      <c r="P3196">
        <v>7.4401442174984496</v>
      </c>
      <c r="Q3196" t="s">
        <v>26</v>
      </c>
      <c r="R3196" t="s">
        <v>27</v>
      </c>
      <c r="S3196">
        <v>50</v>
      </c>
      <c r="T3196">
        <v>23.480834240579998</v>
      </c>
      <c r="U3196">
        <v>41.091459921015101</v>
      </c>
      <c r="V3196" t="s">
        <v>28</v>
      </c>
      <c r="W3196">
        <v>242.97018566365901</v>
      </c>
      <c r="X3196">
        <v>2429.70185663659</v>
      </c>
      <c r="Y3196" t="s">
        <v>32</v>
      </c>
    </row>
    <row r="3197" spans="1:25" x14ac:dyDescent="0.35">
      <c r="A3197" t="s">
        <v>25</v>
      </c>
      <c r="B3197" s="1">
        <v>37761</v>
      </c>
      <c r="C3197">
        <v>21.6</v>
      </c>
      <c r="D3197">
        <v>36</v>
      </c>
      <c r="E3197" t="s">
        <v>33</v>
      </c>
      <c r="F3197">
        <v>20.7</v>
      </c>
      <c r="G3197">
        <v>0</v>
      </c>
      <c r="H3197">
        <v>88.847054477043599</v>
      </c>
      <c r="I3197">
        <v>24.002762107622999</v>
      </c>
      <c r="J3197">
        <v>581.53266725747403</v>
      </c>
      <c r="K3197">
        <v>10.3033248222483</v>
      </c>
      <c r="L3197">
        <v>43.5152899922331</v>
      </c>
      <c r="M3197">
        <v>21.179632169086901</v>
      </c>
      <c r="N3197">
        <v>6.0456708066305396</v>
      </c>
      <c r="O3197">
        <v>295.115203247593</v>
      </c>
      <c r="P3197">
        <v>1177.3295228862301</v>
      </c>
      <c r="Q3197" t="s">
        <v>30</v>
      </c>
      <c r="R3197" t="s">
        <v>27</v>
      </c>
      <c r="S3197">
        <v>50</v>
      </c>
      <c r="T3197">
        <v>513.00930272977496</v>
      </c>
      <c r="U3197">
        <v>897.766279777107</v>
      </c>
      <c r="V3197" t="s">
        <v>30</v>
      </c>
      <c r="W3197">
        <v>2537.4338969413502</v>
      </c>
      <c r="X3197">
        <v>25374.3389694135</v>
      </c>
      <c r="Y3197" t="s">
        <v>31</v>
      </c>
    </row>
    <row r="3198" spans="1:25" x14ac:dyDescent="0.35">
      <c r="A3198" t="s">
        <v>25</v>
      </c>
      <c r="B3198" s="1">
        <v>37762</v>
      </c>
      <c r="C3198">
        <v>17.5</v>
      </c>
      <c r="D3198">
        <v>42</v>
      </c>
      <c r="E3198" t="s">
        <v>33</v>
      </c>
      <c r="F3198">
        <v>15.6</v>
      </c>
      <c r="G3198">
        <v>2.2000000000000002</v>
      </c>
      <c r="H3198">
        <v>79.585197221442101</v>
      </c>
      <c r="I3198">
        <v>22.028950284287799</v>
      </c>
      <c r="J3198">
        <v>584.38666725747396</v>
      </c>
      <c r="K3198">
        <v>2.3900876605999199</v>
      </c>
      <c r="L3198">
        <v>40.263485148511201</v>
      </c>
      <c r="M3198">
        <v>6.1762680252575501</v>
      </c>
      <c r="N3198">
        <v>0.68258094747657505</v>
      </c>
      <c r="O3198">
        <v>8.6102607595014007</v>
      </c>
      <c r="P3198">
        <v>29.8997001985182</v>
      </c>
      <c r="Q3198" t="s">
        <v>28</v>
      </c>
      <c r="R3198" t="s">
        <v>27</v>
      </c>
      <c r="S3198">
        <v>50</v>
      </c>
      <c r="T3198">
        <v>53.681837308863798</v>
      </c>
      <c r="U3198">
        <v>93.943215290511603</v>
      </c>
      <c r="V3198" t="s">
        <v>28</v>
      </c>
      <c r="W3198">
        <v>482.26477394784598</v>
      </c>
      <c r="X3198">
        <v>4822.6477394784597</v>
      </c>
      <c r="Y3198" t="s">
        <v>29</v>
      </c>
    </row>
    <row r="3199" spans="1:25" x14ac:dyDescent="0.35">
      <c r="A3199" t="s">
        <v>25</v>
      </c>
      <c r="B3199" s="1">
        <v>37763</v>
      </c>
      <c r="C3199">
        <v>11</v>
      </c>
      <c r="D3199">
        <v>94</v>
      </c>
      <c r="E3199" t="s">
        <v>33</v>
      </c>
      <c r="F3199">
        <v>10.6</v>
      </c>
      <c r="G3199">
        <v>5.6</v>
      </c>
      <c r="H3199">
        <v>34.546661066094899</v>
      </c>
      <c r="I3199">
        <v>13.370246281189701</v>
      </c>
      <c r="J3199">
        <v>558.390328449908</v>
      </c>
      <c r="K3199">
        <v>1.8567788749051899E-2</v>
      </c>
      <c r="L3199">
        <v>25.2301962668347</v>
      </c>
      <c r="M3199">
        <v>1.9543827245905501E-2</v>
      </c>
      <c r="N3199" s="2">
        <v>2.5683601493542499E-5</v>
      </c>
      <c r="O3199" s="2">
        <v>4.52852814835547E-6</v>
      </c>
      <c r="P3199" s="2">
        <v>6.3686765282665199E-6</v>
      </c>
      <c r="Q3199" t="s">
        <v>26</v>
      </c>
      <c r="R3199" t="s">
        <v>27</v>
      </c>
      <c r="S3199">
        <v>50</v>
      </c>
      <c r="T3199">
        <v>1.4922500000909099E-2</v>
      </c>
      <c r="U3199">
        <v>2.6114375001591E-2</v>
      </c>
      <c r="V3199" t="s">
        <v>26</v>
      </c>
      <c r="W3199">
        <v>0.39309786430566401</v>
      </c>
      <c r="X3199">
        <v>0</v>
      </c>
      <c r="Y3199" t="s">
        <v>26</v>
      </c>
    </row>
    <row r="3200" spans="1:25" x14ac:dyDescent="0.35">
      <c r="A3200" t="s">
        <v>25</v>
      </c>
      <c r="B3200" s="1">
        <v>37764</v>
      </c>
      <c r="C3200">
        <v>9.6999999999999993</v>
      </c>
      <c r="D3200">
        <v>91</v>
      </c>
      <c r="E3200" t="s">
        <v>33</v>
      </c>
      <c r="F3200">
        <v>1.5</v>
      </c>
      <c r="G3200">
        <v>4.5999999999999996</v>
      </c>
      <c r="H3200">
        <v>20.480731717869599</v>
      </c>
      <c r="I3200">
        <v>8.3375741507503207</v>
      </c>
      <c r="J3200">
        <v>540.078496426573</v>
      </c>
      <c r="K3200">
        <v>1.67847830358962E-4</v>
      </c>
      <c r="L3200">
        <v>16.055498072004902</v>
      </c>
      <c r="M3200">
        <v>1.32844522536027E-4</v>
      </c>
      <c r="N3200" s="2">
        <v>3.7401340539649402E-9</v>
      </c>
      <c r="O3200" s="2">
        <v>2.60397722601414E-12</v>
      </c>
      <c r="P3200" s="2">
        <v>1.4020499061219601E-12</v>
      </c>
      <c r="Q3200" t="s">
        <v>26</v>
      </c>
      <c r="R3200" t="s">
        <v>27</v>
      </c>
      <c r="S3200">
        <v>50</v>
      </c>
      <c r="T3200" s="2">
        <v>5.0066096704288199E-6</v>
      </c>
      <c r="U3200" s="2">
        <v>8.7615669232504402E-6</v>
      </c>
      <c r="V3200" t="s">
        <v>26</v>
      </c>
      <c r="W3200">
        <v>3.3832433227952598E-4</v>
      </c>
      <c r="X3200">
        <v>0</v>
      </c>
      <c r="Y3200" t="s">
        <v>26</v>
      </c>
    </row>
    <row r="3201" spans="1:25" x14ac:dyDescent="0.35">
      <c r="A3201" t="s">
        <v>25</v>
      </c>
      <c r="B3201" s="1">
        <v>37765</v>
      </c>
      <c r="C3201">
        <v>5.4</v>
      </c>
      <c r="D3201">
        <v>76</v>
      </c>
      <c r="E3201" t="s">
        <v>33</v>
      </c>
      <c r="F3201">
        <v>8.8000000000000007</v>
      </c>
      <c r="G3201">
        <v>0</v>
      </c>
      <c r="H3201">
        <v>38.351632649957303</v>
      </c>
      <c r="I3201">
        <v>8.5384896707503195</v>
      </c>
      <c r="J3201">
        <v>540.75449642657304</v>
      </c>
      <c r="K3201">
        <v>3.8950854837694997E-2</v>
      </c>
      <c r="L3201">
        <v>16.428467400622502</v>
      </c>
      <c r="M3201">
        <v>3.1259968350384401E-2</v>
      </c>
      <c r="N3201" s="2">
        <v>5.8979163567796202E-5</v>
      </c>
      <c r="O3201" s="2">
        <v>3.2905757074133802E-5</v>
      </c>
      <c r="P3201" s="2">
        <v>1.86320121150491E-5</v>
      </c>
      <c r="Q3201" t="s">
        <v>26</v>
      </c>
      <c r="R3201" t="s">
        <v>27</v>
      </c>
      <c r="S3201">
        <v>50</v>
      </c>
      <c r="T3201">
        <v>5.2549047584351E-2</v>
      </c>
      <c r="U3201">
        <v>9.1960833272614201E-2</v>
      </c>
      <c r="V3201" t="s">
        <v>26</v>
      </c>
      <c r="W3201">
        <v>1.1925381851197401</v>
      </c>
      <c r="X3201">
        <v>0</v>
      </c>
      <c r="Y3201" t="s">
        <v>26</v>
      </c>
    </row>
    <row r="3202" spans="1:25" x14ac:dyDescent="0.35">
      <c r="A3202" t="s">
        <v>25</v>
      </c>
      <c r="B3202" s="1">
        <v>37766</v>
      </c>
      <c r="C3202">
        <v>8.5</v>
      </c>
      <c r="D3202">
        <v>82</v>
      </c>
      <c r="E3202" t="s">
        <v>33</v>
      </c>
      <c r="F3202">
        <v>4.8</v>
      </c>
      <c r="G3202">
        <v>0</v>
      </c>
      <c r="H3202">
        <v>49.9146976329503</v>
      </c>
      <c r="I3202">
        <v>8.7610422467503195</v>
      </c>
      <c r="J3202">
        <v>541.98849642657296</v>
      </c>
      <c r="K3202">
        <v>0.20634547715141399</v>
      </c>
      <c r="L3202">
        <v>16.841493321098799</v>
      </c>
      <c r="M3202">
        <v>0.168125147253812</v>
      </c>
      <c r="N3202">
        <v>1.1586139243973299E-3</v>
      </c>
      <c r="O3202">
        <v>4.8756165076051803E-3</v>
      </c>
      <c r="P3202">
        <v>2.9146287426549699E-3</v>
      </c>
      <c r="Q3202" t="s">
        <v>26</v>
      </c>
      <c r="R3202" t="s">
        <v>27</v>
      </c>
      <c r="S3202">
        <v>50</v>
      </c>
      <c r="T3202">
        <v>0.889889633306573</v>
      </c>
      <c r="U3202">
        <v>1.5573068582865</v>
      </c>
      <c r="V3202" t="s">
        <v>26</v>
      </c>
      <c r="W3202">
        <v>14.3597866836423</v>
      </c>
      <c r="X3202">
        <v>0</v>
      </c>
      <c r="Y3202" t="s">
        <v>26</v>
      </c>
    </row>
    <row r="3203" spans="1:25" x14ac:dyDescent="0.35">
      <c r="A3203" t="s">
        <v>25</v>
      </c>
      <c r="B3203" s="1">
        <v>37767</v>
      </c>
      <c r="C3203">
        <v>7.7</v>
      </c>
      <c r="D3203">
        <v>81</v>
      </c>
      <c r="E3203" t="s">
        <v>33</v>
      </c>
      <c r="F3203">
        <v>5.9</v>
      </c>
      <c r="G3203">
        <v>0</v>
      </c>
      <c r="H3203">
        <v>59.421409694524897</v>
      </c>
      <c r="I3203">
        <v>8.9763824707503197</v>
      </c>
      <c r="J3203">
        <v>543.078496426573</v>
      </c>
      <c r="K3203">
        <v>0.53038967442995</v>
      </c>
      <c r="L3203">
        <v>17.240362902187499</v>
      </c>
      <c r="M3203">
        <v>0.43838183171965101</v>
      </c>
      <c r="N3203">
        <v>6.3189935513998001E-3</v>
      </c>
      <c r="O3203">
        <v>8.0887530703903004E-2</v>
      </c>
      <c r="P3203">
        <v>5.0883999250984101E-2</v>
      </c>
      <c r="Q3203" t="s">
        <v>26</v>
      </c>
      <c r="R3203" t="s">
        <v>27</v>
      </c>
      <c r="S3203">
        <v>50</v>
      </c>
      <c r="T3203">
        <v>4.38690863575785</v>
      </c>
      <c r="U3203">
        <v>7.6770901125762396</v>
      </c>
      <c r="V3203" t="s">
        <v>26</v>
      </c>
      <c r="W3203">
        <v>57.764118708530297</v>
      </c>
      <c r="X3203">
        <v>0</v>
      </c>
      <c r="Y3203" t="s">
        <v>26</v>
      </c>
    </row>
    <row r="3204" spans="1:25" x14ac:dyDescent="0.35">
      <c r="A3204" t="s">
        <v>25</v>
      </c>
      <c r="B3204" s="1">
        <v>37768</v>
      </c>
      <c r="C3204">
        <v>8.3000000000000007</v>
      </c>
      <c r="D3204">
        <v>82</v>
      </c>
      <c r="E3204" t="s">
        <v>33</v>
      </c>
      <c r="F3204">
        <v>2.9</v>
      </c>
      <c r="G3204">
        <v>0.2</v>
      </c>
      <c r="H3204">
        <v>65.218612572593898</v>
      </c>
      <c r="I3204">
        <v>9.1942985347503203</v>
      </c>
      <c r="J3204">
        <v>544.27649642657298</v>
      </c>
      <c r="K3204">
        <v>0.61532857727594903</v>
      </c>
      <c r="L3204">
        <v>17.643482031222302</v>
      </c>
      <c r="M3204">
        <v>0.51586267430129495</v>
      </c>
      <c r="N3204">
        <v>8.4285772255675798E-3</v>
      </c>
      <c r="O3204">
        <v>0.12689555616581299</v>
      </c>
      <c r="P3204">
        <v>8.3935438961537406E-2</v>
      </c>
      <c r="Q3204" t="s">
        <v>26</v>
      </c>
      <c r="R3204" t="s">
        <v>27</v>
      </c>
      <c r="S3204">
        <v>50</v>
      </c>
      <c r="T3204">
        <v>5.6329418217386404</v>
      </c>
      <c r="U3204">
        <v>9.8576481880426297</v>
      </c>
      <c r="V3204" t="s">
        <v>26</v>
      </c>
      <c r="W3204">
        <v>71.727544695378995</v>
      </c>
      <c r="X3204">
        <v>717.27544695379004</v>
      </c>
      <c r="Y3204" t="s">
        <v>30</v>
      </c>
    </row>
    <row r="3205" spans="1:25" x14ac:dyDescent="0.35">
      <c r="A3205" t="s">
        <v>25</v>
      </c>
      <c r="B3205" s="1">
        <v>37769</v>
      </c>
      <c r="C3205">
        <v>7</v>
      </c>
      <c r="D3205">
        <v>58</v>
      </c>
      <c r="E3205" t="s">
        <v>33</v>
      </c>
      <c r="F3205">
        <v>20</v>
      </c>
      <c r="G3205">
        <v>3.8</v>
      </c>
      <c r="H3205">
        <v>56.928174704789903</v>
      </c>
      <c r="I3205">
        <v>6.1242523617103801</v>
      </c>
      <c r="J3205">
        <v>531.03609041964205</v>
      </c>
      <c r="K3205">
        <v>0.90012197310286801</v>
      </c>
      <c r="L3205">
        <v>11.9052568779955</v>
      </c>
      <c r="M3205">
        <v>0.59799752332800105</v>
      </c>
      <c r="N3205">
        <v>1.09477990204838E-2</v>
      </c>
      <c r="O3205">
        <v>0.283117025495497</v>
      </c>
      <c r="P3205">
        <v>7.8185060310652296E-2</v>
      </c>
      <c r="Q3205" t="s">
        <v>26</v>
      </c>
      <c r="R3205" t="s">
        <v>27</v>
      </c>
      <c r="S3205">
        <v>50</v>
      </c>
      <c r="T3205">
        <v>10.6635595315398</v>
      </c>
      <c r="U3205">
        <v>18.661229180194599</v>
      </c>
      <c r="V3205" t="s">
        <v>28</v>
      </c>
      <c r="W3205">
        <v>124.25623891348199</v>
      </c>
      <c r="X3205">
        <v>0</v>
      </c>
      <c r="Y3205" t="s">
        <v>26</v>
      </c>
    </row>
    <row r="3206" spans="1:25" x14ac:dyDescent="0.35">
      <c r="A3206" t="s">
        <v>25</v>
      </c>
      <c r="B3206" s="1">
        <v>37770</v>
      </c>
      <c r="C3206">
        <v>12.7</v>
      </c>
      <c r="D3206">
        <v>44</v>
      </c>
      <c r="E3206" t="s">
        <v>33</v>
      </c>
      <c r="F3206">
        <v>9.6999999999999993</v>
      </c>
      <c r="G3206">
        <v>0</v>
      </c>
      <c r="H3206">
        <v>75.916184853380997</v>
      </c>
      <c r="I3206">
        <v>7.1195569377103798</v>
      </c>
      <c r="J3206">
        <v>533.02609041964195</v>
      </c>
      <c r="K3206">
        <v>1.3173089843367101</v>
      </c>
      <c r="L3206">
        <v>13.7790031998396</v>
      </c>
      <c r="M3206">
        <v>0.95193840324664403</v>
      </c>
      <c r="N3206">
        <v>2.49290979608724E-2</v>
      </c>
      <c r="O3206">
        <v>0.959513799698967</v>
      </c>
      <c r="P3206">
        <v>0.36819782054504702</v>
      </c>
      <c r="Q3206" t="s">
        <v>26</v>
      </c>
      <c r="R3206" t="s">
        <v>27</v>
      </c>
      <c r="S3206">
        <v>50</v>
      </c>
      <c r="T3206">
        <v>20.123503166137901</v>
      </c>
      <c r="U3206">
        <v>35.216130540741403</v>
      </c>
      <c r="V3206" t="s">
        <v>28</v>
      </c>
      <c r="W3206">
        <v>213.33397915518799</v>
      </c>
      <c r="X3206">
        <v>2133.3397915518799</v>
      </c>
      <c r="Y3206" t="s">
        <v>32</v>
      </c>
    </row>
    <row r="3207" spans="1:25" x14ac:dyDescent="0.35">
      <c r="A3207" t="s">
        <v>25</v>
      </c>
      <c r="B3207" s="1">
        <v>37771</v>
      </c>
      <c r="C3207">
        <v>17.5</v>
      </c>
      <c r="D3207">
        <v>38</v>
      </c>
      <c r="E3207" t="s">
        <v>33</v>
      </c>
      <c r="F3207">
        <v>22.6</v>
      </c>
      <c r="G3207">
        <v>0</v>
      </c>
      <c r="H3207">
        <v>86.507085390597098</v>
      </c>
      <c r="I3207">
        <v>8.6047862817103802</v>
      </c>
      <c r="J3207">
        <v>535.88009041964199</v>
      </c>
      <c r="K3207">
        <v>8.1152016976892192</v>
      </c>
      <c r="L3207">
        <v>16.545387039601099</v>
      </c>
      <c r="M3207">
        <v>10.8370572102186</v>
      </c>
      <c r="N3207">
        <v>1.84655404015867</v>
      </c>
      <c r="O3207">
        <v>119.56583859200001</v>
      </c>
      <c r="P3207">
        <v>68.759592616725101</v>
      </c>
      <c r="Q3207" t="s">
        <v>28</v>
      </c>
      <c r="R3207" t="s">
        <v>27</v>
      </c>
      <c r="S3207">
        <v>50</v>
      </c>
      <c r="T3207">
        <v>363.60307983337998</v>
      </c>
      <c r="U3207">
        <v>636.30538970841405</v>
      </c>
      <c r="V3207" t="s">
        <v>30</v>
      </c>
      <c r="W3207">
        <v>2038.7484235664001</v>
      </c>
      <c r="X3207">
        <v>20387.484235664</v>
      </c>
      <c r="Y3207" t="s">
        <v>31</v>
      </c>
    </row>
    <row r="3208" spans="1:25" x14ac:dyDescent="0.35">
      <c r="A3208" t="s">
        <v>25</v>
      </c>
      <c r="B3208" s="1">
        <v>37772</v>
      </c>
      <c r="C3208">
        <v>17.8</v>
      </c>
      <c r="D3208">
        <v>31</v>
      </c>
      <c r="E3208" t="s">
        <v>33</v>
      </c>
      <c r="F3208">
        <v>24.4</v>
      </c>
      <c r="G3208">
        <v>0</v>
      </c>
      <c r="H3208">
        <v>89.8538868739343</v>
      </c>
      <c r="I3208">
        <v>10.284362753710401</v>
      </c>
      <c r="J3208">
        <v>538.788090419642</v>
      </c>
      <c r="K3208">
        <v>14.345636328699401</v>
      </c>
      <c r="L3208">
        <v>19.631893752581</v>
      </c>
      <c r="M3208">
        <v>18.302476076375498</v>
      </c>
      <c r="N3208">
        <v>4.6688651958451297</v>
      </c>
      <c r="O3208">
        <v>388.27747990823002</v>
      </c>
      <c r="P3208">
        <v>323.17724778117002</v>
      </c>
      <c r="Q3208" t="s">
        <v>28</v>
      </c>
      <c r="R3208" t="s">
        <v>27</v>
      </c>
      <c r="S3208">
        <v>50</v>
      </c>
      <c r="T3208">
        <v>805.383152292349</v>
      </c>
      <c r="U3208">
        <v>1409.42051651161</v>
      </c>
      <c r="V3208" t="s">
        <v>30</v>
      </c>
      <c r="W3208">
        <v>3271.2222946120601</v>
      </c>
      <c r="X3208">
        <v>32712.222946120601</v>
      </c>
      <c r="Y3208" t="s">
        <v>31</v>
      </c>
    </row>
    <row r="3209" spans="1:25" x14ac:dyDescent="0.35">
      <c r="A3209" t="s">
        <v>25</v>
      </c>
      <c r="B3209" s="1">
        <v>37773</v>
      </c>
      <c r="C3209">
        <v>17.2</v>
      </c>
      <c r="D3209">
        <v>25</v>
      </c>
      <c r="E3209" t="s">
        <v>33</v>
      </c>
      <c r="F3209">
        <v>20.9</v>
      </c>
      <c r="G3209">
        <v>0</v>
      </c>
      <c r="H3209">
        <v>91.386279039297094</v>
      </c>
      <c r="I3209">
        <v>11.8960620537104</v>
      </c>
      <c r="J3209">
        <v>541.58809041964196</v>
      </c>
      <c r="K3209">
        <v>14.9691939729274</v>
      </c>
      <c r="L3209">
        <v>22.553639107886699</v>
      </c>
      <c r="M3209">
        <v>20.136407393615499</v>
      </c>
      <c r="N3209">
        <v>5.5286236194329801</v>
      </c>
      <c r="O3209">
        <v>446.95666556839399</v>
      </c>
      <c r="P3209">
        <v>498.62817537110197</v>
      </c>
      <c r="Q3209" t="s">
        <v>28</v>
      </c>
      <c r="R3209" t="s">
        <v>27</v>
      </c>
      <c r="S3209">
        <v>50</v>
      </c>
      <c r="T3209">
        <v>851.22716227772401</v>
      </c>
      <c r="U3209">
        <v>1489.6475339860201</v>
      </c>
      <c r="V3209" t="s">
        <v>30</v>
      </c>
      <c r="W3209">
        <v>3364.4180449608298</v>
      </c>
      <c r="X3209">
        <v>33644.180449608299</v>
      </c>
      <c r="Y3209" t="s">
        <v>31</v>
      </c>
    </row>
    <row r="3210" spans="1:25" x14ac:dyDescent="0.35">
      <c r="A3210" t="s">
        <v>25</v>
      </c>
      <c r="B3210" s="1">
        <v>37774</v>
      </c>
      <c r="C3210">
        <v>10</v>
      </c>
      <c r="D3210">
        <v>82</v>
      </c>
      <c r="E3210" t="s">
        <v>33</v>
      </c>
      <c r="F3210">
        <v>1.8</v>
      </c>
      <c r="G3210">
        <v>0</v>
      </c>
      <c r="H3210">
        <v>84.968902798521199</v>
      </c>
      <c r="I3210">
        <v>12.1306831977104</v>
      </c>
      <c r="J3210">
        <v>543.09209041964198</v>
      </c>
      <c r="K3210">
        <v>2.2951138956586501</v>
      </c>
      <c r="L3210">
        <v>22.978242479268701</v>
      </c>
      <c r="M3210">
        <v>4.0362413053093897</v>
      </c>
      <c r="N3210">
        <v>0.321475892597339</v>
      </c>
      <c r="O3210">
        <v>6.2582655914897698</v>
      </c>
      <c r="P3210">
        <v>7.2583692414673697</v>
      </c>
      <c r="Q3210" t="s">
        <v>26</v>
      </c>
      <c r="R3210" t="s">
        <v>27</v>
      </c>
      <c r="S3210">
        <v>50</v>
      </c>
      <c r="T3210">
        <v>50.2459882432344</v>
      </c>
      <c r="U3210">
        <v>87.930479425660195</v>
      </c>
      <c r="V3210" t="s">
        <v>28</v>
      </c>
      <c r="W3210">
        <v>456.92401424387401</v>
      </c>
      <c r="X3210">
        <v>4569.2401424387399</v>
      </c>
      <c r="Y3210" t="s">
        <v>29</v>
      </c>
    </row>
    <row r="3211" spans="1:25" x14ac:dyDescent="0.35">
      <c r="A3211" t="s">
        <v>25</v>
      </c>
      <c r="B3211" s="1">
        <v>37775</v>
      </c>
      <c r="C3211">
        <v>10.1</v>
      </c>
      <c r="D3211">
        <v>95</v>
      </c>
      <c r="E3211" t="s">
        <v>33</v>
      </c>
      <c r="F3211">
        <v>2.8</v>
      </c>
      <c r="G3211">
        <v>17</v>
      </c>
      <c r="H3211">
        <v>18.941295101415701</v>
      </c>
      <c r="I3211">
        <v>5.3152889376247803</v>
      </c>
      <c r="J3211">
        <v>456.755015705186</v>
      </c>
      <c r="K3211" s="2">
        <v>9.8336505099475796E-5</v>
      </c>
      <c r="L3211">
        <v>10.3300491769995</v>
      </c>
      <c r="M3211" s="2">
        <v>6.0377004138385999E-5</v>
      </c>
      <c r="N3211" s="2">
        <v>9.2621447725453404E-10</v>
      </c>
      <c r="O3211" s="2">
        <v>3.5625944549179601E-13</v>
      </c>
      <c r="P3211" s="2">
        <v>7.1179782074198901E-14</v>
      </c>
      <c r="Q3211" t="s">
        <v>26</v>
      </c>
      <c r="R3211" t="s">
        <v>27</v>
      </c>
      <c r="S3211">
        <v>50</v>
      </c>
      <c r="T3211" s="2">
        <v>2.01745100171321E-6</v>
      </c>
      <c r="U3211" s="2">
        <v>3.5305392529981102E-6</v>
      </c>
      <c r="V3211" t="s">
        <v>26</v>
      </c>
      <c r="W3211">
        <v>1.5171693264157601E-4</v>
      </c>
      <c r="X3211">
        <v>0</v>
      </c>
      <c r="Y3211" t="s">
        <v>26</v>
      </c>
    </row>
    <row r="3212" spans="1:25" x14ac:dyDescent="0.35">
      <c r="A3212" t="s">
        <v>25</v>
      </c>
      <c r="B3212" s="1">
        <v>37776</v>
      </c>
      <c r="C3212">
        <v>11.6</v>
      </c>
      <c r="D3212">
        <v>82</v>
      </c>
      <c r="E3212" t="s">
        <v>33</v>
      </c>
      <c r="F3212">
        <v>3.8</v>
      </c>
      <c r="G3212">
        <v>0.4</v>
      </c>
      <c r="H3212">
        <v>34.263170823685002</v>
      </c>
      <c r="I3212">
        <v>5.5837293456247803</v>
      </c>
      <c r="J3212">
        <v>458.54701570518603</v>
      </c>
      <c r="K3212">
        <v>1.2330163672245801E-2</v>
      </c>
      <c r="L3212">
        <v>10.837536838067599</v>
      </c>
      <c r="M3212">
        <v>7.7724576000252898E-3</v>
      </c>
      <c r="N3212" s="2">
        <v>5.0217744648951999E-6</v>
      </c>
      <c r="O3212" s="2">
        <v>7.3765992351649797E-7</v>
      </c>
      <c r="P3212" s="2">
        <v>1.6448839960201901E-7</v>
      </c>
      <c r="Q3212" t="s">
        <v>26</v>
      </c>
      <c r="R3212" t="s">
        <v>27</v>
      </c>
      <c r="S3212">
        <v>50</v>
      </c>
      <c r="T3212">
        <v>7.44178100906682E-3</v>
      </c>
      <c r="U3212">
        <v>1.3023116765866901E-2</v>
      </c>
      <c r="V3212" t="s">
        <v>26</v>
      </c>
      <c r="W3212">
        <v>0.21282213083547999</v>
      </c>
      <c r="X3212">
        <v>0</v>
      </c>
      <c r="Y3212" t="s">
        <v>26</v>
      </c>
    </row>
    <row r="3213" spans="1:25" x14ac:dyDescent="0.35">
      <c r="A3213" t="s">
        <v>25</v>
      </c>
      <c r="B3213" s="1">
        <v>37777</v>
      </c>
      <c r="C3213">
        <v>15.7</v>
      </c>
      <c r="D3213">
        <v>35</v>
      </c>
      <c r="E3213" t="s">
        <v>33</v>
      </c>
      <c r="F3213">
        <v>4.5999999999999996</v>
      </c>
      <c r="G3213">
        <v>0</v>
      </c>
      <c r="H3213">
        <v>66.797205093784896</v>
      </c>
      <c r="I3213">
        <v>6.8660431056247804</v>
      </c>
      <c r="J3213">
        <v>461.077015705186</v>
      </c>
      <c r="K3213">
        <v>0.71052136374259101</v>
      </c>
      <c r="L3213">
        <v>13.239212982242501</v>
      </c>
      <c r="M3213">
        <v>0.50163661865534903</v>
      </c>
      <c r="N3213">
        <v>8.0215416767682093E-3</v>
      </c>
      <c r="O3213">
        <v>0.15652270091385601</v>
      </c>
      <c r="P3213">
        <v>5.4922644182344903E-2</v>
      </c>
      <c r="Q3213" t="s">
        <v>26</v>
      </c>
      <c r="R3213" t="s">
        <v>27</v>
      </c>
      <c r="S3213">
        <v>50</v>
      </c>
      <c r="T3213">
        <v>7.17313824027151</v>
      </c>
      <c r="U3213">
        <v>12.552991920475099</v>
      </c>
      <c r="V3213" t="s">
        <v>28</v>
      </c>
      <c r="W3213">
        <v>88.374033241490594</v>
      </c>
      <c r="X3213">
        <v>883.74033241490599</v>
      </c>
      <c r="Y3213" t="s">
        <v>30</v>
      </c>
    </row>
    <row r="3214" spans="1:25" x14ac:dyDescent="0.35">
      <c r="A3214" t="s">
        <v>25</v>
      </c>
      <c r="B3214" s="1">
        <v>37778</v>
      </c>
      <c r="C3214">
        <v>11.6</v>
      </c>
      <c r="D3214">
        <v>52</v>
      </c>
      <c r="E3214" t="s">
        <v>33</v>
      </c>
      <c r="F3214">
        <v>16.399999999999999</v>
      </c>
      <c r="G3214">
        <v>0.2</v>
      </c>
      <c r="H3214">
        <v>79.113666065178506</v>
      </c>
      <c r="I3214">
        <v>7.5818841936247798</v>
      </c>
      <c r="J3214">
        <v>462.86901570518597</v>
      </c>
      <c r="K3214">
        <v>2.3764381830705901</v>
      </c>
      <c r="L3214">
        <v>14.567233131709299</v>
      </c>
      <c r="M3214">
        <v>3.0225833920805401</v>
      </c>
      <c r="N3214">
        <v>0.19268081756953401</v>
      </c>
      <c r="O3214">
        <v>5.1994546687910796</v>
      </c>
      <c r="P3214">
        <v>2.2583977987087298</v>
      </c>
      <c r="Q3214" t="s">
        <v>26</v>
      </c>
      <c r="R3214" t="s">
        <v>27</v>
      </c>
      <c r="S3214">
        <v>50</v>
      </c>
      <c r="T3214">
        <v>53.183002380667901</v>
      </c>
      <c r="U3214">
        <v>93.070254166168795</v>
      </c>
      <c r="V3214" t="s">
        <v>28</v>
      </c>
      <c r="W3214">
        <v>478.60973488959701</v>
      </c>
      <c r="X3214">
        <v>4786.0973488959698</v>
      </c>
      <c r="Y3214" t="s">
        <v>29</v>
      </c>
    </row>
    <row r="3215" spans="1:25" x14ac:dyDescent="0.35">
      <c r="A3215" t="s">
        <v>25</v>
      </c>
      <c r="B3215" s="1">
        <v>37779</v>
      </c>
      <c r="C3215">
        <v>14.2</v>
      </c>
      <c r="D3215">
        <v>57</v>
      </c>
      <c r="E3215" t="s">
        <v>33</v>
      </c>
      <c r="F3215">
        <v>1.6</v>
      </c>
      <c r="G3215">
        <v>1.6</v>
      </c>
      <c r="H3215">
        <v>71.529913856469705</v>
      </c>
      <c r="I3215">
        <v>7.6860412041009498</v>
      </c>
      <c r="J3215">
        <v>465.12901570518602</v>
      </c>
      <c r="K3215">
        <v>0.71326821095173498</v>
      </c>
      <c r="L3215">
        <v>14.7622347078952</v>
      </c>
      <c r="M3215">
        <v>0.53681246816886696</v>
      </c>
      <c r="N3215">
        <v>9.0438821821804405E-3</v>
      </c>
      <c r="O3215">
        <v>0.172672267634986</v>
      </c>
      <c r="P3215">
        <v>7.7246634163463501E-2</v>
      </c>
      <c r="Q3215" t="s">
        <v>26</v>
      </c>
      <c r="R3215" t="s">
        <v>27</v>
      </c>
      <c r="S3215">
        <v>50</v>
      </c>
      <c r="T3215">
        <v>7.2197572528571898</v>
      </c>
      <c r="U3215">
        <v>12.634575192500099</v>
      </c>
      <c r="V3215" t="s">
        <v>28</v>
      </c>
      <c r="W3215">
        <v>88.868911115154305</v>
      </c>
      <c r="X3215">
        <v>888.68911115154299</v>
      </c>
      <c r="Y3215" t="s">
        <v>30</v>
      </c>
    </row>
    <row r="3216" spans="1:25" x14ac:dyDescent="0.35">
      <c r="A3216" t="s">
        <v>25</v>
      </c>
      <c r="B3216" s="1">
        <v>37780</v>
      </c>
      <c r="C3216">
        <v>8.8000000000000007</v>
      </c>
      <c r="D3216">
        <v>86</v>
      </c>
      <c r="E3216" t="s">
        <v>33</v>
      </c>
      <c r="F3216">
        <v>6.2</v>
      </c>
      <c r="G3216">
        <v>2.2000000000000002</v>
      </c>
      <c r="H3216">
        <v>54.377367357993101</v>
      </c>
      <c r="I3216">
        <v>6.0337760391644499</v>
      </c>
      <c r="J3216">
        <v>466.41701570518597</v>
      </c>
      <c r="K3216">
        <v>0.359408975183864</v>
      </c>
      <c r="L3216">
        <v>11.689500746894501</v>
      </c>
      <c r="M3216">
        <v>0.23632282392665799</v>
      </c>
      <c r="N3216">
        <v>2.1167712858357799E-3</v>
      </c>
      <c r="O3216">
        <v>1.88911886618385E-2</v>
      </c>
      <c r="P3216">
        <v>5.0049466251083198E-3</v>
      </c>
      <c r="Q3216" t="s">
        <v>26</v>
      </c>
      <c r="R3216" t="s">
        <v>27</v>
      </c>
      <c r="S3216">
        <v>50</v>
      </c>
      <c r="T3216">
        <v>2.2753673888432102</v>
      </c>
      <c r="U3216">
        <v>3.9818929304756199</v>
      </c>
      <c r="V3216" t="s">
        <v>26</v>
      </c>
      <c r="W3216">
        <v>32.634490890524802</v>
      </c>
      <c r="X3216">
        <v>0</v>
      </c>
      <c r="Y3216" t="s">
        <v>26</v>
      </c>
    </row>
    <row r="3217" spans="1:25" x14ac:dyDescent="0.35">
      <c r="A3217" t="s">
        <v>25</v>
      </c>
      <c r="B3217" s="1">
        <v>37781</v>
      </c>
      <c r="C3217">
        <v>9.9</v>
      </c>
      <c r="D3217">
        <v>95</v>
      </c>
      <c r="E3217" t="s">
        <v>33</v>
      </c>
      <c r="F3217">
        <v>2.1</v>
      </c>
      <c r="G3217">
        <v>2.8</v>
      </c>
      <c r="H3217">
        <v>34.339596590056701</v>
      </c>
      <c r="I3217">
        <v>3.9364603665468199</v>
      </c>
      <c r="J3217">
        <v>467.90301570518602</v>
      </c>
      <c r="K3217">
        <v>1.15241155014134E-2</v>
      </c>
      <c r="L3217">
        <v>7.71074481028778</v>
      </c>
      <c r="M3217">
        <v>6.07049837461714E-3</v>
      </c>
      <c r="N3217" s="2">
        <v>3.2424702383352299E-6</v>
      </c>
      <c r="O3217" s="2">
        <v>3.96742818537418E-7</v>
      </c>
      <c r="P3217" s="2">
        <v>4.0241209017626597E-8</v>
      </c>
      <c r="Q3217" t="s">
        <v>26</v>
      </c>
      <c r="R3217" t="s">
        <v>27</v>
      </c>
      <c r="S3217">
        <v>50</v>
      </c>
      <c r="T3217">
        <v>6.6339652595216597E-3</v>
      </c>
      <c r="U3217">
        <v>1.1609439204162899E-2</v>
      </c>
      <c r="V3217" t="s">
        <v>26</v>
      </c>
      <c r="W3217">
        <v>0.19230969447860899</v>
      </c>
      <c r="X3217">
        <v>0</v>
      </c>
      <c r="Y3217" t="s">
        <v>26</v>
      </c>
    </row>
    <row r="3218" spans="1:25" x14ac:dyDescent="0.35">
      <c r="A3218" t="s">
        <v>25</v>
      </c>
      <c r="B3218" s="1">
        <v>37782</v>
      </c>
      <c r="C3218">
        <v>5.9</v>
      </c>
      <c r="D3218">
        <v>74</v>
      </c>
      <c r="E3218" t="s">
        <v>33</v>
      </c>
      <c r="F3218">
        <v>2</v>
      </c>
      <c r="G3218">
        <v>0.2</v>
      </c>
      <c r="H3218">
        <v>46.646980008860901</v>
      </c>
      <c r="I3218">
        <v>4.1501793265468203</v>
      </c>
      <c r="J3218">
        <v>468.66901570518598</v>
      </c>
      <c r="K3218">
        <v>0.11599858959357599</v>
      </c>
      <c r="L3218">
        <v>8.1205842298814197</v>
      </c>
      <c r="M3218">
        <v>6.2725743532925496E-2</v>
      </c>
      <c r="N3218">
        <v>2.0232427923590901E-4</v>
      </c>
      <c r="O3218">
        <v>4.2985263807292999E-4</v>
      </c>
      <c r="P3218" s="2">
        <v>4.92079365147596E-5</v>
      </c>
      <c r="Q3218" t="s">
        <v>26</v>
      </c>
      <c r="R3218" t="s">
        <v>27</v>
      </c>
      <c r="S3218">
        <v>50</v>
      </c>
      <c r="T3218">
        <v>0.33516644911570997</v>
      </c>
      <c r="U3218">
        <v>0.586541285952493</v>
      </c>
      <c r="V3218" t="s">
        <v>26</v>
      </c>
      <c r="W3218">
        <v>6.0935376965902002</v>
      </c>
      <c r="X3218">
        <v>0</v>
      </c>
      <c r="Y3218" t="s">
        <v>26</v>
      </c>
    </row>
    <row r="3219" spans="1:25" x14ac:dyDescent="0.35">
      <c r="A3219" t="s">
        <v>25</v>
      </c>
      <c r="B3219" s="1">
        <v>37783</v>
      </c>
      <c r="C3219">
        <v>10.6</v>
      </c>
      <c r="D3219">
        <v>60</v>
      </c>
      <c r="E3219" t="s">
        <v>33</v>
      </c>
      <c r="F3219">
        <v>5.0999999999999996</v>
      </c>
      <c r="G3219">
        <v>0.2</v>
      </c>
      <c r="H3219">
        <v>64.269539073761706</v>
      </c>
      <c r="I3219">
        <v>4.6997423665468201</v>
      </c>
      <c r="J3219">
        <v>470.28101570518601</v>
      </c>
      <c r="K3219">
        <v>0.66122620144682198</v>
      </c>
      <c r="L3219">
        <v>9.1703749133367207</v>
      </c>
      <c r="M3219">
        <v>0.380842046300847</v>
      </c>
      <c r="N3219">
        <v>4.9259200564938203E-3</v>
      </c>
      <c r="O3219">
        <v>8.7307473599645496E-2</v>
      </c>
      <c r="P3219">
        <v>1.32576874310975E-2</v>
      </c>
      <c r="Q3219" t="s">
        <v>26</v>
      </c>
      <c r="R3219" t="s">
        <v>27</v>
      </c>
      <c r="S3219">
        <v>50</v>
      </c>
      <c r="T3219">
        <v>6.3570775886456001</v>
      </c>
      <c r="U3219">
        <v>11.1248857801298</v>
      </c>
      <c r="V3219" t="s">
        <v>28</v>
      </c>
      <c r="W3219">
        <v>79.629014278748897</v>
      </c>
      <c r="X3219">
        <v>796.290142787489</v>
      </c>
      <c r="Y3219" t="s">
        <v>30</v>
      </c>
    </row>
    <row r="3220" spans="1:25" x14ac:dyDescent="0.35">
      <c r="A3220" t="s">
        <v>25</v>
      </c>
      <c r="B3220" s="1">
        <v>37784</v>
      </c>
      <c r="C3220">
        <v>7.3</v>
      </c>
      <c r="D3220">
        <v>71</v>
      </c>
      <c r="E3220" t="s">
        <v>33</v>
      </c>
      <c r="F3220">
        <v>7.9</v>
      </c>
      <c r="G3220">
        <v>0.2</v>
      </c>
      <c r="H3220">
        <v>71.994975700737101</v>
      </c>
      <c r="I3220">
        <v>4.9857969745468198</v>
      </c>
      <c r="J3220">
        <v>471.29901570518598</v>
      </c>
      <c r="K3220">
        <v>0.99627255362268996</v>
      </c>
      <c r="L3220">
        <v>9.7146691185406304</v>
      </c>
      <c r="M3220">
        <v>0.59170218698349897</v>
      </c>
      <c r="N3220">
        <v>1.07446314360125E-2</v>
      </c>
      <c r="O3220">
        <v>0.30723599867556101</v>
      </c>
      <c r="P3220">
        <v>5.3299715189488103E-2</v>
      </c>
      <c r="Q3220" t="s">
        <v>26</v>
      </c>
      <c r="R3220" t="s">
        <v>27</v>
      </c>
      <c r="S3220">
        <v>50</v>
      </c>
      <c r="T3220">
        <v>12.6356428745879</v>
      </c>
      <c r="U3220">
        <v>22.112375030528799</v>
      </c>
      <c r="V3220" t="s">
        <v>28</v>
      </c>
      <c r="W3220">
        <v>143.66503019561699</v>
      </c>
      <c r="X3220">
        <v>1436.6503019561701</v>
      </c>
      <c r="Y3220" t="s">
        <v>30</v>
      </c>
    </row>
    <row r="3221" spans="1:25" x14ac:dyDescent="0.35">
      <c r="A3221" t="s">
        <v>25</v>
      </c>
      <c r="B3221" s="1">
        <v>37785</v>
      </c>
      <c r="C3221">
        <v>6.5</v>
      </c>
      <c r="D3221">
        <v>63</v>
      </c>
      <c r="E3221" t="s">
        <v>33</v>
      </c>
      <c r="F3221">
        <v>5</v>
      </c>
      <c r="G3221">
        <v>0</v>
      </c>
      <c r="H3221">
        <v>77.026110786721802</v>
      </c>
      <c r="I3221">
        <v>5.3160045105468203</v>
      </c>
      <c r="J3221">
        <v>472.173015705186</v>
      </c>
      <c r="K3221">
        <v>1.1214895013442501</v>
      </c>
      <c r="L3221">
        <v>10.340947679801999</v>
      </c>
      <c r="M3221">
        <v>0.68897242271933401</v>
      </c>
      <c r="N3221">
        <v>1.4066503508530099E-2</v>
      </c>
      <c r="O3221">
        <v>0.46291083976970798</v>
      </c>
      <c r="P3221">
        <v>9.27124656766391E-2</v>
      </c>
      <c r="Q3221" t="s">
        <v>26</v>
      </c>
      <c r="R3221" t="s">
        <v>27</v>
      </c>
      <c r="S3221">
        <v>50</v>
      </c>
      <c r="T3221">
        <v>15.39566592603</v>
      </c>
      <c r="U3221">
        <v>26.942415370552599</v>
      </c>
      <c r="V3221" t="s">
        <v>28</v>
      </c>
      <c r="W3221">
        <v>170.00826137896701</v>
      </c>
      <c r="X3221">
        <v>1700.0826137896699</v>
      </c>
      <c r="Y3221" t="s">
        <v>30</v>
      </c>
    </row>
    <row r="3222" spans="1:25" x14ac:dyDescent="0.35">
      <c r="A3222" t="s">
        <v>25</v>
      </c>
      <c r="B3222" s="1">
        <v>37786</v>
      </c>
      <c r="C3222">
        <v>11</v>
      </c>
      <c r="D3222">
        <v>42</v>
      </c>
      <c r="E3222" t="s">
        <v>33</v>
      </c>
      <c r="F3222">
        <v>12.8</v>
      </c>
      <c r="G3222">
        <v>0</v>
      </c>
      <c r="H3222">
        <v>83.874672051701594</v>
      </c>
      <c r="I3222">
        <v>6.1401142145468199</v>
      </c>
      <c r="J3222">
        <v>473.85701570518597</v>
      </c>
      <c r="K3222">
        <v>3.4457599956318501</v>
      </c>
      <c r="L3222">
        <v>11.894900956752201</v>
      </c>
      <c r="M3222">
        <v>4.0652019859251096</v>
      </c>
      <c r="N3222">
        <v>0.32556991975555</v>
      </c>
      <c r="O3222">
        <v>11.796059003479</v>
      </c>
      <c r="P3222">
        <v>3.25115799097463</v>
      </c>
      <c r="Q3222" t="s">
        <v>26</v>
      </c>
      <c r="R3222" t="s">
        <v>27</v>
      </c>
      <c r="S3222">
        <v>50</v>
      </c>
      <c r="T3222">
        <v>96.9395415024686</v>
      </c>
      <c r="U3222">
        <v>169.64419762931999</v>
      </c>
      <c r="V3222" t="s">
        <v>28</v>
      </c>
      <c r="W3222">
        <v>774.24190467736901</v>
      </c>
      <c r="X3222">
        <v>7742.4190467736898</v>
      </c>
      <c r="Y3222" t="s">
        <v>29</v>
      </c>
    </row>
    <row r="3223" spans="1:25" x14ac:dyDescent="0.35">
      <c r="A3223" t="s">
        <v>25</v>
      </c>
      <c r="B3223" s="1">
        <v>37787</v>
      </c>
      <c r="C3223">
        <v>11.3</v>
      </c>
      <c r="D3223">
        <v>54</v>
      </c>
      <c r="E3223" t="s">
        <v>33</v>
      </c>
      <c r="F3223">
        <v>9.1999999999999993</v>
      </c>
      <c r="G3223">
        <v>0</v>
      </c>
      <c r="H3223">
        <v>84.739490524260702</v>
      </c>
      <c r="I3223">
        <v>6.8099235265468199</v>
      </c>
      <c r="J3223">
        <v>475.59501570518597</v>
      </c>
      <c r="K3223">
        <v>3.2292400074741598</v>
      </c>
      <c r="L3223">
        <v>13.149148797268699</v>
      </c>
      <c r="M3223">
        <v>4.0316848925265703</v>
      </c>
      <c r="N3223">
        <v>0.320833827877198</v>
      </c>
      <c r="O3223">
        <v>10.884833586434899</v>
      </c>
      <c r="P3223">
        <v>3.7613424888934501</v>
      </c>
      <c r="Q3223" t="s">
        <v>26</v>
      </c>
      <c r="R3223" t="s">
        <v>27</v>
      </c>
      <c r="S3223">
        <v>50</v>
      </c>
      <c r="T3223">
        <v>87.363497906759605</v>
      </c>
      <c r="U3223">
        <v>152.88612133682901</v>
      </c>
      <c r="V3223" t="s">
        <v>28</v>
      </c>
      <c r="W3223">
        <v>713.28084588301101</v>
      </c>
      <c r="X3223">
        <v>7132.8084588301099</v>
      </c>
      <c r="Y3223" t="s">
        <v>29</v>
      </c>
    </row>
    <row r="3224" spans="1:25" x14ac:dyDescent="0.35">
      <c r="A3224" t="s">
        <v>25</v>
      </c>
      <c r="B3224" s="1">
        <v>37788</v>
      </c>
      <c r="C3224">
        <v>4.3</v>
      </c>
      <c r="D3224">
        <v>88</v>
      </c>
      <c r="E3224" t="s">
        <v>33</v>
      </c>
      <c r="F3224">
        <v>5.5</v>
      </c>
      <c r="G3224">
        <v>5</v>
      </c>
      <c r="H3224">
        <v>39.2165193459753</v>
      </c>
      <c r="I3224">
        <v>3.6413556367807001</v>
      </c>
      <c r="J3224">
        <v>457.87671945431202</v>
      </c>
      <c r="K3224">
        <v>3.9213376490798098E-2</v>
      </c>
      <c r="L3224">
        <v>7.1407408702096102</v>
      </c>
      <c r="M3224">
        <v>1.98843497101387E-2</v>
      </c>
      <c r="N3224" s="2">
        <v>2.6480980948988898E-5</v>
      </c>
      <c r="O3224" s="2">
        <v>1.3879831653778799E-5</v>
      </c>
      <c r="P3224" s="2">
        <v>1.1757634735010799E-6</v>
      </c>
      <c r="Q3224" t="s">
        <v>26</v>
      </c>
      <c r="R3224" t="s">
        <v>27</v>
      </c>
      <c r="S3224">
        <v>50</v>
      </c>
      <c r="T3224">
        <v>5.3152142580364103E-2</v>
      </c>
      <c r="U3224">
        <v>9.3016249515637098E-2</v>
      </c>
      <c r="V3224" t="s">
        <v>26</v>
      </c>
      <c r="W3224">
        <v>1.20459100903279</v>
      </c>
      <c r="X3224">
        <v>0</v>
      </c>
      <c r="Y3224" t="s">
        <v>26</v>
      </c>
    </row>
    <row r="3225" spans="1:25" x14ac:dyDescent="0.35">
      <c r="A3225" t="s">
        <v>25</v>
      </c>
      <c r="B3225" s="1">
        <v>37789</v>
      </c>
      <c r="C3225">
        <v>3.9</v>
      </c>
      <c r="D3225">
        <v>52</v>
      </c>
      <c r="E3225" t="s">
        <v>33</v>
      </c>
      <c r="F3225">
        <v>15.9</v>
      </c>
      <c r="G3225">
        <v>6.4</v>
      </c>
      <c r="H3225">
        <v>41.133698877912998</v>
      </c>
      <c r="I3225">
        <v>1.67931200884022</v>
      </c>
      <c r="J3225">
        <v>434.03693100620399</v>
      </c>
      <c r="K3225">
        <v>9.5238791670599607E-2</v>
      </c>
      <c r="L3225">
        <v>3.3264485015184899</v>
      </c>
      <c r="M3225">
        <v>3.4811912761111903E-2</v>
      </c>
      <c r="N3225" s="2">
        <v>7.1355468698871703E-5</v>
      </c>
      <c r="O3225" s="2">
        <v>3.2924427467505097E-5</v>
      </c>
      <c r="P3225" s="2">
        <v>4.4966731168854002E-7</v>
      </c>
      <c r="Q3225" t="s">
        <v>26</v>
      </c>
      <c r="R3225" t="s">
        <v>27</v>
      </c>
      <c r="S3225">
        <v>50</v>
      </c>
      <c r="T3225">
        <v>0.23985157830236201</v>
      </c>
      <c r="U3225">
        <v>0.419740262029133</v>
      </c>
      <c r="V3225" t="s">
        <v>26</v>
      </c>
      <c r="W3225">
        <v>4.5403178138757303</v>
      </c>
      <c r="X3225">
        <v>0</v>
      </c>
      <c r="Y3225" t="s">
        <v>26</v>
      </c>
    </row>
    <row r="3226" spans="1:25" x14ac:dyDescent="0.35">
      <c r="A3226" t="s">
        <v>25</v>
      </c>
      <c r="B3226" s="1">
        <v>37790</v>
      </c>
      <c r="C3226">
        <v>5.2</v>
      </c>
      <c r="D3226">
        <v>46</v>
      </c>
      <c r="E3226" t="s">
        <v>33</v>
      </c>
      <c r="F3226">
        <v>2.2000000000000002</v>
      </c>
      <c r="G3226">
        <v>0</v>
      </c>
      <c r="H3226">
        <v>58.831211154936902</v>
      </c>
      <c r="I3226">
        <v>2.0788020648402199</v>
      </c>
      <c r="J3226">
        <v>434.67693100620397</v>
      </c>
      <c r="K3226">
        <v>0.42296998256124202</v>
      </c>
      <c r="L3226">
        <v>4.1084830330495699</v>
      </c>
      <c r="M3226">
        <v>0.16764640135348899</v>
      </c>
      <c r="N3226">
        <v>1.1527807103391299E-3</v>
      </c>
      <c r="O3226">
        <v>5.2511454208845404E-3</v>
      </c>
      <c r="P3226">
        <v>1.19351453860385E-4</v>
      </c>
      <c r="Q3226" t="s">
        <v>26</v>
      </c>
      <c r="R3226" t="s">
        <v>27</v>
      </c>
      <c r="S3226">
        <v>50</v>
      </c>
      <c r="T3226">
        <v>2.9954167102471199</v>
      </c>
      <c r="U3226">
        <v>5.2419792429324596</v>
      </c>
      <c r="V3226" t="s">
        <v>26</v>
      </c>
      <c r="W3226">
        <v>41.4668426621067</v>
      </c>
      <c r="X3226">
        <v>0</v>
      </c>
      <c r="Y3226" t="s">
        <v>26</v>
      </c>
    </row>
    <row r="3227" spans="1:25" x14ac:dyDescent="0.35">
      <c r="A3227" t="s">
        <v>25</v>
      </c>
      <c r="B3227" s="1">
        <v>37791</v>
      </c>
      <c r="C3227">
        <v>11.8</v>
      </c>
      <c r="D3227">
        <v>32</v>
      </c>
      <c r="E3227" t="s">
        <v>33</v>
      </c>
      <c r="F3227">
        <v>16.899999999999999</v>
      </c>
      <c r="G3227">
        <v>0</v>
      </c>
      <c r="H3227">
        <v>79.863677051982293</v>
      </c>
      <c r="I3227">
        <v>3.1088804808402202</v>
      </c>
      <c r="J3227">
        <v>436.504931006204</v>
      </c>
      <c r="K3227">
        <v>2.6249473002185</v>
      </c>
      <c r="L3227">
        <v>6.1089872127806402</v>
      </c>
      <c r="M3227">
        <v>1.78602343128339</v>
      </c>
      <c r="N3227">
        <v>7.5929259324783102E-2</v>
      </c>
      <c r="O3227">
        <v>2.35762514055273</v>
      </c>
      <c r="P3227">
        <v>0.13818900692830399</v>
      </c>
      <c r="Q3227" t="s">
        <v>26</v>
      </c>
      <c r="R3227" t="s">
        <v>27</v>
      </c>
      <c r="S3227">
        <v>50</v>
      </c>
      <c r="T3227">
        <v>62.522853931575199</v>
      </c>
      <c r="U3227">
        <v>109.414994380257</v>
      </c>
      <c r="V3227" t="s">
        <v>28</v>
      </c>
      <c r="W3227">
        <v>545.77693577523701</v>
      </c>
      <c r="X3227">
        <v>5457.7693577523696</v>
      </c>
      <c r="Y3227" t="s">
        <v>29</v>
      </c>
    </row>
    <row r="3228" spans="1:25" x14ac:dyDescent="0.35">
      <c r="A3228" t="s">
        <v>25</v>
      </c>
      <c r="B3228" s="1">
        <v>37792</v>
      </c>
      <c r="C3228">
        <v>13.1</v>
      </c>
      <c r="D3228">
        <v>26</v>
      </c>
      <c r="E3228" t="s">
        <v>33</v>
      </c>
      <c r="F3228">
        <v>29.2</v>
      </c>
      <c r="G3228">
        <v>0</v>
      </c>
      <c r="H3228">
        <v>88.538284382401798</v>
      </c>
      <c r="I3228">
        <v>4.3428139048402201</v>
      </c>
      <c r="J3228">
        <v>438.56693100620402</v>
      </c>
      <c r="K3228">
        <v>15.126368471215001</v>
      </c>
      <c r="L3228">
        <v>8.4758033004352296</v>
      </c>
      <c r="M3228">
        <v>13.198774930508501</v>
      </c>
      <c r="N3228">
        <v>2.6176610875571402</v>
      </c>
      <c r="O3228">
        <v>199.73086506064399</v>
      </c>
      <c r="P3228">
        <v>25.262788618585802</v>
      </c>
      <c r="Q3228" t="s">
        <v>28</v>
      </c>
      <c r="R3228" t="s">
        <v>27</v>
      </c>
      <c r="S3228">
        <v>50</v>
      </c>
      <c r="T3228">
        <v>862.78744213408095</v>
      </c>
      <c r="U3228">
        <v>1509.87802373464</v>
      </c>
      <c r="V3228" t="s">
        <v>30</v>
      </c>
      <c r="W3228">
        <v>3387.137363195</v>
      </c>
      <c r="X3228">
        <v>33871.373631950002</v>
      </c>
      <c r="Y3228" t="s">
        <v>31</v>
      </c>
    </row>
    <row r="3229" spans="1:25" x14ac:dyDescent="0.35">
      <c r="A3229" t="s">
        <v>25</v>
      </c>
      <c r="B3229" s="1">
        <v>37793</v>
      </c>
      <c r="C3229">
        <v>13</v>
      </c>
      <c r="D3229">
        <v>27</v>
      </c>
      <c r="E3229" t="s">
        <v>33</v>
      </c>
      <c r="F3229">
        <v>6.6</v>
      </c>
      <c r="G3229">
        <v>0</v>
      </c>
      <c r="H3229">
        <v>89.954117012047107</v>
      </c>
      <c r="I3229">
        <v>5.5515003088402199</v>
      </c>
      <c r="J3229">
        <v>440.610931006204</v>
      </c>
      <c r="K3229">
        <v>5.9350397337445102</v>
      </c>
      <c r="L3229">
        <v>10.763948303462101</v>
      </c>
      <c r="M3229">
        <v>6.6380507562343301</v>
      </c>
      <c r="N3229">
        <v>0.77549805128494997</v>
      </c>
      <c r="O3229">
        <v>41.277676328355398</v>
      </c>
      <c r="P3229">
        <v>9.0621384654912198</v>
      </c>
      <c r="Q3229" t="s">
        <v>26</v>
      </c>
      <c r="R3229" t="s">
        <v>27</v>
      </c>
      <c r="S3229">
        <v>50</v>
      </c>
      <c r="T3229">
        <v>227.32856115569601</v>
      </c>
      <c r="U3229">
        <v>397.824982022467</v>
      </c>
      <c r="V3229" t="s">
        <v>28</v>
      </c>
      <c r="W3229">
        <v>1473.3882282290599</v>
      </c>
      <c r="X3229">
        <v>14733.8822822906</v>
      </c>
      <c r="Y3229" t="s">
        <v>31</v>
      </c>
    </row>
    <row r="3230" spans="1:25" x14ac:dyDescent="0.35">
      <c r="A3230" t="s">
        <v>25</v>
      </c>
      <c r="B3230" s="1">
        <v>37794</v>
      </c>
      <c r="C3230">
        <v>15.6</v>
      </c>
      <c r="D3230">
        <v>39</v>
      </c>
      <c r="E3230" t="s">
        <v>33</v>
      </c>
      <c r="F3230">
        <v>21.1</v>
      </c>
      <c r="G3230">
        <v>0</v>
      </c>
      <c r="H3230">
        <v>89.954115557843906</v>
      </c>
      <c r="I3230">
        <v>6.7477393448402196</v>
      </c>
      <c r="J3230">
        <v>443.122931006204</v>
      </c>
      <c r="K3230">
        <v>12.323752705061301</v>
      </c>
      <c r="L3230">
        <v>13.0005574887373</v>
      </c>
      <c r="M3230">
        <v>13.5053567734365</v>
      </c>
      <c r="N3230">
        <v>2.7262434358376799</v>
      </c>
      <c r="O3230">
        <v>225.060386399066</v>
      </c>
      <c r="P3230">
        <v>75.811189655006402</v>
      </c>
      <c r="Q3230" t="s">
        <v>28</v>
      </c>
      <c r="R3230" t="s">
        <v>27</v>
      </c>
      <c r="S3230">
        <v>50</v>
      </c>
      <c r="T3230">
        <v>657.56779718056498</v>
      </c>
      <c r="U3230">
        <v>1150.74364506599</v>
      </c>
      <c r="V3230" t="s">
        <v>30</v>
      </c>
      <c r="W3230">
        <v>2933.4840673224198</v>
      </c>
      <c r="X3230">
        <v>29334.8406732242</v>
      </c>
      <c r="Y3230" t="s">
        <v>31</v>
      </c>
    </row>
    <row r="3231" spans="1:25" x14ac:dyDescent="0.35">
      <c r="A3231" t="s">
        <v>25</v>
      </c>
      <c r="B3231" s="1">
        <v>37795</v>
      </c>
      <c r="C3231">
        <v>9.3000000000000007</v>
      </c>
      <c r="D3231">
        <v>77</v>
      </c>
      <c r="E3231" t="s">
        <v>33</v>
      </c>
      <c r="F3231">
        <v>7.9</v>
      </c>
      <c r="G3231">
        <v>0.2</v>
      </c>
      <c r="H3231">
        <v>84.778160588335993</v>
      </c>
      <c r="I3231">
        <v>7.0286271208402198</v>
      </c>
      <c r="J3231">
        <v>444.50093100620398</v>
      </c>
      <c r="K3231">
        <v>3.0405016674676899</v>
      </c>
      <c r="L3231">
        <v>13.522688785705199</v>
      </c>
      <c r="M3231">
        <v>3.8396162886183398</v>
      </c>
      <c r="N3231">
        <v>0.29427837890922298</v>
      </c>
      <c r="O3231">
        <v>9.5051997947167504</v>
      </c>
      <c r="P3231">
        <v>3.4974737581758601</v>
      </c>
      <c r="Q3231" t="s">
        <v>26</v>
      </c>
      <c r="R3231" t="s">
        <v>27</v>
      </c>
      <c r="S3231">
        <v>50</v>
      </c>
      <c r="T3231">
        <v>79.297655141577394</v>
      </c>
      <c r="U3231">
        <v>138.77089649775999</v>
      </c>
      <c r="V3231" t="s">
        <v>28</v>
      </c>
      <c r="W3231">
        <v>660.47270127682896</v>
      </c>
      <c r="X3231">
        <v>6604.7270127682896</v>
      </c>
      <c r="Y3231" t="s">
        <v>29</v>
      </c>
    </row>
    <row r="3232" spans="1:25" x14ac:dyDescent="0.35">
      <c r="A3232" t="s">
        <v>25</v>
      </c>
      <c r="B3232" s="1">
        <v>37796</v>
      </c>
      <c r="C3232">
        <v>9.9</v>
      </c>
      <c r="D3232">
        <v>31</v>
      </c>
      <c r="E3232" t="s">
        <v>33</v>
      </c>
      <c r="F3232">
        <v>17.399999999999999</v>
      </c>
      <c r="G3232">
        <v>0</v>
      </c>
      <c r="H3232">
        <v>87.929336904555299</v>
      </c>
      <c r="I3232">
        <v>7.91990564084022</v>
      </c>
      <c r="J3232">
        <v>445.98693100620397</v>
      </c>
      <c r="K3232">
        <v>7.6482281808394399</v>
      </c>
      <c r="L3232">
        <v>15.166489071980701</v>
      </c>
      <c r="M3232">
        <v>9.8775149746700102</v>
      </c>
      <c r="N3232">
        <v>1.56709500849024</v>
      </c>
      <c r="O3232">
        <v>98.983149316056299</v>
      </c>
      <c r="P3232">
        <v>47.010260005437203</v>
      </c>
      <c r="Q3232" t="s">
        <v>28</v>
      </c>
      <c r="R3232" t="s">
        <v>27</v>
      </c>
      <c r="S3232">
        <v>50</v>
      </c>
      <c r="T3232">
        <v>333.14132475898401</v>
      </c>
      <c r="U3232">
        <v>582.99731832822204</v>
      </c>
      <c r="V3232" t="s">
        <v>30</v>
      </c>
      <c r="W3232">
        <v>1923.0410967524899</v>
      </c>
      <c r="X3232">
        <v>19230.410967524898</v>
      </c>
      <c r="Y3232" t="s">
        <v>31</v>
      </c>
    </row>
    <row r="3233" spans="1:25" x14ac:dyDescent="0.35">
      <c r="A3233" t="s">
        <v>25</v>
      </c>
      <c r="B3233" s="1">
        <v>37797</v>
      </c>
      <c r="C3233">
        <v>5.4</v>
      </c>
      <c r="D3233">
        <v>63</v>
      </c>
      <c r="E3233" t="s">
        <v>33</v>
      </c>
      <c r="F3233">
        <v>7.1</v>
      </c>
      <c r="G3233">
        <v>0</v>
      </c>
      <c r="H3233">
        <v>85.827606172943206</v>
      </c>
      <c r="I3233">
        <v>8.2023199808402207</v>
      </c>
      <c r="J3233">
        <v>446.66293100620402</v>
      </c>
      <c r="K3233">
        <v>3.3770865841189401</v>
      </c>
      <c r="L3233">
        <v>15.684578358562399</v>
      </c>
      <c r="M3233">
        <v>4.7258934378284101</v>
      </c>
      <c r="N3233">
        <v>0.42501616741797799</v>
      </c>
      <c r="O3233">
        <v>14.0394535856401</v>
      </c>
      <c r="P3233">
        <v>7.1806086932372803</v>
      </c>
      <c r="Q3233" t="s">
        <v>26</v>
      </c>
      <c r="R3233" t="s">
        <v>27</v>
      </c>
      <c r="S3233">
        <v>50</v>
      </c>
      <c r="T3233">
        <v>93.865884648260305</v>
      </c>
      <c r="U3233">
        <v>164.265298134456</v>
      </c>
      <c r="V3233" t="s">
        <v>28</v>
      </c>
      <c r="W3233">
        <v>754.87028825244397</v>
      </c>
      <c r="X3233">
        <v>7548.7028825244397</v>
      </c>
      <c r="Y3233" t="s">
        <v>29</v>
      </c>
    </row>
    <row r="3234" spans="1:25" x14ac:dyDescent="0.35">
      <c r="A3234" t="s">
        <v>25</v>
      </c>
      <c r="B3234" s="1">
        <v>37798</v>
      </c>
      <c r="C3234">
        <v>4.4000000000000004</v>
      </c>
      <c r="D3234">
        <v>53</v>
      </c>
      <c r="E3234" t="s">
        <v>33</v>
      </c>
      <c r="F3234">
        <v>1.8</v>
      </c>
      <c r="G3234">
        <v>0</v>
      </c>
      <c r="H3234">
        <v>85.827604758891397</v>
      </c>
      <c r="I3234">
        <v>8.5058713608402208</v>
      </c>
      <c r="J3234">
        <v>447.158931006204</v>
      </c>
      <c r="K3234">
        <v>2.5855705064810999</v>
      </c>
      <c r="L3234">
        <v>16.239473282715199</v>
      </c>
      <c r="M3234">
        <v>3.6143484045485201</v>
      </c>
      <c r="N3234">
        <v>0.26441252824624201</v>
      </c>
      <c r="O3234">
        <v>7.0723032350605903</v>
      </c>
      <c r="P3234">
        <v>3.9042849733424498</v>
      </c>
      <c r="Q3234" t="s">
        <v>26</v>
      </c>
      <c r="R3234" t="s">
        <v>27</v>
      </c>
      <c r="S3234">
        <v>50</v>
      </c>
      <c r="T3234">
        <v>61.007141336900403</v>
      </c>
      <c r="U3234">
        <v>106.762497339576</v>
      </c>
      <c r="V3234" t="s">
        <v>28</v>
      </c>
      <c r="W3234">
        <v>535.05180004939598</v>
      </c>
      <c r="X3234">
        <v>5350.5180004939602</v>
      </c>
      <c r="Y3234" t="s">
        <v>29</v>
      </c>
    </row>
    <row r="3235" spans="1:25" x14ac:dyDescent="0.35">
      <c r="A3235" t="s">
        <v>25</v>
      </c>
      <c r="B3235" s="1">
        <v>37799</v>
      </c>
      <c r="C3235">
        <v>2.4</v>
      </c>
      <c r="D3235">
        <v>56</v>
      </c>
      <c r="E3235" t="s">
        <v>33</v>
      </c>
      <c r="F3235">
        <v>5.2</v>
      </c>
      <c r="G3235">
        <v>0</v>
      </c>
      <c r="H3235">
        <v>85.419790658268099</v>
      </c>
      <c r="I3235">
        <v>8.6867104808402207</v>
      </c>
      <c r="J3235">
        <v>447.29493100620402</v>
      </c>
      <c r="K3235">
        <v>2.8990935737706498</v>
      </c>
      <c r="L3235">
        <v>16.568974741914499</v>
      </c>
      <c r="M3235">
        <v>4.1635390352374504</v>
      </c>
      <c r="N3235">
        <v>0.33963917566816498</v>
      </c>
      <c r="O3235">
        <v>9.7469728214855493</v>
      </c>
      <c r="P3235">
        <v>5.6227507245039403</v>
      </c>
      <c r="Q3235" t="s">
        <v>26</v>
      </c>
      <c r="R3235" t="s">
        <v>27</v>
      </c>
      <c r="S3235">
        <v>50</v>
      </c>
      <c r="T3235">
        <v>73.433564195396798</v>
      </c>
      <c r="U3235">
        <v>128.508737341944</v>
      </c>
      <c r="V3235" t="s">
        <v>28</v>
      </c>
      <c r="W3235">
        <v>621.16741407230199</v>
      </c>
      <c r="X3235">
        <v>6211.6741407230202</v>
      </c>
      <c r="Y3235" t="s">
        <v>29</v>
      </c>
    </row>
    <row r="3236" spans="1:25" x14ac:dyDescent="0.35">
      <c r="A3236" t="s">
        <v>25</v>
      </c>
      <c r="B3236" s="1">
        <v>37800</v>
      </c>
      <c r="C3236">
        <v>4.8</v>
      </c>
      <c r="D3236">
        <v>43</v>
      </c>
      <c r="E3236" t="s">
        <v>33</v>
      </c>
      <c r="F3236">
        <v>1</v>
      </c>
      <c r="G3236">
        <v>0</v>
      </c>
      <c r="H3236">
        <v>85.739744498629605</v>
      </c>
      <c r="I3236">
        <v>9.0816208448402094</v>
      </c>
      <c r="J3236">
        <v>447.86293100620401</v>
      </c>
      <c r="K3236">
        <v>2.4530748089162699</v>
      </c>
      <c r="L3236">
        <v>17.2868963432337</v>
      </c>
      <c r="M3236">
        <v>3.5544132920375402</v>
      </c>
      <c r="N3236">
        <v>0.25670133666044098</v>
      </c>
      <c r="O3236">
        <v>6.3940533529785899</v>
      </c>
      <c r="P3236">
        <v>4.0459607838947598</v>
      </c>
      <c r="Q3236" t="s">
        <v>26</v>
      </c>
      <c r="R3236" t="s">
        <v>27</v>
      </c>
      <c r="S3236">
        <v>50</v>
      </c>
      <c r="T3236">
        <v>56.005398596419397</v>
      </c>
      <c r="U3236">
        <v>98.009447543733899</v>
      </c>
      <c r="V3236" t="s">
        <v>28</v>
      </c>
      <c r="W3236">
        <v>499.18564104827698</v>
      </c>
      <c r="X3236">
        <v>4991.8564104827701</v>
      </c>
      <c r="Y3236" t="s">
        <v>29</v>
      </c>
    </row>
    <row r="3237" spans="1:25" x14ac:dyDescent="0.35">
      <c r="A3237" t="s">
        <v>25</v>
      </c>
      <c r="B3237" s="1">
        <v>37801</v>
      </c>
      <c r="C3237">
        <v>17.5</v>
      </c>
      <c r="D3237">
        <v>36</v>
      </c>
      <c r="E3237" t="s">
        <v>33</v>
      </c>
      <c r="F3237">
        <v>7.4</v>
      </c>
      <c r="G3237">
        <v>0</v>
      </c>
      <c r="H3237">
        <v>88.503678473513801</v>
      </c>
      <c r="I3237">
        <v>10.4794837568402</v>
      </c>
      <c r="J3237">
        <v>450.71693100620399</v>
      </c>
      <c r="K3237">
        <v>5.01768590357318</v>
      </c>
      <c r="L3237">
        <v>19.807615256516499</v>
      </c>
      <c r="M3237">
        <v>7.9101814959328296</v>
      </c>
      <c r="N3237">
        <v>1.0576912646205701</v>
      </c>
      <c r="O3237">
        <v>44.3420005218927</v>
      </c>
      <c r="P3237">
        <v>37.615808946779602</v>
      </c>
      <c r="Q3237" t="s">
        <v>28</v>
      </c>
      <c r="R3237" t="s">
        <v>27</v>
      </c>
      <c r="S3237">
        <v>50</v>
      </c>
      <c r="T3237">
        <v>175.45420663828</v>
      </c>
      <c r="U3237">
        <v>307.04486161698998</v>
      </c>
      <c r="V3237" t="s">
        <v>28</v>
      </c>
      <c r="W3237">
        <v>1219.2800662269101</v>
      </c>
      <c r="X3237">
        <v>12192.800662269099</v>
      </c>
      <c r="Y3237" t="s">
        <v>31</v>
      </c>
    </row>
    <row r="3238" spans="1:25" x14ac:dyDescent="0.35">
      <c r="A3238" t="s">
        <v>25</v>
      </c>
      <c r="B3238" s="1">
        <v>37802</v>
      </c>
      <c r="C3238">
        <v>7.1</v>
      </c>
      <c r="D3238">
        <v>88</v>
      </c>
      <c r="E3238" t="s">
        <v>33</v>
      </c>
      <c r="F3238">
        <v>19.7</v>
      </c>
      <c r="G3238">
        <v>4.5999999999999996</v>
      </c>
      <c r="H3238">
        <v>46.856051015406202</v>
      </c>
      <c r="I3238">
        <v>6.30630528010738</v>
      </c>
      <c r="J3238">
        <v>436.51358083020801</v>
      </c>
      <c r="K3238">
        <v>0.29160688611434998</v>
      </c>
      <c r="L3238">
        <v>12.1729543299356</v>
      </c>
      <c r="M3238">
        <v>0.196187469705802</v>
      </c>
      <c r="N3238">
        <v>1.5226393346648001E-3</v>
      </c>
      <c r="O3238">
        <v>1.0564933453977099E-2</v>
      </c>
      <c r="P3238">
        <v>3.06824926782771E-3</v>
      </c>
      <c r="Q3238" t="s">
        <v>26</v>
      </c>
      <c r="R3238" t="s">
        <v>27</v>
      </c>
      <c r="S3238">
        <v>50</v>
      </c>
      <c r="T3238">
        <v>1.59801533991935</v>
      </c>
      <c r="U3238">
        <v>2.79652684485887</v>
      </c>
      <c r="V3238" t="s">
        <v>26</v>
      </c>
      <c r="W3238">
        <v>23.971024860051099</v>
      </c>
      <c r="X3238">
        <v>0</v>
      </c>
      <c r="Y3238" t="s">
        <v>26</v>
      </c>
    </row>
    <row r="3239" spans="1:25" x14ac:dyDescent="0.35">
      <c r="A3239" t="s">
        <v>25</v>
      </c>
      <c r="B3239" s="1">
        <v>37803</v>
      </c>
      <c r="C3239">
        <v>8.1999999999999993</v>
      </c>
      <c r="D3239">
        <v>87</v>
      </c>
      <c r="E3239" t="s">
        <v>33</v>
      </c>
      <c r="F3239">
        <v>4.5999999999999996</v>
      </c>
      <c r="G3239">
        <v>10.6</v>
      </c>
      <c r="H3239">
        <v>21.026208786599501</v>
      </c>
      <c r="I3239">
        <v>2.83284261564078</v>
      </c>
      <c r="J3239">
        <v>395.830671751593</v>
      </c>
      <c r="K3239">
        <v>2.4094493866039701E-4</v>
      </c>
      <c r="L3239">
        <v>5.5660979543647597</v>
      </c>
      <c r="M3239">
        <v>1.08673303861363E-4</v>
      </c>
      <c r="N3239" s="2">
        <v>2.6212375756138598E-9</v>
      </c>
      <c r="O3239" s="2">
        <v>2.0792102757052201E-12</v>
      </c>
      <c r="P3239" s="2">
        <v>9.7713059090053097E-14</v>
      </c>
      <c r="Q3239" t="s">
        <v>26</v>
      </c>
      <c r="R3239" t="s">
        <v>27</v>
      </c>
      <c r="S3239">
        <v>60</v>
      </c>
      <c r="T3239" s="2">
        <v>7.1005843415598804E-6</v>
      </c>
      <c r="U3239" s="2">
        <v>1.24260225977298E-5</v>
      </c>
      <c r="V3239" t="s">
        <v>26</v>
      </c>
      <c r="W3239">
        <v>5.8188071857679898E-4</v>
      </c>
      <c r="X3239">
        <v>0</v>
      </c>
      <c r="Y3239" t="s">
        <v>26</v>
      </c>
    </row>
    <row r="3240" spans="1:25" x14ac:dyDescent="0.35">
      <c r="A3240" t="s">
        <v>25</v>
      </c>
      <c r="B3240" s="1">
        <v>37804</v>
      </c>
      <c r="C3240">
        <v>9</v>
      </c>
      <c r="D3240">
        <v>44</v>
      </c>
      <c r="E3240" t="s">
        <v>33</v>
      </c>
      <c r="F3240">
        <v>14.8</v>
      </c>
      <c r="G3240">
        <v>2.6</v>
      </c>
      <c r="H3240">
        <v>49.273583666439301</v>
      </c>
      <c r="I3240">
        <v>2.1404684612976501</v>
      </c>
      <c r="J3240">
        <v>397.15467175159301</v>
      </c>
      <c r="K3240">
        <v>0.315324087804423</v>
      </c>
      <c r="L3240">
        <v>4.22402339805185</v>
      </c>
      <c r="M3240">
        <v>0.126385278882789</v>
      </c>
      <c r="N3240">
        <v>6.9915214317671005E-4</v>
      </c>
      <c r="O3240">
        <v>2.3737733725050199E-3</v>
      </c>
      <c r="P3240" s="2">
        <v>5.7672205747353101E-5</v>
      </c>
      <c r="Q3240" t="s">
        <v>26</v>
      </c>
      <c r="R3240" t="s">
        <v>27</v>
      </c>
      <c r="S3240">
        <v>60</v>
      </c>
      <c r="T3240">
        <v>1.39911611630841</v>
      </c>
      <c r="U3240">
        <v>2.44845320353972</v>
      </c>
      <c r="V3240" t="s">
        <v>26</v>
      </c>
      <c r="W3240">
        <v>26.906490172616898</v>
      </c>
      <c r="X3240">
        <v>0</v>
      </c>
      <c r="Y3240" t="s">
        <v>26</v>
      </c>
    </row>
    <row r="3241" spans="1:25" x14ac:dyDescent="0.35">
      <c r="A3241" t="s">
        <v>25</v>
      </c>
      <c r="B3241" s="1">
        <v>37805</v>
      </c>
      <c r="C3241">
        <v>9.1999999999999993</v>
      </c>
      <c r="D3241">
        <v>35</v>
      </c>
      <c r="E3241" t="s">
        <v>33</v>
      </c>
      <c r="F3241">
        <v>31.6</v>
      </c>
      <c r="G3241">
        <v>0</v>
      </c>
      <c r="H3241">
        <v>76.182050027243093</v>
      </c>
      <c r="I3241">
        <v>2.9646899112976501</v>
      </c>
      <c r="J3241">
        <v>398.51467175159303</v>
      </c>
      <c r="K3241">
        <v>4.0399455442304504</v>
      </c>
      <c r="L3241">
        <v>5.8211165223358403</v>
      </c>
      <c r="M3241">
        <v>3.2018948598152202</v>
      </c>
      <c r="N3241">
        <v>0.21337297501469499</v>
      </c>
      <c r="O3241">
        <v>6.6764280544139201</v>
      </c>
      <c r="P3241">
        <v>0.34900410458994102</v>
      </c>
      <c r="Q3241" t="s">
        <v>26</v>
      </c>
      <c r="R3241" t="s">
        <v>27</v>
      </c>
      <c r="S3241">
        <v>60</v>
      </c>
      <c r="T3241">
        <v>95.784027583281002</v>
      </c>
      <c r="U3241">
        <v>167.622048270742</v>
      </c>
      <c r="V3241" t="s">
        <v>28</v>
      </c>
      <c r="W3241">
        <v>942.67724513143003</v>
      </c>
      <c r="X3241">
        <v>9426.7724513143003</v>
      </c>
      <c r="Y3241" t="s">
        <v>29</v>
      </c>
    </row>
    <row r="3242" spans="1:25" x14ac:dyDescent="0.35">
      <c r="A3242" t="s">
        <v>25</v>
      </c>
      <c r="B3242" s="1">
        <v>37806</v>
      </c>
      <c r="C3242">
        <v>2.1</v>
      </c>
      <c r="D3242">
        <v>86</v>
      </c>
      <c r="E3242" t="s">
        <v>33</v>
      </c>
      <c r="F3242">
        <v>6.6</v>
      </c>
      <c r="G3242">
        <v>0</v>
      </c>
      <c r="H3242">
        <v>76.484021772082002</v>
      </c>
      <c r="I3242">
        <v>3.01984319129765</v>
      </c>
      <c r="J3242">
        <v>398.59667175159302</v>
      </c>
      <c r="K3242">
        <v>1.16966446993456</v>
      </c>
      <c r="L3242">
        <v>5.9274182989618298</v>
      </c>
      <c r="M3242">
        <v>0.54287982292313697</v>
      </c>
      <c r="N3242">
        <v>9.2255964623119292E-3</v>
      </c>
      <c r="O3242">
        <v>0.23384337470067401</v>
      </c>
      <c r="P3242">
        <v>1.2760330655716599E-2</v>
      </c>
      <c r="Q3242" t="s">
        <v>26</v>
      </c>
      <c r="R3242" t="s">
        <v>27</v>
      </c>
      <c r="S3242">
        <v>60</v>
      </c>
      <c r="T3242">
        <v>12.667191083001301</v>
      </c>
      <c r="U3242">
        <v>22.167584395252199</v>
      </c>
      <c r="V3242" t="s">
        <v>28</v>
      </c>
      <c r="W3242">
        <v>180.438807543358</v>
      </c>
      <c r="X3242">
        <v>1804.3880754335801</v>
      </c>
      <c r="Y3242" t="s">
        <v>30</v>
      </c>
    </row>
    <row r="3243" spans="1:25" x14ac:dyDescent="0.35">
      <c r="A3243" t="s">
        <v>25</v>
      </c>
      <c r="B3243" s="1">
        <v>37807</v>
      </c>
      <c r="C3243">
        <v>4.7</v>
      </c>
      <c r="D3243">
        <v>82</v>
      </c>
      <c r="E3243" t="s">
        <v>33</v>
      </c>
      <c r="F3243">
        <v>3.1</v>
      </c>
      <c r="G3243">
        <v>4.8</v>
      </c>
      <c r="H3243">
        <v>39.340727813797997</v>
      </c>
      <c r="I3243">
        <v>1.2673978955944001</v>
      </c>
      <c r="J3243">
        <v>384.93072268568199</v>
      </c>
      <c r="K3243">
        <v>3.56039634293316E-2</v>
      </c>
      <c r="L3243">
        <v>2.5141013739671401</v>
      </c>
      <c r="M3243">
        <v>1.18195428389256E-2</v>
      </c>
      <c r="N3243" s="2">
        <v>1.05456197088592E-5</v>
      </c>
      <c r="O3243" s="2">
        <v>5.8614707762996199E-7</v>
      </c>
      <c r="P3243" s="2">
        <v>4.0577718758354197E-9</v>
      </c>
      <c r="Q3243" t="s">
        <v>26</v>
      </c>
      <c r="R3243" t="s">
        <v>27</v>
      </c>
      <c r="S3243">
        <v>60</v>
      </c>
      <c r="T3243">
        <v>3.4603828748580701E-2</v>
      </c>
      <c r="U3243">
        <v>6.0556700310016198E-2</v>
      </c>
      <c r="V3243" t="s">
        <v>26</v>
      </c>
      <c r="W3243">
        <v>1.0424452887096101</v>
      </c>
      <c r="X3243">
        <v>0</v>
      </c>
      <c r="Y3243" t="s">
        <v>26</v>
      </c>
    </row>
    <row r="3244" spans="1:25" x14ac:dyDescent="0.35">
      <c r="A3244" t="s">
        <v>25</v>
      </c>
      <c r="B3244" s="1">
        <v>37808</v>
      </c>
      <c r="C3244">
        <v>2.6</v>
      </c>
      <c r="D3244">
        <v>60</v>
      </c>
      <c r="E3244" t="s">
        <v>33</v>
      </c>
      <c r="F3244">
        <v>4.7</v>
      </c>
      <c r="G3244">
        <v>6.2</v>
      </c>
      <c r="H3244">
        <v>32.158084279082601</v>
      </c>
      <c r="I3244">
        <v>0.18560230203923</v>
      </c>
      <c r="J3244">
        <v>365.61197319863697</v>
      </c>
      <c r="K3244">
        <v>7.6918357937493902E-3</v>
      </c>
      <c r="L3244">
        <v>0.37073409772864702</v>
      </c>
      <c r="M3244">
        <v>1.75412963882728E-3</v>
      </c>
      <c r="N3244" s="2">
        <v>3.6021192770782199E-7</v>
      </c>
      <c r="O3244" s="2">
        <v>4.2694183044742299E-20</v>
      </c>
      <c r="P3244" s="2">
        <v>2.6675485342622098E-24</v>
      </c>
      <c r="Q3244" t="s">
        <v>26</v>
      </c>
      <c r="R3244" t="s">
        <v>27</v>
      </c>
      <c r="S3244">
        <v>60</v>
      </c>
      <c r="T3244">
        <v>2.5596969980725198E-3</v>
      </c>
      <c r="U3244">
        <v>4.4794697466269103E-3</v>
      </c>
      <c r="V3244" t="s">
        <v>26</v>
      </c>
      <c r="W3244">
        <v>0.10489615906696501</v>
      </c>
      <c r="X3244">
        <v>0</v>
      </c>
      <c r="Y3244" t="s">
        <v>26</v>
      </c>
    </row>
    <row r="3245" spans="1:25" x14ac:dyDescent="0.35">
      <c r="A3245" t="s">
        <v>25</v>
      </c>
      <c r="B3245" s="1">
        <v>37809</v>
      </c>
      <c r="C3245">
        <v>5.6</v>
      </c>
      <c r="D3245">
        <v>62</v>
      </c>
      <c r="E3245" t="s">
        <v>33</v>
      </c>
      <c r="F3245">
        <v>12.5</v>
      </c>
      <c r="G3245">
        <v>0</v>
      </c>
      <c r="H3245">
        <v>54.147949522025499</v>
      </c>
      <c r="I3245">
        <v>0.49904036203922902</v>
      </c>
      <c r="J3245">
        <v>366.32397319863702</v>
      </c>
      <c r="K3245">
        <v>0.48299119999490697</v>
      </c>
      <c r="L3245">
        <v>0.99469306708197502</v>
      </c>
      <c r="M3245">
        <v>0.12670361393172899</v>
      </c>
      <c r="N3245">
        <v>7.0227213737922398E-4</v>
      </c>
      <c r="O3245" s="2">
        <v>1.5778676206329799E-6</v>
      </c>
      <c r="P3245" s="2">
        <v>1.1267041133373E-9</v>
      </c>
      <c r="Q3245" t="s">
        <v>26</v>
      </c>
      <c r="R3245" t="s">
        <v>27</v>
      </c>
      <c r="S3245">
        <v>60</v>
      </c>
      <c r="T3245">
        <v>2.8741009582249299</v>
      </c>
      <c r="U3245">
        <v>5.0296766768936303</v>
      </c>
      <c r="V3245" t="s">
        <v>26</v>
      </c>
      <c r="W3245">
        <v>50.373858503088101</v>
      </c>
      <c r="X3245">
        <v>0</v>
      </c>
      <c r="Y3245" t="s">
        <v>26</v>
      </c>
    </row>
    <row r="3246" spans="1:25" x14ac:dyDescent="0.35">
      <c r="A3246" t="s">
        <v>25</v>
      </c>
      <c r="B3246" s="1">
        <v>37810</v>
      </c>
      <c r="C3246">
        <v>5.4</v>
      </c>
      <c r="D3246">
        <v>66</v>
      </c>
      <c r="E3246" t="s">
        <v>33</v>
      </c>
      <c r="F3246">
        <v>5.5</v>
      </c>
      <c r="G3246">
        <v>0</v>
      </c>
      <c r="H3246">
        <v>65.421853237472106</v>
      </c>
      <c r="I3246">
        <v>0.77111346203922904</v>
      </c>
      <c r="J3246">
        <v>366.99997319863701</v>
      </c>
      <c r="K3246">
        <v>0.70704013733861604</v>
      </c>
      <c r="L3246">
        <v>1.53416821935522</v>
      </c>
      <c r="M3246">
        <v>0.20398141171912501</v>
      </c>
      <c r="N3246">
        <v>1.6313391314854201E-3</v>
      </c>
      <c r="O3246">
        <v>2.4886541541658402E-4</v>
      </c>
      <c r="P3246" s="2">
        <v>5.1532918992018204E-7</v>
      </c>
      <c r="Q3246" t="s">
        <v>26</v>
      </c>
      <c r="R3246" t="s">
        <v>27</v>
      </c>
      <c r="S3246">
        <v>60</v>
      </c>
      <c r="T3246">
        <v>5.45727126840832</v>
      </c>
      <c r="U3246">
        <v>9.55022471971456</v>
      </c>
      <c r="V3246" t="s">
        <v>26</v>
      </c>
      <c r="W3246">
        <v>87.747978298260605</v>
      </c>
      <c r="X3246">
        <v>877.47978298260603</v>
      </c>
      <c r="Y3246" t="s">
        <v>30</v>
      </c>
    </row>
    <row r="3247" spans="1:25" x14ac:dyDescent="0.35">
      <c r="A3247" t="s">
        <v>25</v>
      </c>
      <c r="B3247" s="1">
        <v>37811</v>
      </c>
      <c r="C3247">
        <v>3.9</v>
      </c>
      <c r="D3247">
        <v>83</v>
      </c>
      <c r="E3247" t="s">
        <v>33</v>
      </c>
      <c r="F3247">
        <v>1.8</v>
      </c>
      <c r="G3247">
        <v>0.2</v>
      </c>
      <c r="H3247">
        <v>68.460443193253198</v>
      </c>
      <c r="I3247">
        <v>0.87575696203922904</v>
      </c>
      <c r="J3247">
        <v>367.40597319863701</v>
      </c>
      <c r="K3247">
        <v>0.65197849340131198</v>
      </c>
      <c r="L3247">
        <v>1.74113838466514</v>
      </c>
      <c r="M3247">
        <v>0.19431642995788001</v>
      </c>
      <c r="N3247">
        <v>1.4970308823513199E-3</v>
      </c>
      <c r="O3247">
        <v>4.6624625431276997E-4</v>
      </c>
      <c r="P3247" s="2">
        <v>1.3163856379490499E-6</v>
      </c>
      <c r="Q3247" t="s">
        <v>26</v>
      </c>
      <c r="R3247" t="s">
        <v>27</v>
      </c>
      <c r="S3247">
        <v>60</v>
      </c>
      <c r="T3247">
        <v>4.7623989689652504</v>
      </c>
      <c r="U3247">
        <v>8.33419819568919</v>
      </c>
      <c r="V3247" t="s">
        <v>26</v>
      </c>
      <c r="W3247">
        <v>78.017869084703193</v>
      </c>
      <c r="X3247">
        <v>780.17869084703204</v>
      </c>
      <c r="Y3247" t="s">
        <v>30</v>
      </c>
    </row>
    <row r="3248" spans="1:25" x14ac:dyDescent="0.35">
      <c r="A3248" t="s">
        <v>25</v>
      </c>
      <c r="B3248" s="1">
        <v>37812</v>
      </c>
      <c r="C3248">
        <v>8.5</v>
      </c>
      <c r="D3248">
        <v>65</v>
      </c>
      <c r="E3248" t="s">
        <v>33</v>
      </c>
      <c r="F3248">
        <v>1.7</v>
      </c>
      <c r="G3248">
        <v>0.4</v>
      </c>
      <c r="H3248">
        <v>74.317593168882993</v>
      </c>
      <c r="I3248">
        <v>1.2894065620392301</v>
      </c>
      <c r="J3248">
        <v>368.63997319863699</v>
      </c>
      <c r="K3248">
        <v>0.80469750205947099</v>
      </c>
      <c r="L3248">
        <v>2.5564585594504399</v>
      </c>
      <c r="M3248">
        <v>0.26858273536301602</v>
      </c>
      <c r="N3248">
        <v>2.65483251404959E-3</v>
      </c>
      <c r="O3248">
        <v>6.6448596860057604E-3</v>
      </c>
      <c r="P3248" s="2">
        <v>4.7909750928346799E-5</v>
      </c>
      <c r="Q3248" t="s">
        <v>26</v>
      </c>
      <c r="R3248" t="s">
        <v>27</v>
      </c>
      <c r="S3248">
        <v>60</v>
      </c>
      <c r="T3248">
        <v>6.7801599697546697</v>
      </c>
      <c r="U3248">
        <v>11.8652799470707</v>
      </c>
      <c r="V3248" t="s">
        <v>28</v>
      </c>
      <c r="W3248">
        <v>105.774056613548</v>
      </c>
      <c r="X3248">
        <v>1057.7405661354801</v>
      </c>
      <c r="Y3248" t="s">
        <v>30</v>
      </c>
    </row>
    <row r="3249" spans="1:25" x14ac:dyDescent="0.35">
      <c r="A3249" t="s">
        <v>25</v>
      </c>
      <c r="B3249" s="1">
        <v>37813</v>
      </c>
      <c r="C3249">
        <v>6.6</v>
      </c>
      <c r="D3249">
        <v>90</v>
      </c>
      <c r="E3249" t="s">
        <v>33</v>
      </c>
      <c r="F3249">
        <v>4.5</v>
      </c>
      <c r="G3249">
        <v>7.4</v>
      </c>
      <c r="H3249">
        <v>28.972676275822199</v>
      </c>
      <c r="I3249">
        <v>8.84298878036896E-2</v>
      </c>
      <c r="J3249">
        <v>346.12634303297102</v>
      </c>
      <c r="K3249">
        <v>3.22491516553256E-3</v>
      </c>
      <c r="L3249">
        <v>0.176746885418855</v>
      </c>
      <c r="M3249">
        <v>6.9466516338869799E-4</v>
      </c>
      <c r="N3249" s="2">
        <v>6.9905536735408896E-8</v>
      </c>
      <c r="O3249" s="2">
        <v>1.42288105331613E-35</v>
      </c>
      <c r="P3249" s="2">
        <v>1.4211012749379699E-40</v>
      </c>
      <c r="Q3249" t="s">
        <v>26</v>
      </c>
      <c r="R3249" t="s">
        <v>27</v>
      </c>
      <c r="S3249">
        <v>60</v>
      </c>
      <c r="T3249">
        <v>5.8408541878363703E-4</v>
      </c>
      <c r="U3249">
        <v>1.02214948287137E-3</v>
      </c>
      <c r="V3249" t="s">
        <v>26</v>
      </c>
      <c r="W3249">
        <v>2.8486395867431898E-2</v>
      </c>
      <c r="X3249">
        <v>0</v>
      </c>
      <c r="Y3249" t="s">
        <v>26</v>
      </c>
    </row>
    <row r="3250" spans="1:25" x14ac:dyDescent="0.35">
      <c r="A3250" t="s">
        <v>25</v>
      </c>
      <c r="B3250" s="1">
        <v>37814</v>
      </c>
      <c r="C3250">
        <v>2.5</v>
      </c>
      <c r="D3250">
        <v>63</v>
      </c>
      <c r="E3250" t="s">
        <v>33</v>
      </c>
      <c r="F3250">
        <v>7.5</v>
      </c>
      <c r="G3250">
        <v>5.2</v>
      </c>
      <c r="H3250">
        <v>31.3108721648974</v>
      </c>
      <c r="I3250">
        <v>0</v>
      </c>
      <c r="J3250">
        <v>332.28297641455498</v>
      </c>
      <c r="K3250">
        <v>7.11329243969561E-3</v>
      </c>
      <c r="L3250">
        <v>0</v>
      </c>
      <c r="M3250">
        <v>1.4226584879391199E-3</v>
      </c>
      <c r="N3250" s="2">
        <v>2.48632027238213E-7</v>
      </c>
      <c r="O3250">
        <v>0</v>
      </c>
      <c r="P3250">
        <v>0</v>
      </c>
      <c r="Q3250" t="s">
        <v>26</v>
      </c>
      <c r="R3250" t="s">
        <v>27</v>
      </c>
      <c r="S3250">
        <v>60</v>
      </c>
      <c r="T3250">
        <v>2.2411202236571901E-3</v>
      </c>
      <c r="U3250">
        <v>3.9219603914000898E-3</v>
      </c>
      <c r="V3250" t="s">
        <v>26</v>
      </c>
      <c r="W3250">
        <v>9.3290928865085193E-2</v>
      </c>
      <c r="X3250">
        <v>0</v>
      </c>
      <c r="Y3250" t="s">
        <v>26</v>
      </c>
    </row>
    <row r="3251" spans="1:25" x14ac:dyDescent="0.35">
      <c r="A3251" t="s">
        <v>25</v>
      </c>
      <c r="B3251" s="1">
        <v>37815</v>
      </c>
      <c r="C3251">
        <v>6.2</v>
      </c>
      <c r="D3251">
        <v>50</v>
      </c>
      <c r="E3251" t="s">
        <v>33</v>
      </c>
      <c r="F3251">
        <v>4.8</v>
      </c>
      <c r="G3251">
        <v>0</v>
      </c>
      <c r="H3251">
        <v>53.407177882606</v>
      </c>
      <c r="I3251">
        <v>0.44935150000000001</v>
      </c>
      <c r="J3251">
        <v>333.10297641455497</v>
      </c>
      <c r="K3251">
        <v>0.304615085596042</v>
      </c>
      <c r="L3251">
        <v>0.89568234098505095</v>
      </c>
      <c r="M3251">
        <v>7.8365902866176299E-2</v>
      </c>
      <c r="N3251">
        <v>3.0003639905380898E-4</v>
      </c>
      <c r="O3251" s="2">
        <v>1.17021122395464E-7</v>
      </c>
      <c r="P3251" s="2">
        <v>6.4545976959240401E-11</v>
      </c>
      <c r="Q3251" t="s">
        <v>26</v>
      </c>
      <c r="R3251" t="s">
        <v>27</v>
      </c>
      <c r="S3251">
        <v>60</v>
      </c>
      <c r="T3251">
        <v>1.31972095576418</v>
      </c>
      <c r="U3251">
        <v>2.3095116725873202</v>
      </c>
      <c r="V3251" t="s">
        <v>26</v>
      </c>
      <c r="W3251">
        <v>25.5679230858211</v>
      </c>
      <c r="X3251">
        <v>0</v>
      </c>
      <c r="Y3251" t="s">
        <v>26</v>
      </c>
    </row>
    <row r="3252" spans="1:25" x14ac:dyDescent="0.35">
      <c r="A3252" t="s">
        <v>25</v>
      </c>
      <c r="B3252" s="1">
        <v>37816</v>
      </c>
      <c r="C3252">
        <v>11.5</v>
      </c>
      <c r="D3252">
        <v>39</v>
      </c>
      <c r="E3252" t="s">
        <v>33</v>
      </c>
      <c r="F3252">
        <v>18</v>
      </c>
      <c r="G3252">
        <v>0.2</v>
      </c>
      <c r="H3252">
        <v>76.4571898076276</v>
      </c>
      <c r="I3252">
        <v>1.39557496</v>
      </c>
      <c r="J3252">
        <v>334.87697641455497</v>
      </c>
      <c r="K3252">
        <v>2.0736892243214702</v>
      </c>
      <c r="L3252">
        <v>2.7623699899086001</v>
      </c>
      <c r="M3252">
        <v>0.71007291321542698</v>
      </c>
      <c r="N3252">
        <v>1.4837991526485E-2</v>
      </c>
      <c r="O3252">
        <v>0.13559368343960401</v>
      </c>
      <c r="P3252">
        <v>1.1802420762197E-3</v>
      </c>
      <c r="Q3252" t="s">
        <v>26</v>
      </c>
      <c r="R3252" t="s">
        <v>27</v>
      </c>
      <c r="S3252">
        <v>60</v>
      </c>
      <c r="T3252">
        <v>32.649054326703897</v>
      </c>
      <c r="U3252">
        <v>57.1358450717319</v>
      </c>
      <c r="V3252" t="s">
        <v>28</v>
      </c>
      <c r="W3252">
        <v>398.752137676801</v>
      </c>
      <c r="X3252">
        <v>3987.5213767680102</v>
      </c>
      <c r="Y3252" t="s">
        <v>32</v>
      </c>
    </row>
    <row r="3253" spans="1:25" x14ac:dyDescent="0.35">
      <c r="A3253" t="s">
        <v>25</v>
      </c>
      <c r="B3253" s="1">
        <v>37817</v>
      </c>
      <c r="C3253">
        <v>8.9</v>
      </c>
      <c r="D3253">
        <v>62</v>
      </c>
      <c r="E3253" t="s">
        <v>33</v>
      </c>
      <c r="F3253">
        <v>4.5999999999999996</v>
      </c>
      <c r="G3253">
        <v>0</v>
      </c>
      <c r="H3253">
        <v>79.9588418034282</v>
      </c>
      <c r="I3253">
        <v>1.8633929600000001</v>
      </c>
      <c r="J3253">
        <v>336.18297641455501</v>
      </c>
      <c r="K3253">
        <v>1.4262967115138301</v>
      </c>
      <c r="L3253">
        <v>3.6758497261541301</v>
      </c>
      <c r="M3253">
        <v>0.541211404297405</v>
      </c>
      <c r="N3253">
        <v>9.1754714188712807E-3</v>
      </c>
      <c r="O3253">
        <v>0.12986775778253501</v>
      </c>
      <c r="P3253">
        <v>2.2577196926472001E-3</v>
      </c>
      <c r="Q3253" t="s">
        <v>26</v>
      </c>
      <c r="R3253" t="s">
        <v>27</v>
      </c>
      <c r="S3253">
        <v>60</v>
      </c>
      <c r="T3253">
        <v>17.613362041868701</v>
      </c>
      <c r="U3253">
        <v>30.823383573270199</v>
      </c>
      <c r="V3253" t="s">
        <v>28</v>
      </c>
      <c r="W3253">
        <v>238.437497741567</v>
      </c>
      <c r="X3253">
        <v>2384.3749774156699</v>
      </c>
      <c r="Y3253" t="s">
        <v>32</v>
      </c>
    </row>
    <row r="3254" spans="1:25" x14ac:dyDescent="0.35">
      <c r="A3254" t="s">
        <v>25</v>
      </c>
      <c r="B3254" s="1">
        <v>37818</v>
      </c>
      <c r="C3254">
        <v>6.3</v>
      </c>
      <c r="D3254">
        <v>80</v>
      </c>
      <c r="E3254" t="s">
        <v>33</v>
      </c>
      <c r="F3254">
        <v>10.6</v>
      </c>
      <c r="G3254">
        <v>1</v>
      </c>
      <c r="H3254">
        <v>73.563128970831599</v>
      </c>
      <c r="I3254">
        <v>2.0455957599999999</v>
      </c>
      <c r="J3254">
        <v>337.02097641455498</v>
      </c>
      <c r="K3254">
        <v>1.2160841064953201</v>
      </c>
      <c r="L3254">
        <v>4.0300393076944303</v>
      </c>
      <c r="M3254">
        <v>0.47830627945160298</v>
      </c>
      <c r="N3254">
        <v>7.3730753143736796E-3</v>
      </c>
      <c r="O3254">
        <v>0.10774023540918599</v>
      </c>
      <c r="P3254">
        <v>2.3378226805286298E-3</v>
      </c>
      <c r="Q3254" t="s">
        <v>26</v>
      </c>
      <c r="R3254" t="s">
        <v>27</v>
      </c>
      <c r="S3254">
        <v>60</v>
      </c>
      <c r="T3254">
        <v>13.5150817267194</v>
      </c>
      <c r="U3254">
        <v>23.651393021758999</v>
      </c>
      <c r="V3254" t="s">
        <v>28</v>
      </c>
      <c r="W3254">
        <v>190.63449529222601</v>
      </c>
      <c r="X3254">
        <v>1906.3449529222601</v>
      </c>
      <c r="Y3254" t="s">
        <v>30</v>
      </c>
    </row>
    <row r="3255" spans="1:25" x14ac:dyDescent="0.35">
      <c r="A3255" t="s">
        <v>25</v>
      </c>
      <c r="B3255" s="1">
        <v>37819</v>
      </c>
      <c r="C3255">
        <v>4.3</v>
      </c>
      <c r="D3255">
        <v>80</v>
      </c>
      <c r="E3255" t="s">
        <v>33</v>
      </c>
      <c r="F3255">
        <v>4.8</v>
      </c>
      <c r="G3255">
        <v>1.8</v>
      </c>
      <c r="H3255">
        <v>59.632344149392303</v>
      </c>
      <c r="I3255">
        <v>1.4309803071026801</v>
      </c>
      <c r="J3255">
        <v>337.49897641455499</v>
      </c>
      <c r="K3255">
        <v>0.50875909801182995</v>
      </c>
      <c r="L3255">
        <v>2.8319423473870899</v>
      </c>
      <c r="M3255">
        <v>0.17568217735308</v>
      </c>
      <c r="N3255">
        <v>1.25238236164286E-3</v>
      </c>
      <c r="O3255">
        <v>2.6594470231207199E-3</v>
      </c>
      <c r="P3255" s="2">
        <v>2.4590024171860501E-5</v>
      </c>
      <c r="Q3255" t="s">
        <v>26</v>
      </c>
      <c r="R3255" t="s">
        <v>27</v>
      </c>
      <c r="S3255">
        <v>60</v>
      </c>
      <c r="T3255">
        <v>3.1372137124012101</v>
      </c>
      <c r="U3255">
        <v>5.4901239967021196</v>
      </c>
      <c r="V3255" t="s">
        <v>26</v>
      </c>
      <c r="W3255">
        <v>54.354098362044198</v>
      </c>
      <c r="X3255">
        <v>0</v>
      </c>
      <c r="Y3255" t="s">
        <v>26</v>
      </c>
    </row>
    <row r="3256" spans="1:25" x14ac:dyDescent="0.35">
      <c r="A3256" t="s">
        <v>25</v>
      </c>
      <c r="B3256" s="1">
        <v>37820</v>
      </c>
      <c r="C3256">
        <v>8</v>
      </c>
      <c r="D3256">
        <v>56</v>
      </c>
      <c r="E3256" t="s">
        <v>33</v>
      </c>
      <c r="F3256">
        <v>9.1</v>
      </c>
      <c r="G3256">
        <v>0</v>
      </c>
      <c r="H3256">
        <v>72.6343281356517</v>
      </c>
      <c r="I3256">
        <v>1.92391274710268</v>
      </c>
      <c r="J3256">
        <v>338.64297641455499</v>
      </c>
      <c r="K3256">
        <v>1.08445778359946</v>
      </c>
      <c r="L3256">
        <v>3.79393976801442</v>
      </c>
      <c r="M3256">
        <v>0.416542397180382</v>
      </c>
      <c r="N3256">
        <v>5.7725234965697297E-3</v>
      </c>
      <c r="O3256">
        <v>6.5321593239398901E-2</v>
      </c>
      <c r="P3256">
        <v>1.22558583532009E-3</v>
      </c>
      <c r="Q3256" t="s">
        <v>26</v>
      </c>
      <c r="R3256" t="s">
        <v>27</v>
      </c>
      <c r="S3256">
        <v>60</v>
      </c>
      <c r="T3256">
        <v>11.1668652572677</v>
      </c>
      <c r="U3256">
        <v>19.5420142002185</v>
      </c>
      <c r="V3256" t="s">
        <v>28</v>
      </c>
      <c r="W3256">
        <v>162.09895463410601</v>
      </c>
      <c r="X3256">
        <v>1620.9895463410601</v>
      </c>
      <c r="Y3256" t="s">
        <v>30</v>
      </c>
    </row>
    <row r="3257" spans="1:25" x14ac:dyDescent="0.35">
      <c r="A3257" t="s">
        <v>25</v>
      </c>
      <c r="B3257" s="1">
        <v>37821</v>
      </c>
      <c r="C3257">
        <v>3.5</v>
      </c>
      <c r="D3257">
        <v>71</v>
      </c>
      <c r="E3257" t="s">
        <v>33</v>
      </c>
      <c r="F3257">
        <v>24.5</v>
      </c>
      <c r="G3257">
        <v>1.4</v>
      </c>
      <c r="H3257">
        <v>68.787521677531302</v>
      </c>
      <c r="I3257">
        <v>2.0881414871026802</v>
      </c>
      <c r="J3257">
        <v>338.976976414555</v>
      </c>
      <c r="K3257">
        <v>2.0679005387874301</v>
      </c>
      <c r="L3257">
        <v>4.1129423482265999</v>
      </c>
      <c r="M3257">
        <v>0.81997987520159399</v>
      </c>
      <c r="N3257">
        <v>1.91425837889907E-2</v>
      </c>
      <c r="O3257">
        <v>0.50686249334137401</v>
      </c>
      <c r="P3257">
        <v>1.1550393907834701E-2</v>
      </c>
      <c r="Q3257" t="s">
        <v>26</v>
      </c>
      <c r="R3257" t="s">
        <v>27</v>
      </c>
      <c r="S3257">
        <v>60</v>
      </c>
      <c r="T3257">
        <v>32.499797333869402</v>
      </c>
      <c r="U3257">
        <v>56.874645334271499</v>
      </c>
      <c r="V3257" t="s">
        <v>28</v>
      </c>
      <c r="W3257">
        <v>397.250117390257</v>
      </c>
      <c r="X3257">
        <v>3972.5011739025699</v>
      </c>
      <c r="Y3257" t="s">
        <v>32</v>
      </c>
    </row>
    <row r="3258" spans="1:25" x14ac:dyDescent="0.35">
      <c r="A3258" t="s">
        <v>25</v>
      </c>
      <c r="B3258" s="1">
        <v>37822</v>
      </c>
      <c r="C3258">
        <v>5.7</v>
      </c>
      <c r="D3258">
        <v>69</v>
      </c>
      <c r="E3258" t="s">
        <v>33</v>
      </c>
      <c r="F3258">
        <v>32</v>
      </c>
      <c r="G3258">
        <v>0</v>
      </c>
      <c r="H3258">
        <v>76.439059497372597</v>
      </c>
      <c r="I3258">
        <v>2.3476573671026801</v>
      </c>
      <c r="J3258">
        <v>339.70697641455502</v>
      </c>
      <c r="K3258">
        <v>4.1935775645478301</v>
      </c>
      <c r="L3258">
        <v>4.6155711582316199</v>
      </c>
      <c r="M3258">
        <v>2.9563994483770601</v>
      </c>
      <c r="N3258">
        <v>0.18527619082569499</v>
      </c>
      <c r="O3258">
        <v>4.4482409317330998</v>
      </c>
      <c r="P3258">
        <v>0.13368607072347999</v>
      </c>
      <c r="Q3258" t="s">
        <v>26</v>
      </c>
      <c r="R3258" t="s">
        <v>27</v>
      </c>
      <c r="S3258">
        <v>60</v>
      </c>
      <c r="T3258">
        <v>101.604131393377</v>
      </c>
      <c r="U3258">
        <v>177.80722993840899</v>
      </c>
      <c r="V3258" t="s">
        <v>28</v>
      </c>
      <c r="W3258">
        <v>986.31364567977903</v>
      </c>
      <c r="X3258">
        <v>9863.1364567977907</v>
      </c>
      <c r="Y3258" t="s">
        <v>29</v>
      </c>
    </row>
    <row r="3259" spans="1:25" x14ac:dyDescent="0.35">
      <c r="A3259" t="s">
        <v>25</v>
      </c>
      <c r="B3259" s="1">
        <v>37823</v>
      </c>
      <c r="C3259">
        <v>7</v>
      </c>
      <c r="D3259">
        <v>58</v>
      </c>
      <c r="E3259" t="s">
        <v>33</v>
      </c>
      <c r="F3259">
        <v>3</v>
      </c>
      <c r="G3259">
        <v>0.2</v>
      </c>
      <c r="H3259">
        <v>79.903957940618596</v>
      </c>
      <c r="I3259">
        <v>2.7664775871026799</v>
      </c>
      <c r="J3259">
        <v>340.67097641455501</v>
      </c>
      <c r="K3259">
        <v>1.3083734168160099</v>
      </c>
      <c r="L3259">
        <v>5.42286195310741</v>
      </c>
      <c r="M3259">
        <v>0.58326054058584498</v>
      </c>
      <c r="N3259">
        <v>1.04747990225107E-2</v>
      </c>
      <c r="O3259">
        <v>0.27025094523176002</v>
      </c>
      <c r="P3259">
        <v>1.19364662241508E-2</v>
      </c>
      <c r="Q3259" t="s">
        <v>26</v>
      </c>
      <c r="R3259" t="s">
        <v>27</v>
      </c>
      <c r="S3259">
        <v>60</v>
      </c>
      <c r="T3259">
        <v>15.263032260904099</v>
      </c>
      <c r="U3259">
        <v>26.710306456582199</v>
      </c>
      <c r="V3259" t="s">
        <v>28</v>
      </c>
      <c r="W3259">
        <v>211.30550145366601</v>
      </c>
      <c r="X3259">
        <v>2113.0550145366601</v>
      </c>
      <c r="Y3259" t="s">
        <v>32</v>
      </c>
    </row>
    <row r="3260" spans="1:25" x14ac:dyDescent="0.35">
      <c r="A3260" t="s">
        <v>25</v>
      </c>
      <c r="B3260" s="1">
        <v>37824</v>
      </c>
      <c r="C3260">
        <v>7</v>
      </c>
      <c r="D3260">
        <v>51</v>
      </c>
      <c r="E3260" t="s">
        <v>33</v>
      </c>
      <c r="F3260">
        <v>4.8</v>
      </c>
      <c r="G3260">
        <v>0</v>
      </c>
      <c r="H3260">
        <v>82.616514066354199</v>
      </c>
      <c r="I3260">
        <v>3.2551011771026799</v>
      </c>
      <c r="J3260">
        <v>341.63497641455501</v>
      </c>
      <c r="K3260">
        <v>1.9569096905902199</v>
      </c>
      <c r="L3260">
        <v>6.3587370914239401</v>
      </c>
      <c r="M3260">
        <v>0.93848878527587898</v>
      </c>
      <c r="N3260">
        <v>2.4309072478832301E-2</v>
      </c>
      <c r="O3260">
        <v>1.1343074620115901</v>
      </c>
      <c r="P3260">
        <v>7.3099204360716402E-2</v>
      </c>
      <c r="Q3260" t="s">
        <v>26</v>
      </c>
      <c r="R3260" t="s">
        <v>27</v>
      </c>
      <c r="S3260">
        <v>60</v>
      </c>
      <c r="T3260">
        <v>29.687100622092601</v>
      </c>
      <c r="U3260">
        <v>51.952426088662001</v>
      </c>
      <c r="V3260" t="s">
        <v>28</v>
      </c>
      <c r="W3260">
        <v>368.654696950215</v>
      </c>
      <c r="X3260">
        <v>3686.5469695021502</v>
      </c>
      <c r="Y3260" t="s">
        <v>32</v>
      </c>
    </row>
    <row r="3261" spans="1:25" x14ac:dyDescent="0.35">
      <c r="A3261" t="s">
        <v>25</v>
      </c>
      <c r="B3261" s="1">
        <v>37825</v>
      </c>
      <c r="C3261">
        <v>5.3</v>
      </c>
      <c r="D3261">
        <v>69</v>
      </c>
      <c r="E3261" t="s">
        <v>33</v>
      </c>
      <c r="F3261">
        <v>4.9000000000000004</v>
      </c>
      <c r="G3261">
        <v>0.2</v>
      </c>
      <c r="H3261">
        <v>82.616512683546702</v>
      </c>
      <c r="I3261">
        <v>3.4993514171026798</v>
      </c>
      <c r="J3261">
        <v>342.29297641455503</v>
      </c>
      <c r="K3261">
        <v>1.96679510351027</v>
      </c>
      <c r="L3261">
        <v>6.8242866270056703</v>
      </c>
      <c r="M3261">
        <v>0.97557721692435795</v>
      </c>
      <c r="N3261">
        <v>2.6035266267103299E-2</v>
      </c>
      <c r="O3261">
        <v>1.2965190055895499</v>
      </c>
      <c r="P3261">
        <v>9.8716228129170899E-2</v>
      </c>
      <c r="Q3261" t="s">
        <v>26</v>
      </c>
      <c r="R3261" t="s">
        <v>27</v>
      </c>
      <c r="S3261">
        <v>60</v>
      </c>
      <c r="T3261">
        <v>29.933788972859698</v>
      </c>
      <c r="U3261">
        <v>52.3841307025045</v>
      </c>
      <c r="V3261" t="s">
        <v>28</v>
      </c>
      <c r="W3261">
        <v>371.18533223883401</v>
      </c>
      <c r="X3261">
        <v>3711.8533223883401</v>
      </c>
      <c r="Y3261" t="s">
        <v>32</v>
      </c>
    </row>
    <row r="3262" spans="1:25" x14ac:dyDescent="0.35">
      <c r="A3262" t="s">
        <v>25</v>
      </c>
      <c r="B3262" s="1">
        <v>37826</v>
      </c>
      <c r="C3262">
        <v>10</v>
      </c>
      <c r="D3262">
        <v>40</v>
      </c>
      <c r="E3262" t="s">
        <v>33</v>
      </c>
      <c r="F3262">
        <v>5.9</v>
      </c>
      <c r="G3262">
        <v>0</v>
      </c>
      <c r="H3262">
        <v>85.603427596399897</v>
      </c>
      <c r="I3262">
        <v>4.3192640171026797</v>
      </c>
      <c r="J3262">
        <v>343.79697641455499</v>
      </c>
      <c r="K3262">
        <v>3.0809048008392699</v>
      </c>
      <c r="L3262">
        <v>8.3754668733018693</v>
      </c>
      <c r="M3262">
        <v>2.8469393517894299</v>
      </c>
      <c r="N3262">
        <v>0.173307894244665</v>
      </c>
      <c r="O3262">
        <v>5.9282885718036802</v>
      </c>
      <c r="P3262">
        <v>0.72933579386583003</v>
      </c>
      <c r="Q3262" t="s">
        <v>26</v>
      </c>
      <c r="R3262" t="s">
        <v>27</v>
      </c>
      <c r="S3262">
        <v>60</v>
      </c>
      <c r="T3262">
        <v>62.135753960706197</v>
      </c>
      <c r="U3262">
        <v>108.737569431236</v>
      </c>
      <c r="V3262" t="s">
        <v>28</v>
      </c>
      <c r="W3262">
        <v>671.74653474172203</v>
      </c>
      <c r="X3262">
        <v>6717.4653474172201</v>
      </c>
      <c r="Y3262" t="s">
        <v>29</v>
      </c>
    </row>
    <row r="3263" spans="1:25" x14ac:dyDescent="0.35">
      <c r="A3263" t="s">
        <v>25</v>
      </c>
      <c r="B3263" s="1">
        <v>37827</v>
      </c>
      <c r="C3263">
        <v>7.9</v>
      </c>
      <c r="D3263">
        <v>61</v>
      </c>
      <c r="E3263" t="s">
        <v>33</v>
      </c>
      <c r="F3263">
        <v>2.9</v>
      </c>
      <c r="G3263">
        <v>0</v>
      </c>
      <c r="H3263">
        <v>85.303387357193301</v>
      </c>
      <c r="I3263">
        <v>4.7513801171026797</v>
      </c>
      <c r="J3263">
        <v>344.92297641455502</v>
      </c>
      <c r="K3263">
        <v>2.5404894556744999</v>
      </c>
      <c r="L3263">
        <v>9.1863992091733806</v>
      </c>
      <c r="M3263">
        <v>2.3391095645648301</v>
      </c>
      <c r="N3263">
        <v>0.12240196888473499</v>
      </c>
      <c r="O3263">
        <v>3.9794807233804899</v>
      </c>
      <c r="P3263">
        <v>0.60673284172821396</v>
      </c>
      <c r="Q3263" t="s">
        <v>26</v>
      </c>
      <c r="R3263" t="s">
        <v>27</v>
      </c>
      <c r="S3263">
        <v>60</v>
      </c>
      <c r="T3263">
        <v>45.479524825009698</v>
      </c>
      <c r="U3263">
        <v>79.589168443766994</v>
      </c>
      <c r="V3263" t="s">
        <v>28</v>
      </c>
      <c r="W3263">
        <v>522.80902268770899</v>
      </c>
      <c r="X3263">
        <v>5228.0902268770897</v>
      </c>
      <c r="Y3263" t="s">
        <v>29</v>
      </c>
    </row>
    <row r="3264" spans="1:25" x14ac:dyDescent="0.35">
      <c r="A3264" t="s">
        <v>25</v>
      </c>
      <c r="B3264" s="1">
        <v>37828</v>
      </c>
      <c r="C3264">
        <v>6.6</v>
      </c>
      <c r="D3264">
        <v>50</v>
      </c>
      <c r="E3264" t="s">
        <v>33</v>
      </c>
      <c r="F3264">
        <v>2.8</v>
      </c>
      <c r="G3264">
        <v>0</v>
      </c>
      <c r="H3264">
        <v>85.303385948242195</v>
      </c>
      <c r="I3264">
        <v>5.2253536171026704</v>
      </c>
      <c r="J3264">
        <v>345.81497641455502</v>
      </c>
      <c r="K3264">
        <v>2.52771963534689</v>
      </c>
      <c r="L3264">
        <v>10.0702953254325</v>
      </c>
      <c r="M3264">
        <v>2.4895602427651902</v>
      </c>
      <c r="N3264">
        <v>0.136680316752851</v>
      </c>
      <c r="O3264">
        <v>4.3671780852183302</v>
      </c>
      <c r="P3264">
        <v>0.82298783033890399</v>
      </c>
      <c r="Q3264" t="s">
        <v>26</v>
      </c>
      <c r="R3264" t="s">
        <v>27</v>
      </c>
      <c r="S3264">
        <v>60</v>
      </c>
      <c r="T3264">
        <v>45.108462890119299</v>
      </c>
      <c r="U3264">
        <v>78.939810057708797</v>
      </c>
      <c r="V3264" t="s">
        <v>28</v>
      </c>
      <c r="W3264">
        <v>519.34831069394397</v>
      </c>
      <c r="X3264">
        <v>5193.4831069394404</v>
      </c>
      <c r="Y3264" t="s">
        <v>29</v>
      </c>
    </row>
    <row r="3265" spans="1:25" x14ac:dyDescent="0.35">
      <c r="A3265" t="s">
        <v>25</v>
      </c>
      <c r="B3265" s="1">
        <v>37829</v>
      </c>
      <c r="C3265">
        <v>11.1</v>
      </c>
      <c r="D3265">
        <v>62</v>
      </c>
      <c r="E3265" t="s">
        <v>33</v>
      </c>
      <c r="F3265">
        <v>6.9</v>
      </c>
      <c r="G3265">
        <v>1</v>
      </c>
      <c r="H3265">
        <v>79.385049997552997</v>
      </c>
      <c r="I3265">
        <v>5.7960915771026702</v>
      </c>
      <c r="J3265">
        <v>347.51697641455502</v>
      </c>
      <c r="K3265">
        <v>1.5115319778259999</v>
      </c>
      <c r="L3265">
        <v>11.1281775063481</v>
      </c>
      <c r="M3265">
        <v>0.96688862563417199</v>
      </c>
      <c r="N3265">
        <v>2.56262596854629E-2</v>
      </c>
      <c r="O3265">
        <v>1.168264462869</v>
      </c>
      <c r="P3265">
        <v>0.27672952476663298</v>
      </c>
      <c r="Q3265" t="s">
        <v>26</v>
      </c>
      <c r="R3265" t="s">
        <v>27</v>
      </c>
      <c r="S3265">
        <v>60</v>
      </c>
      <c r="T3265">
        <v>19.3911299046609</v>
      </c>
      <c r="U3265">
        <v>33.9344773331566</v>
      </c>
      <c r="V3265" t="s">
        <v>28</v>
      </c>
      <c r="W3265">
        <v>258.51002962166399</v>
      </c>
      <c r="X3265">
        <v>2585.1002962166399</v>
      </c>
      <c r="Y3265" t="s">
        <v>32</v>
      </c>
    </row>
    <row r="3266" spans="1:25" x14ac:dyDescent="0.35">
      <c r="A3266" t="s">
        <v>25</v>
      </c>
      <c r="B3266" s="1">
        <v>37830</v>
      </c>
      <c r="C3266">
        <v>12</v>
      </c>
      <c r="D3266">
        <v>52</v>
      </c>
      <c r="E3266" t="s">
        <v>33</v>
      </c>
      <c r="F3266">
        <v>3.7</v>
      </c>
      <c r="G3266">
        <v>0.2</v>
      </c>
      <c r="H3266">
        <v>82.980247039585393</v>
      </c>
      <c r="I3266">
        <v>6.5702072571026804</v>
      </c>
      <c r="J3266">
        <v>349.38097641455499</v>
      </c>
      <c r="K3266">
        <v>1.93867202354537</v>
      </c>
      <c r="L3266">
        <v>12.550380930281101</v>
      </c>
      <c r="M3266">
        <v>2.0147974102972701</v>
      </c>
      <c r="N3266">
        <v>9.3984980069031998E-2</v>
      </c>
      <c r="O3266">
        <v>2.6266111966061798</v>
      </c>
      <c r="P3266">
        <v>0.81728056191506204</v>
      </c>
      <c r="Q3266" t="s">
        <v>26</v>
      </c>
      <c r="R3266" t="s">
        <v>27</v>
      </c>
      <c r="S3266">
        <v>60</v>
      </c>
      <c r="T3266">
        <v>29.233969773671198</v>
      </c>
      <c r="U3266">
        <v>51.159447103924499</v>
      </c>
      <c r="V3266" t="s">
        <v>28</v>
      </c>
      <c r="W3266">
        <v>363.99454665421302</v>
      </c>
      <c r="X3266">
        <v>3639.9454665421299</v>
      </c>
      <c r="Y3266" t="s">
        <v>32</v>
      </c>
    </row>
    <row r="3267" spans="1:25" x14ac:dyDescent="0.35">
      <c r="A3267" t="s">
        <v>25</v>
      </c>
      <c r="B3267" s="1">
        <v>37831</v>
      </c>
      <c r="C3267">
        <v>9.1999999999999993</v>
      </c>
      <c r="D3267">
        <v>70</v>
      </c>
      <c r="E3267" t="s">
        <v>33</v>
      </c>
      <c r="F3267">
        <v>3.1</v>
      </c>
      <c r="G3267">
        <v>0</v>
      </c>
      <c r="H3267">
        <v>82.980245653238697</v>
      </c>
      <c r="I3267">
        <v>6.9506171571026796</v>
      </c>
      <c r="J3267">
        <v>350.74097641455501</v>
      </c>
      <c r="K3267">
        <v>1.88093508264613</v>
      </c>
      <c r="L3267">
        <v>13.245043338080199</v>
      </c>
      <c r="M3267">
        <v>2.0174156293716501</v>
      </c>
      <c r="N3267">
        <v>9.4201263635564803E-2</v>
      </c>
      <c r="O3267">
        <v>2.5303785962051499</v>
      </c>
      <c r="P3267">
        <v>0.88876834268336502</v>
      </c>
      <c r="Q3267" t="s">
        <v>26</v>
      </c>
      <c r="R3267" t="s">
        <v>27</v>
      </c>
      <c r="S3267">
        <v>60</v>
      </c>
      <c r="T3267">
        <v>27.816568155237398</v>
      </c>
      <c r="U3267">
        <v>48.678994271665402</v>
      </c>
      <c r="V3267" t="s">
        <v>28</v>
      </c>
      <c r="W3267">
        <v>349.31711254977199</v>
      </c>
      <c r="X3267">
        <v>3493.1711254977199</v>
      </c>
      <c r="Y3267" t="s">
        <v>32</v>
      </c>
    </row>
    <row r="3268" spans="1:25" x14ac:dyDescent="0.35">
      <c r="A3268" t="s">
        <v>25</v>
      </c>
      <c r="B3268" s="1">
        <v>37832</v>
      </c>
      <c r="C3268">
        <v>9</v>
      </c>
      <c r="D3268">
        <v>66</v>
      </c>
      <c r="E3268" t="s">
        <v>33</v>
      </c>
      <c r="F3268">
        <v>4.0999999999999996</v>
      </c>
      <c r="G3268">
        <v>0.2</v>
      </c>
      <c r="H3268">
        <v>82.980244266892001</v>
      </c>
      <c r="I3268">
        <v>7.3733768971026796</v>
      </c>
      <c r="J3268">
        <v>352.06497641455502</v>
      </c>
      <c r="K3268">
        <v>1.97814366183899</v>
      </c>
      <c r="L3268">
        <v>14.013057182709</v>
      </c>
      <c r="M3268">
        <v>2.2908167792418199</v>
      </c>
      <c r="N3268">
        <v>0.117964636344721</v>
      </c>
      <c r="O3268">
        <v>3.0475590025947201</v>
      </c>
      <c r="P3268">
        <v>1.2142559764984</v>
      </c>
      <c r="Q3268" t="s">
        <v>26</v>
      </c>
      <c r="R3268" t="s">
        <v>27</v>
      </c>
      <c r="S3268">
        <v>60</v>
      </c>
      <c r="T3268">
        <v>30.217919578065199</v>
      </c>
      <c r="U3268">
        <v>52.881359261614101</v>
      </c>
      <c r="V3268" t="s">
        <v>28</v>
      </c>
      <c r="W3268">
        <v>374.09454017474201</v>
      </c>
      <c r="X3268">
        <v>3740.94540174742</v>
      </c>
      <c r="Y3268" t="s">
        <v>32</v>
      </c>
    </row>
    <row r="3269" spans="1:25" x14ac:dyDescent="0.35">
      <c r="A3269" t="s">
        <v>25</v>
      </c>
      <c r="B3269" s="1">
        <v>37833</v>
      </c>
      <c r="C3269">
        <v>8.5</v>
      </c>
      <c r="D3269">
        <v>70</v>
      </c>
      <c r="E3269" t="s">
        <v>33</v>
      </c>
      <c r="F3269">
        <v>2.6</v>
      </c>
      <c r="G3269">
        <v>0</v>
      </c>
      <c r="H3269">
        <v>82.980242880545305</v>
      </c>
      <c r="I3269">
        <v>7.7279336971026797</v>
      </c>
      <c r="J3269">
        <v>353.298976414555</v>
      </c>
      <c r="K3269">
        <v>1.8341362885291601</v>
      </c>
      <c r="L3269">
        <v>14.6544993805849</v>
      </c>
      <c r="M3269">
        <v>2.1282164600506301</v>
      </c>
      <c r="N3269">
        <v>0.103551612506772</v>
      </c>
      <c r="O3269">
        <v>2.5581329797939998</v>
      </c>
      <c r="P3269">
        <v>1.12596226181588</v>
      </c>
      <c r="Q3269" t="s">
        <v>26</v>
      </c>
      <c r="R3269" t="s">
        <v>27</v>
      </c>
      <c r="S3269">
        <v>60</v>
      </c>
      <c r="T3269">
        <v>26.687009108624</v>
      </c>
      <c r="U3269">
        <v>46.702265940091998</v>
      </c>
      <c r="V3269" t="s">
        <v>28</v>
      </c>
      <c r="W3269">
        <v>337.50773179598798</v>
      </c>
      <c r="X3269">
        <v>3375.07731795989</v>
      </c>
      <c r="Y3269" t="s">
        <v>32</v>
      </c>
    </row>
    <row r="3270" spans="1:25" x14ac:dyDescent="0.35">
      <c r="A3270" t="s">
        <v>25</v>
      </c>
      <c r="B3270" s="1">
        <v>37834</v>
      </c>
      <c r="C3270">
        <v>9.4</v>
      </c>
      <c r="D3270">
        <v>69</v>
      </c>
      <c r="E3270" t="s">
        <v>33</v>
      </c>
      <c r="F3270">
        <v>2.8</v>
      </c>
      <c r="G3270">
        <v>0</v>
      </c>
      <c r="H3270">
        <v>82.980241494198694</v>
      </c>
      <c r="I3270">
        <v>8.1841414771026795</v>
      </c>
      <c r="J3270">
        <v>354.69497641455501</v>
      </c>
      <c r="K3270">
        <v>1.85271384252201</v>
      </c>
      <c r="L3270">
        <v>15.475583766137399</v>
      </c>
      <c r="M3270">
        <v>2.2688695039764202</v>
      </c>
      <c r="N3270">
        <v>0.115971627118897</v>
      </c>
      <c r="O3270">
        <v>2.7393791257301698</v>
      </c>
      <c r="P3270">
        <v>1.3602769734079401</v>
      </c>
      <c r="Q3270" t="s">
        <v>26</v>
      </c>
      <c r="R3270" t="s">
        <v>27</v>
      </c>
      <c r="S3270">
        <v>70</v>
      </c>
      <c r="T3270">
        <v>54.266638001289301</v>
      </c>
      <c r="U3270">
        <v>94.966616502256201</v>
      </c>
      <c r="V3270" t="s">
        <v>28</v>
      </c>
      <c r="W3270">
        <v>342.18605871677801</v>
      </c>
      <c r="X3270">
        <v>3421.8605871677801</v>
      </c>
      <c r="Y3270" t="s">
        <v>32</v>
      </c>
    </row>
    <row r="3271" spans="1:25" x14ac:dyDescent="0.35">
      <c r="A3271" t="s">
        <v>25</v>
      </c>
      <c r="B3271" s="1">
        <v>37835</v>
      </c>
      <c r="C3271">
        <v>8.8000000000000007</v>
      </c>
      <c r="D3271">
        <v>95</v>
      </c>
      <c r="E3271" t="s">
        <v>33</v>
      </c>
      <c r="F3271">
        <v>3.5</v>
      </c>
      <c r="G3271">
        <v>0</v>
      </c>
      <c r="H3271">
        <v>78.357334561367793</v>
      </c>
      <c r="I3271">
        <v>8.2535186971026793</v>
      </c>
      <c r="J3271">
        <v>355.98297641455503</v>
      </c>
      <c r="K3271">
        <v>1.1577024048875499</v>
      </c>
      <c r="L3271">
        <v>15.6026622343798</v>
      </c>
      <c r="M3271">
        <v>0.90060657615782103</v>
      </c>
      <c r="N3271">
        <v>2.25993555836938E-2</v>
      </c>
      <c r="O3271">
        <v>0.72956176426470298</v>
      </c>
      <c r="P3271">
        <v>0.36886294977520401</v>
      </c>
      <c r="Q3271" t="s">
        <v>26</v>
      </c>
      <c r="R3271" t="s">
        <v>27</v>
      </c>
      <c r="S3271">
        <v>70</v>
      </c>
      <c r="T3271">
        <v>24.9043037897038</v>
      </c>
      <c r="U3271">
        <v>43.582531631981603</v>
      </c>
      <c r="V3271" t="s">
        <v>28</v>
      </c>
      <c r="W3271">
        <v>177.83427924731399</v>
      </c>
      <c r="X3271">
        <v>1778.34279247314</v>
      </c>
      <c r="Y3271" t="s">
        <v>30</v>
      </c>
    </row>
    <row r="3272" spans="1:25" x14ac:dyDescent="0.35">
      <c r="A3272" t="s">
        <v>25</v>
      </c>
      <c r="B3272" s="1">
        <v>37836</v>
      </c>
      <c r="C3272">
        <v>8.8000000000000007</v>
      </c>
      <c r="D3272">
        <v>76</v>
      </c>
      <c r="E3272" t="s">
        <v>33</v>
      </c>
      <c r="F3272">
        <v>9.9</v>
      </c>
      <c r="G3272">
        <v>0.8</v>
      </c>
      <c r="H3272">
        <v>76.157607824103394</v>
      </c>
      <c r="I3272">
        <v>8.5865293531026801</v>
      </c>
      <c r="J3272">
        <v>357.27097641455498</v>
      </c>
      <c r="K3272">
        <v>1.3514369821638099</v>
      </c>
      <c r="L3272">
        <v>16.1997127171629</v>
      </c>
      <c r="M3272">
        <v>1.33736064951936</v>
      </c>
      <c r="N3272">
        <v>4.5501825491401998E-2</v>
      </c>
      <c r="O3272">
        <v>1.16459979901544</v>
      </c>
      <c r="P3272">
        <v>0.63947456563390104</v>
      </c>
      <c r="Q3272" t="s">
        <v>26</v>
      </c>
      <c r="R3272" t="s">
        <v>27</v>
      </c>
      <c r="S3272">
        <v>70</v>
      </c>
      <c r="T3272">
        <v>32.212741719733501</v>
      </c>
      <c r="U3272">
        <v>56.372298009533502</v>
      </c>
      <c r="V3272" t="s">
        <v>28</v>
      </c>
      <c r="W3272">
        <v>221.12372748121501</v>
      </c>
      <c r="X3272">
        <v>2211.2372748121502</v>
      </c>
      <c r="Y3272" t="s">
        <v>32</v>
      </c>
    </row>
    <row r="3273" spans="1:25" x14ac:dyDescent="0.35">
      <c r="A3273" t="s">
        <v>25</v>
      </c>
      <c r="B3273" s="1">
        <v>37837</v>
      </c>
      <c r="C3273">
        <v>7.8</v>
      </c>
      <c r="D3273">
        <v>65</v>
      </c>
      <c r="E3273" t="s">
        <v>33</v>
      </c>
      <c r="F3273">
        <v>5.8</v>
      </c>
      <c r="G3273">
        <v>0</v>
      </c>
      <c r="H3273">
        <v>79.384730805189207</v>
      </c>
      <c r="I3273">
        <v>9.0231152931026806</v>
      </c>
      <c r="J3273">
        <v>358.37897641455498</v>
      </c>
      <c r="K3273">
        <v>1.42998422310218</v>
      </c>
      <c r="L3273">
        <v>16.977593778886401</v>
      </c>
      <c r="M3273">
        <v>1.6158011408221999</v>
      </c>
      <c r="N3273">
        <v>6.3593906716224599E-2</v>
      </c>
      <c r="O3273">
        <v>1.4108150663002701</v>
      </c>
      <c r="P3273">
        <v>0.85831454238209803</v>
      </c>
      <c r="Q3273" t="s">
        <v>26</v>
      </c>
      <c r="R3273" t="s">
        <v>27</v>
      </c>
      <c r="S3273">
        <v>70</v>
      </c>
      <c r="T3273">
        <v>35.377841481374098</v>
      </c>
      <c r="U3273">
        <v>61.911222592404599</v>
      </c>
      <c r="V3273" t="s">
        <v>28</v>
      </c>
      <c r="W3273">
        <v>239.29815549656999</v>
      </c>
      <c r="X3273">
        <v>2392.9815549657001</v>
      </c>
      <c r="Y3273" t="s">
        <v>32</v>
      </c>
    </row>
    <row r="3274" spans="1:25" x14ac:dyDescent="0.35">
      <c r="A3274" t="s">
        <v>25</v>
      </c>
      <c r="B3274" s="1">
        <v>37838</v>
      </c>
      <c r="C3274">
        <v>9.6</v>
      </c>
      <c r="D3274">
        <v>52</v>
      </c>
      <c r="E3274" t="s">
        <v>33</v>
      </c>
      <c r="F3274">
        <v>7.6</v>
      </c>
      <c r="G3274">
        <v>0</v>
      </c>
      <c r="H3274">
        <v>82.856962640617795</v>
      </c>
      <c r="I3274">
        <v>9.7429565091026795</v>
      </c>
      <c r="J3274">
        <v>359.810976414555</v>
      </c>
      <c r="K3274">
        <v>2.3229003973161699</v>
      </c>
      <c r="L3274">
        <v>18.2504494881168</v>
      </c>
      <c r="M3274">
        <v>3.4682758709035699</v>
      </c>
      <c r="N3274">
        <v>0.24579329811327899</v>
      </c>
      <c r="O3274">
        <v>5.7029893314428897</v>
      </c>
      <c r="P3274">
        <v>4.0586104763806503</v>
      </c>
      <c r="Q3274" t="s">
        <v>26</v>
      </c>
      <c r="R3274" t="s">
        <v>27</v>
      </c>
      <c r="S3274">
        <v>70</v>
      </c>
      <c r="T3274">
        <v>78.615788367871701</v>
      </c>
      <c r="U3274">
        <v>137.577629643775</v>
      </c>
      <c r="V3274" t="s">
        <v>28</v>
      </c>
      <c r="W3274">
        <v>464.31555924858998</v>
      </c>
      <c r="X3274">
        <v>4643.1555924859003</v>
      </c>
      <c r="Y3274" t="s">
        <v>29</v>
      </c>
    </row>
    <row r="3275" spans="1:25" x14ac:dyDescent="0.35">
      <c r="A3275" t="s">
        <v>25</v>
      </c>
      <c r="B3275" s="1">
        <v>37839</v>
      </c>
      <c r="C3275">
        <v>13.2</v>
      </c>
      <c r="D3275">
        <v>40</v>
      </c>
      <c r="E3275" t="s">
        <v>33</v>
      </c>
      <c r="F3275">
        <v>18.5</v>
      </c>
      <c r="G3275">
        <v>0</v>
      </c>
      <c r="H3275">
        <v>86.669575814136394</v>
      </c>
      <c r="I3275">
        <v>10.9454949891027</v>
      </c>
      <c r="J3275">
        <v>361.89097641455498</v>
      </c>
      <c r="K3275">
        <v>6.7541823273545996</v>
      </c>
      <c r="L3275">
        <v>20.3521022488823</v>
      </c>
      <c r="M3275">
        <v>10.355521215272301</v>
      </c>
      <c r="N3275">
        <v>1.70381829832564</v>
      </c>
      <c r="O3275">
        <v>90.603562858060997</v>
      </c>
      <c r="P3275">
        <v>81.4246921918173</v>
      </c>
      <c r="Q3275" t="s">
        <v>28</v>
      </c>
      <c r="R3275" t="s">
        <v>27</v>
      </c>
      <c r="S3275">
        <v>70</v>
      </c>
      <c r="T3275">
        <v>424.417384436791</v>
      </c>
      <c r="U3275">
        <v>742.73042276438298</v>
      </c>
      <c r="V3275" t="s">
        <v>30</v>
      </c>
      <c r="W3275">
        <v>1693.0207203587699</v>
      </c>
      <c r="X3275">
        <v>16930.207203587699</v>
      </c>
      <c r="Y3275" t="s">
        <v>31</v>
      </c>
    </row>
    <row r="3276" spans="1:25" x14ac:dyDescent="0.35">
      <c r="A3276" t="s">
        <v>25</v>
      </c>
      <c r="B3276" s="1">
        <v>37840</v>
      </c>
      <c r="C3276">
        <v>10.8</v>
      </c>
      <c r="D3276">
        <v>57</v>
      </c>
      <c r="E3276" t="s">
        <v>33</v>
      </c>
      <c r="F3276">
        <v>14.4</v>
      </c>
      <c r="G3276">
        <v>0</v>
      </c>
      <c r="H3276">
        <v>86.344307986318398</v>
      </c>
      <c r="I3276">
        <v>11.6626732411027</v>
      </c>
      <c r="J3276">
        <v>363.53897641455501</v>
      </c>
      <c r="K3276">
        <v>5.2463283431491501</v>
      </c>
      <c r="L3276">
        <v>21.5934970992007</v>
      </c>
      <c r="M3276">
        <v>8.6299306882916902</v>
      </c>
      <c r="N3276">
        <v>1.2339621501864899</v>
      </c>
      <c r="O3276">
        <v>51.760736289805998</v>
      </c>
      <c r="P3276">
        <v>52.715490760553401</v>
      </c>
      <c r="Q3276" t="s">
        <v>28</v>
      </c>
      <c r="R3276" t="s">
        <v>27</v>
      </c>
      <c r="S3276">
        <v>70</v>
      </c>
      <c r="T3276">
        <v>288.45243820593299</v>
      </c>
      <c r="U3276">
        <v>504.79176686038301</v>
      </c>
      <c r="V3276" t="s">
        <v>30</v>
      </c>
      <c r="W3276">
        <v>1283.27083551909</v>
      </c>
      <c r="X3276">
        <v>12832.7083551909</v>
      </c>
      <c r="Y3276" t="s">
        <v>31</v>
      </c>
    </row>
    <row r="3277" spans="1:25" x14ac:dyDescent="0.35">
      <c r="A3277" t="s">
        <v>25</v>
      </c>
      <c r="B3277" s="1">
        <v>37841</v>
      </c>
      <c r="C3277">
        <v>9.4</v>
      </c>
      <c r="D3277">
        <v>60</v>
      </c>
      <c r="E3277" t="s">
        <v>33</v>
      </c>
      <c r="F3277">
        <v>4.8</v>
      </c>
      <c r="G3277">
        <v>0</v>
      </c>
      <c r="H3277">
        <v>85.819364372616405</v>
      </c>
      <c r="I3277">
        <v>12.2513284411027</v>
      </c>
      <c r="J3277">
        <v>364.93497641455502</v>
      </c>
      <c r="K3277">
        <v>3.0040532737591001</v>
      </c>
      <c r="L3277">
        <v>22.605425143140899</v>
      </c>
      <c r="M3277">
        <v>5.2895500730806102</v>
      </c>
      <c r="N3277">
        <v>0.51882400387079897</v>
      </c>
      <c r="O3277">
        <v>12.8246045070512</v>
      </c>
      <c r="P3277">
        <v>14.3758426776094</v>
      </c>
      <c r="Q3277" t="s">
        <v>28</v>
      </c>
      <c r="R3277" t="s">
        <v>27</v>
      </c>
      <c r="S3277">
        <v>70</v>
      </c>
      <c r="T3277">
        <v>119.315478645185</v>
      </c>
      <c r="U3277">
        <v>208.80208762907299</v>
      </c>
      <c r="V3277" t="s">
        <v>28</v>
      </c>
      <c r="W3277">
        <v>650.318245157658</v>
      </c>
      <c r="X3277">
        <v>6503.1824515765802</v>
      </c>
      <c r="Y3277" t="s">
        <v>29</v>
      </c>
    </row>
    <row r="3278" spans="1:25" x14ac:dyDescent="0.35">
      <c r="A3278" t="s">
        <v>25</v>
      </c>
      <c r="B3278" s="1">
        <v>37842</v>
      </c>
      <c r="C3278">
        <v>10</v>
      </c>
      <c r="D3278">
        <v>46</v>
      </c>
      <c r="E3278" t="s">
        <v>33</v>
      </c>
      <c r="F3278">
        <v>3.9</v>
      </c>
      <c r="G3278">
        <v>0</v>
      </c>
      <c r="H3278">
        <v>86.165654735122004</v>
      </c>
      <c r="I3278">
        <v>13.0914235051027</v>
      </c>
      <c r="J3278">
        <v>366.43897641455499</v>
      </c>
      <c r="K3278">
        <v>3.0139123701004298</v>
      </c>
      <c r="L3278">
        <v>24.036062085501701</v>
      </c>
      <c r="M3278">
        <v>5.5198015200946404</v>
      </c>
      <c r="N3278">
        <v>0.55946565564541795</v>
      </c>
      <c r="O3278">
        <v>13.3222634108481</v>
      </c>
      <c r="P3278">
        <v>16.9607455771337</v>
      </c>
      <c r="Q3278" t="s">
        <v>28</v>
      </c>
      <c r="R3278" t="s">
        <v>27</v>
      </c>
      <c r="S3278">
        <v>70</v>
      </c>
      <c r="T3278">
        <v>119.94736878942599</v>
      </c>
      <c r="U3278">
        <v>209.907895381495</v>
      </c>
      <c r="V3278" t="s">
        <v>28</v>
      </c>
      <c r="W3278">
        <v>653.06344346571905</v>
      </c>
      <c r="X3278">
        <v>6530.6344346571896</v>
      </c>
      <c r="Y3278" t="s">
        <v>29</v>
      </c>
    </row>
    <row r="3279" spans="1:25" x14ac:dyDescent="0.35">
      <c r="A3279" t="s">
        <v>25</v>
      </c>
      <c r="B3279" s="1">
        <v>37843</v>
      </c>
      <c r="C3279">
        <v>10.199999999999999</v>
      </c>
      <c r="D3279">
        <v>43</v>
      </c>
      <c r="E3279" t="s">
        <v>33</v>
      </c>
      <c r="F3279">
        <v>2.4</v>
      </c>
      <c r="G3279">
        <v>0</v>
      </c>
      <c r="H3279">
        <v>86.626037455204298</v>
      </c>
      <c r="I3279">
        <v>13.9941683011027</v>
      </c>
      <c r="J3279">
        <v>367.97897641455501</v>
      </c>
      <c r="K3279">
        <v>2.9823443773518901</v>
      </c>
      <c r="L3279">
        <v>25.5583856212223</v>
      </c>
      <c r="M3279">
        <v>5.6822462017208304</v>
      </c>
      <c r="N3279">
        <v>0.58893774243848396</v>
      </c>
      <c r="O3279">
        <v>13.3182265116133</v>
      </c>
      <c r="P3279">
        <v>19.230497014174102</v>
      </c>
      <c r="Q3279" t="s">
        <v>28</v>
      </c>
      <c r="R3279" t="s">
        <v>27</v>
      </c>
      <c r="S3279">
        <v>70</v>
      </c>
      <c r="T3279">
        <v>117.92819441536599</v>
      </c>
      <c r="U3279">
        <v>206.37434022689001</v>
      </c>
      <c r="V3279" t="s">
        <v>28</v>
      </c>
      <c r="W3279">
        <v>644.27764307683196</v>
      </c>
      <c r="X3279">
        <v>6442.7764307683201</v>
      </c>
      <c r="Y3279" t="s">
        <v>29</v>
      </c>
    </row>
    <row r="3280" spans="1:25" x14ac:dyDescent="0.35">
      <c r="A3280" t="s">
        <v>25</v>
      </c>
      <c r="B3280" s="1">
        <v>37844</v>
      </c>
      <c r="C3280">
        <v>9.9</v>
      </c>
      <c r="D3280">
        <v>94</v>
      </c>
      <c r="E3280" t="s">
        <v>33</v>
      </c>
      <c r="F3280">
        <v>14</v>
      </c>
      <c r="G3280">
        <v>1.2</v>
      </c>
      <c r="H3280">
        <v>71.843540597374997</v>
      </c>
      <c r="I3280">
        <v>14.086671261102699</v>
      </c>
      <c r="J3280">
        <v>369.464976414555</v>
      </c>
      <c r="K3280">
        <v>1.34732529312608</v>
      </c>
      <c r="L3280">
        <v>25.721609104359398</v>
      </c>
      <c r="M3280">
        <v>2.2735236961854302</v>
      </c>
      <c r="N3280">
        <v>0.116393034961136</v>
      </c>
      <c r="O3280">
        <v>1.4898581681604</v>
      </c>
      <c r="P3280">
        <v>2.1793100104784</v>
      </c>
      <c r="Q3280" t="s">
        <v>26</v>
      </c>
      <c r="R3280" t="s">
        <v>27</v>
      </c>
      <c r="S3280">
        <v>70</v>
      </c>
      <c r="T3280">
        <v>32.050198560152403</v>
      </c>
      <c r="U3280">
        <v>56.087847480266802</v>
      </c>
      <c r="V3280" t="s">
        <v>28</v>
      </c>
      <c r="W3280">
        <v>220.181718597794</v>
      </c>
      <c r="X3280">
        <v>2201.81718597794</v>
      </c>
      <c r="Y3280" t="s">
        <v>32</v>
      </c>
    </row>
    <row r="3281" spans="1:25" x14ac:dyDescent="0.35">
      <c r="A3281" t="s">
        <v>25</v>
      </c>
      <c r="B3281" s="1">
        <v>37845</v>
      </c>
      <c r="C3281">
        <v>8.4</v>
      </c>
      <c r="D3281">
        <v>94</v>
      </c>
      <c r="E3281" t="s">
        <v>33</v>
      </c>
      <c r="F3281">
        <v>5.4</v>
      </c>
      <c r="G3281">
        <v>1</v>
      </c>
      <c r="H3281">
        <v>64.640965266958403</v>
      </c>
      <c r="I3281">
        <v>14.1665601811027</v>
      </c>
      <c r="J3281">
        <v>370.680976414555</v>
      </c>
      <c r="K3281">
        <v>0.68187157725712799</v>
      </c>
      <c r="L3281">
        <v>25.862143709844698</v>
      </c>
      <c r="M3281">
        <v>0.72946693316520295</v>
      </c>
      <c r="N3281">
        <v>1.55628393292555E-2</v>
      </c>
      <c r="O3281">
        <v>0.20944510623950899</v>
      </c>
      <c r="P3281">
        <v>0.30978282764641801</v>
      </c>
      <c r="Q3281" t="s">
        <v>26</v>
      </c>
      <c r="R3281" t="s">
        <v>27</v>
      </c>
      <c r="S3281">
        <v>70</v>
      </c>
      <c r="T3281">
        <v>10.2699632077481</v>
      </c>
      <c r="U3281">
        <v>17.972435613559199</v>
      </c>
      <c r="V3281" t="s">
        <v>28</v>
      </c>
      <c r="W3281">
        <v>83.259769260858604</v>
      </c>
      <c r="X3281">
        <v>832.59769260858604</v>
      </c>
      <c r="Y3281" t="s">
        <v>30</v>
      </c>
    </row>
    <row r="3282" spans="1:25" x14ac:dyDescent="0.35">
      <c r="A3282" t="s">
        <v>25</v>
      </c>
      <c r="B3282" s="1">
        <v>37846</v>
      </c>
      <c r="C3282">
        <v>9.1</v>
      </c>
      <c r="D3282">
        <v>93</v>
      </c>
      <c r="E3282" t="s">
        <v>33</v>
      </c>
      <c r="F3282">
        <v>5.9</v>
      </c>
      <c r="G3282">
        <v>0.2</v>
      </c>
      <c r="H3282">
        <v>66.694120025174598</v>
      </c>
      <c r="I3282">
        <v>14.266631565102699</v>
      </c>
      <c r="J3282">
        <v>372.02297641455499</v>
      </c>
      <c r="K3282">
        <v>0.75590586938040805</v>
      </c>
      <c r="L3282">
        <v>26.037040531971599</v>
      </c>
      <c r="M3282">
        <v>0.81226368885786804</v>
      </c>
      <c r="N3282">
        <v>1.8824899368353801E-2</v>
      </c>
      <c r="O3282">
        <v>0.28366306890130399</v>
      </c>
      <c r="P3282">
        <v>0.42533973716190798</v>
      </c>
      <c r="Q3282" t="s">
        <v>26</v>
      </c>
      <c r="R3282" t="s">
        <v>27</v>
      </c>
      <c r="S3282">
        <v>70</v>
      </c>
      <c r="T3282">
        <v>12.2100397244074</v>
      </c>
      <c r="U3282">
        <v>21.367569517713001</v>
      </c>
      <c r="V3282" t="s">
        <v>28</v>
      </c>
      <c r="W3282">
        <v>96.649661266678095</v>
      </c>
      <c r="X3282">
        <v>966.49661266678095</v>
      </c>
      <c r="Y3282" t="s">
        <v>30</v>
      </c>
    </row>
    <row r="3283" spans="1:25" x14ac:dyDescent="0.35">
      <c r="A3283" t="s">
        <v>25</v>
      </c>
      <c r="B3283" s="1">
        <v>37847</v>
      </c>
      <c r="C3283">
        <v>7.1</v>
      </c>
      <c r="D3283">
        <v>95</v>
      </c>
      <c r="E3283" t="s">
        <v>33</v>
      </c>
      <c r="F3283">
        <v>3.6</v>
      </c>
      <c r="G3283">
        <v>0.2</v>
      </c>
      <c r="H3283">
        <v>67.5786104368471</v>
      </c>
      <c r="I3283">
        <v>14.324095525102701</v>
      </c>
      <c r="J3283">
        <v>373.00497641455502</v>
      </c>
      <c r="K3283">
        <v>0.69371876216412298</v>
      </c>
      <c r="L3283">
        <v>26.138747847385901</v>
      </c>
      <c r="M3283">
        <v>0.74735666198390904</v>
      </c>
      <c r="N3283">
        <v>1.6244760210520001E-2</v>
      </c>
      <c r="O3283">
        <v>0.221250201968445</v>
      </c>
      <c r="P3283">
        <v>0.33438940654611399</v>
      </c>
      <c r="Q3283" t="s">
        <v>26</v>
      </c>
      <c r="R3283" t="s">
        <v>27</v>
      </c>
      <c r="S3283">
        <v>70</v>
      </c>
      <c r="T3283">
        <v>10.5714335069918</v>
      </c>
      <c r="U3283">
        <v>18.500008637235599</v>
      </c>
      <c r="V3283" t="s">
        <v>28</v>
      </c>
      <c r="W3283">
        <v>85.364051169396305</v>
      </c>
      <c r="X3283">
        <v>853.64051169396305</v>
      </c>
      <c r="Y3283" t="s">
        <v>30</v>
      </c>
    </row>
    <row r="3284" spans="1:25" x14ac:dyDescent="0.35">
      <c r="A3284" t="s">
        <v>25</v>
      </c>
      <c r="B3284" s="1">
        <v>37848</v>
      </c>
      <c r="C3284">
        <v>14.8</v>
      </c>
      <c r="D3284">
        <v>34</v>
      </c>
      <c r="E3284" t="s">
        <v>33</v>
      </c>
      <c r="F3284">
        <v>26.5</v>
      </c>
      <c r="G3284">
        <v>0.2</v>
      </c>
      <c r="H3284">
        <v>84.606852823496496</v>
      </c>
      <c r="I3284">
        <v>15.7948925891027</v>
      </c>
      <c r="J3284">
        <v>375.37297641455501</v>
      </c>
      <c r="K3284">
        <v>7.5830714794646701</v>
      </c>
      <c r="L3284">
        <v>28.583005699742401</v>
      </c>
      <c r="M3284">
        <v>13.577321492216701</v>
      </c>
      <c r="N3284">
        <v>2.75200908897355</v>
      </c>
      <c r="O3284">
        <v>137.22418233379801</v>
      </c>
      <c r="P3284">
        <v>248.19724680905301</v>
      </c>
      <c r="Q3284" t="s">
        <v>28</v>
      </c>
      <c r="R3284" t="s">
        <v>27</v>
      </c>
      <c r="S3284">
        <v>70</v>
      </c>
      <c r="T3284">
        <v>504.65443671216099</v>
      </c>
      <c r="U3284">
        <v>883.14526424628104</v>
      </c>
      <c r="V3284" t="s">
        <v>30</v>
      </c>
      <c r="W3284">
        <v>1906.6479761913499</v>
      </c>
      <c r="X3284">
        <v>19066.479761913499</v>
      </c>
      <c r="Y3284" t="s">
        <v>31</v>
      </c>
    </row>
    <row r="3285" spans="1:25" x14ac:dyDescent="0.35">
      <c r="A3285" t="s">
        <v>25</v>
      </c>
      <c r="B3285" s="1">
        <v>37849</v>
      </c>
      <c r="C3285">
        <v>9.1999999999999993</v>
      </c>
      <c r="D3285">
        <v>31</v>
      </c>
      <c r="E3285" t="s">
        <v>33</v>
      </c>
      <c r="F3285">
        <v>29.1</v>
      </c>
      <c r="G3285">
        <v>0.2</v>
      </c>
      <c r="H3285">
        <v>87.952581296062903</v>
      </c>
      <c r="I3285">
        <v>16.790981281102699</v>
      </c>
      <c r="J3285">
        <v>376.73297641455503</v>
      </c>
      <c r="K3285">
        <v>13.8373062580657</v>
      </c>
      <c r="L3285">
        <v>30.215231852392101</v>
      </c>
      <c r="M3285">
        <v>21.8541111433269</v>
      </c>
      <c r="N3285">
        <v>6.3906138309310201</v>
      </c>
      <c r="O3285">
        <v>446.89526966264498</v>
      </c>
      <c r="P3285">
        <v>902.07138876652402</v>
      </c>
      <c r="Q3285" t="s">
        <v>30</v>
      </c>
      <c r="R3285" t="s">
        <v>27</v>
      </c>
      <c r="S3285">
        <v>70</v>
      </c>
      <c r="T3285">
        <v>1178.3500428995501</v>
      </c>
      <c r="U3285">
        <v>2062.1125750742099</v>
      </c>
      <c r="V3285" t="s">
        <v>32</v>
      </c>
      <c r="W3285">
        <v>3191.5329824657001</v>
      </c>
      <c r="X3285">
        <v>31915.329824657001</v>
      </c>
      <c r="Y3285" t="s">
        <v>31</v>
      </c>
    </row>
    <row r="3286" spans="1:25" x14ac:dyDescent="0.35">
      <c r="A3286" t="s">
        <v>25</v>
      </c>
      <c r="B3286" s="1">
        <v>37850</v>
      </c>
      <c r="C3286">
        <v>8</v>
      </c>
      <c r="D3286">
        <v>46</v>
      </c>
      <c r="E3286" t="s">
        <v>33</v>
      </c>
      <c r="F3286">
        <v>23.6</v>
      </c>
      <c r="G3286">
        <v>0</v>
      </c>
      <c r="H3286">
        <v>87.707631761532397</v>
      </c>
      <c r="I3286">
        <v>17.4797078651027</v>
      </c>
      <c r="J3286">
        <v>377.87697641455497</v>
      </c>
      <c r="K3286">
        <v>10.1263163788132</v>
      </c>
      <c r="L3286">
        <v>31.335632489423599</v>
      </c>
      <c r="M3286">
        <v>17.731225570183099</v>
      </c>
      <c r="N3286">
        <v>4.4140423942691402</v>
      </c>
      <c r="O3286">
        <v>258.29469769859202</v>
      </c>
      <c r="P3286">
        <v>559.83530472235202</v>
      </c>
      <c r="Q3286" t="s">
        <v>30</v>
      </c>
      <c r="R3286" t="s">
        <v>27</v>
      </c>
      <c r="S3286">
        <v>70</v>
      </c>
      <c r="T3286">
        <v>767.99782375955203</v>
      </c>
      <c r="U3286">
        <v>1343.9961915792201</v>
      </c>
      <c r="V3286" t="s">
        <v>30</v>
      </c>
      <c r="W3286">
        <v>2499.8072015665098</v>
      </c>
      <c r="X3286">
        <v>24998.0720156651</v>
      </c>
      <c r="Y3286" t="s">
        <v>31</v>
      </c>
    </row>
    <row r="3287" spans="1:25" x14ac:dyDescent="0.35">
      <c r="A3287" t="s">
        <v>25</v>
      </c>
      <c r="B3287" s="1">
        <v>37851</v>
      </c>
      <c r="C3287">
        <v>10.9</v>
      </c>
      <c r="D3287">
        <v>35</v>
      </c>
      <c r="E3287" t="s">
        <v>33</v>
      </c>
      <c r="F3287">
        <v>10.7</v>
      </c>
      <c r="G3287">
        <v>0</v>
      </c>
      <c r="H3287">
        <v>88.305109078013302</v>
      </c>
      <c r="I3287">
        <v>18.5729246651027</v>
      </c>
      <c r="J3287">
        <v>379.54297641455503</v>
      </c>
      <c r="K3287">
        <v>5.7589361055577601</v>
      </c>
      <c r="L3287">
        <v>33.096864092440001</v>
      </c>
      <c r="M3287">
        <v>11.8055017081471</v>
      </c>
      <c r="N3287">
        <v>2.1486138835884399</v>
      </c>
      <c r="O3287">
        <v>77.391358774180503</v>
      </c>
      <c r="P3287">
        <v>186.434974346454</v>
      </c>
      <c r="Q3287" t="s">
        <v>28</v>
      </c>
      <c r="R3287" t="s">
        <v>27</v>
      </c>
      <c r="S3287">
        <v>70</v>
      </c>
      <c r="T3287">
        <v>333.03600979488903</v>
      </c>
      <c r="U3287">
        <v>582.81301714105598</v>
      </c>
      <c r="V3287" t="s">
        <v>30</v>
      </c>
      <c r="W3287">
        <v>1425.19859021806</v>
      </c>
      <c r="X3287">
        <v>14251.985902180601</v>
      </c>
      <c r="Y3287" t="s">
        <v>31</v>
      </c>
    </row>
    <row r="3288" spans="1:25" x14ac:dyDescent="0.35">
      <c r="A3288" t="s">
        <v>25</v>
      </c>
      <c r="B3288" s="1">
        <v>37852</v>
      </c>
      <c r="C3288">
        <v>9.1</v>
      </c>
      <c r="D3288">
        <v>37</v>
      </c>
      <c r="E3288" t="s">
        <v>33</v>
      </c>
      <c r="F3288">
        <v>18</v>
      </c>
      <c r="G3288">
        <v>0</v>
      </c>
      <c r="H3288">
        <v>88.305107639855095</v>
      </c>
      <c r="I3288">
        <v>19.4735671211027</v>
      </c>
      <c r="J3288">
        <v>380.88497641455501</v>
      </c>
      <c r="K3288">
        <v>8.31947829022854</v>
      </c>
      <c r="L3288">
        <v>34.533176184196499</v>
      </c>
      <c r="M3288">
        <v>16.083012823360299</v>
      </c>
      <c r="N3288">
        <v>3.71397705709939</v>
      </c>
      <c r="O3288">
        <v>179.083822189556</v>
      </c>
      <c r="P3288">
        <v>467.82690623522097</v>
      </c>
      <c r="Q3288" t="s">
        <v>28</v>
      </c>
      <c r="R3288" t="s">
        <v>27</v>
      </c>
      <c r="S3288">
        <v>70</v>
      </c>
      <c r="T3288">
        <v>578.55795565329004</v>
      </c>
      <c r="U3288">
        <v>1012.47642239326</v>
      </c>
      <c r="V3288" t="s">
        <v>30</v>
      </c>
      <c r="W3288">
        <v>2088.36426981455</v>
      </c>
      <c r="X3288">
        <v>20883.642698145501</v>
      </c>
      <c r="Y3288" t="s">
        <v>31</v>
      </c>
    </row>
    <row r="3289" spans="1:25" x14ac:dyDescent="0.35">
      <c r="A3289" t="s">
        <v>25</v>
      </c>
      <c r="B3289" s="1">
        <v>37853</v>
      </c>
      <c r="C3289">
        <v>8.8000000000000007</v>
      </c>
      <c r="D3289">
        <v>92</v>
      </c>
      <c r="E3289" t="s">
        <v>33</v>
      </c>
      <c r="F3289">
        <v>9.3000000000000007</v>
      </c>
      <c r="G3289">
        <v>4.2</v>
      </c>
      <c r="H3289">
        <v>43.754170731472499</v>
      </c>
      <c r="I3289">
        <v>13.0544166919644</v>
      </c>
      <c r="J3289">
        <v>371.025409926404</v>
      </c>
      <c r="K3289">
        <v>0.10744234918077</v>
      </c>
      <c r="L3289">
        <v>23.997933340486799</v>
      </c>
      <c r="M3289">
        <v>0.109453583325252</v>
      </c>
      <c r="N3289">
        <v>5.4200834861320804E-4</v>
      </c>
      <c r="O3289">
        <v>8.4862057617468296E-4</v>
      </c>
      <c r="P3289">
        <v>1.07685770956669E-3</v>
      </c>
      <c r="Q3289" t="s">
        <v>26</v>
      </c>
      <c r="R3289" t="s">
        <v>27</v>
      </c>
      <c r="S3289">
        <v>70</v>
      </c>
      <c r="T3289">
        <v>0.45152054870707697</v>
      </c>
      <c r="U3289">
        <v>0.79016096023738502</v>
      </c>
      <c r="V3289" t="s">
        <v>26</v>
      </c>
      <c r="W3289">
        <v>5.4354043529582601</v>
      </c>
      <c r="X3289">
        <v>0</v>
      </c>
      <c r="Y3289" t="s">
        <v>26</v>
      </c>
    </row>
    <row r="3290" spans="1:25" x14ac:dyDescent="0.35">
      <c r="A3290" t="s">
        <v>25</v>
      </c>
      <c r="B3290" s="1">
        <v>37854</v>
      </c>
      <c r="C3290">
        <v>6.6</v>
      </c>
      <c r="D3290">
        <v>85</v>
      </c>
      <c r="E3290" t="s">
        <v>33</v>
      </c>
      <c r="F3290">
        <v>12</v>
      </c>
      <c r="G3290">
        <v>0</v>
      </c>
      <c r="H3290">
        <v>54.498465016569803</v>
      </c>
      <c r="I3290">
        <v>13.216296871964399</v>
      </c>
      <c r="J3290">
        <v>371.91740992640399</v>
      </c>
      <c r="K3290">
        <v>0.48695203332654502</v>
      </c>
      <c r="L3290">
        <v>24.2759449383747</v>
      </c>
      <c r="M3290">
        <v>0.49979971415971602</v>
      </c>
      <c r="N3290">
        <v>7.9696239602908506E-3</v>
      </c>
      <c r="O3290">
        <v>7.5902845837489699E-2</v>
      </c>
      <c r="P3290">
        <v>9.8630488305621697E-2</v>
      </c>
      <c r="Q3290" t="s">
        <v>26</v>
      </c>
      <c r="R3290" t="s">
        <v>27</v>
      </c>
      <c r="S3290">
        <v>70</v>
      </c>
      <c r="T3290">
        <v>5.8278830273129802</v>
      </c>
      <c r="U3290">
        <v>10.1987952977977</v>
      </c>
      <c r="V3290" t="s">
        <v>28</v>
      </c>
      <c r="W3290">
        <v>50.979749414876501</v>
      </c>
      <c r="X3290">
        <v>0</v>
      </c>
      <c r="Y3290" t="s">
        <v>26</v>
      </c>
    </row>
    <row r="3291" spans="1:25" x14ac:dyDescent="0.35">
      <c r="A3291" t="s">
        <v>25</v>
      </c>
      <c r="B3291" s="1">
        <v>37855</v>
      </c>
      <c r="C3291">
        <v>8.6</v>
      </c>
      <c r="D3291">
        <v>94</v>
      </c>
      <c r="E3291" t="s">
        <v>33</v>
      </c>
      <c r="F3291">
        <v>3.2</v>
      </c>
      <c r="G3291">
        <v>1.4</v>
      </c>
      <c r="H3291">
        <v>47.096963488098602</v>
      </c>
      <c r="I3291">
        <v>13.2978676639644</v>
      </c>
      <c r="J3291">
        <v>373.169409926404</v>
      </c>
      <c r="K3291">
        <v>0.13137998368899401</v>
      </c>
      <c r="L3291">
        <v>24.420204342316101</v>
      </c>
      <c r="M3291">
        <v>0.13536794941549099</v>
      </c>
      <c r="N3291">
        <v>7.89499680947434E-4</v>
      </c>
      <c r="O3291">
        <v>1.5596265088931699E-3</v>
      </c>
      <c r="P3291">
        <v>2.0514807208842898E-3</v>
      </c>
      <c r="Q3291" t="s">
        <v>26</v>
      </c>
      <c r="R3291" t="s">
        <v>27</v>
      </c>
      <c r="S3291">
        <v>70</v>
      </c>
      <c r="T3291">
        <v>0.63514042998628095</v>
      </c>
      <c r="U3291">
        <v>1.1114957524759901</v>
      </c>
      <c r="V3291" t="s">
        <v>26</v>
      </c>
      <c r="W3291">
        <v>7.3364214703153001</v>
      </c>
      <c r="X3291">
        <v>0</v>
      </c>
      <c r="Y3291" t="s">
        <v>26</v>
      </c>
    </row>
    <row r="3292" spans="1:25" x14ac:dyDescent="0.35">
      <c r="A3292" t="s">
        <v>25</v>
      </c>
      <c r="B3292" s="1">
        <v>37856</v>
      </c>
      <c r="C3292">
        <v>5.2</v>
      </c>
      <c r="D3292">
        <v>64</v>
      </c>
      <c r="E3292" t="s">
        <v>33</v>
      </c>
      <c r="F3292">
        <v>19.3</v>
      </c>
      <c r="G3292">
        <v>0</v>
      </c>
      <c r="H3292">
        <v>64.813865847311803</v>
      </c>
      <c r="I3292">
        <v>13.6157414719644</v>
      </c>
      <c r="J3292">
        <v>373.80940992640399</v>
      </c>
      <c r="K3292">
        <v>1.3834833348306901</v>
      </c>
      <c r="L3292">
        <v>24.958723622653601</v>
      </c>
      <c r="M3292">
        <v>2.2960586683958599</v>
      </c>
      <c r="N3292">
        <v>0.11844283124421599</v>
      </c>
      <c r="O3292">
        <v>1.58504343384685</v>
      </c>
      <c r="P3292">
        <v>2.1803412983108901</v>
      </c>
      <c r="Q3292" t="s">
        <v>26</v>
      </c>
      <c r="R3292" t="s">
        <v>27</v>
      </c>
      <c r="S3292">
        <v>70</v>
      </c>
      <c r="T3292">
        <v>33.490356587536802</v>
      </c>
      <c r="U3292">
        <v>58.608124028189401</v>
      </c>
      <c r="V3292" t="s">
        <v>28</v>
      </c>
      <c r="W3292">
        <v>228.498057051176</v>
      </c>
      <c r="X3292">
        <v>2284.9805705117601</v>
      </c>
      <c r="Y3292" t="s">
        <v>32</v>
      </c>
    </row>
    <row r="3293" spans="1:25" x14ac:dyDescent="0.35">
      <c r="A3293" t="s">
        <v>25</v>
      </c>
      <c r="B3293" s="1">
        <v>37857</v>
      </c>
      <c r="C3293">
        <v>6.8</v>
      </c>
      <c r="D3293">
        <v>52</v>
      </c>
      <c r="E3293" t="s">
        <v>33</v>
      </c>
      <c r="F3293">
        <v>4.3</v>
      </c>
      <c r="G3293">
        <v>0</v>
      </c>
      <c r="H3293">
        <v>74.493765106868594</v>
      </c>
      <c r="I3293">
        <v>14.147213023964399</v>
      </c>
      <c r="J3293">
        <v>374.73740992640398</v>
      </c>
      <c r="K3293">
        <v>0.92552209606651303</v>
      </c>
      <c r="L3293">
        <v>25.854277544509401</v>
      </c>
      <c r="M3293">
        <v>0.98992642363677397</v>
      </c>
      <c r="N3293">
        <v>2.6716900116484001E-2</v>
      </c>
      <c r="O3293">
        <v>0.50874945417788897</v>
      </c>
      <c r="P3293">
        <v>0.75200808697264199</v>
      </c>
      <c r="Q3293" t="s">
        <v>26</v>
      </c>
      <c r="R3293" t="s">
        <v>27</v>
      </c>
      <c r="S3293">
        <v>70</v>
      </c>
      <c r="T3293">
        <v>17.139524305441299</v>
      </c>
      <c r="U3293">
        <v>29.994167534522202</v>
      </c>
      <c r="V3293" t="s">
        <v>28</v>
      </c>
      <c r="W3293">
        <v>129.30984650414999</v>
      </c>
      <c r="X3293">
        <v>1293.0984650415</v>
      </c>
      <c r="Y3293" t="s">
        <v>30</v>
      </c>
    </row>
    <row r="3294" spans="1:25" x14ac:dyDescent="0.35">
      <c r="A3294" t="s">
        <v>25</v>
      </c>
      <c r="B3294" s="1">
        <v>37858</v>
      </c>
      <c r="C3294">
        <v>9.3000000000000007</v>
      </c>
      <c r="D3294">
        <v>58</v>
      </c>
      <c r="E3294" t="s">
        <v>33</v>
      </c>
      <c r="F3294">
        <v>4.7</v>
      </c>
      <c r="G3294">
        <v>0</v>
      </c>
      <c r="H3294">
        <v>79.531637987681904</v>
      </c>
      <c r="I3294">
        <v>14.7594144319644</v>
      </c>
      <c r="J3294">
        <v>376.11540992640403</v>
      </c>
      <c r="K3294">
        <v>1.37264301068951</v>
      </c>
      <c r="L3294">
        <v>26.8816259742818</v>
      </c>
      <c r="M3294">
        <v>2.4346843575064798</v>
      </c>
      <c r="N3294">
        <v>0.13139305846738999</v>
      </c>
      <c r="O3294">
        <v>1.6004203107077</v>
      </c>
      <c r="P3294">
        <v>2.55986402755974</v>
      </c>
      <c r="Q3294" t="s">
        <v>26</v>
      </c>
      <c r="R3294" t="s">
        <v>27</v>
      </c>
      <c r="S3294">
        <v>70</v>
      </c>
      <c r="T3294">
        <v>33.056049204634398</v>
      </c>
      <c r="U3294">
        <v>57.848086108110301</v>
      </c>
      <c r="V3294" t="s">
        <v>28</v>
      </c>
      <c r="W3294">
        <v>225.99717103947901</v>
      </c>
      <c r="X3294">
        <v>2259.9717103947901</v>
      </c>
      <c r="Y3294" t="s">
        <v>32</v>
      </c>
    </row>
    <row r="3295" spans="1:25" x14ac:dyDescent="0.35">
      <c r="A3295" t="s">
        <v>25</v>
      </c>
      <c r="B3295" s="1">
        <v>37859</v>
      </c>
      <c r="C3295">
        <v>14.2</v>
      </c>
      <c r="D3295">
        <v>41</v>
      </c>
      <c r="E3295" t="s">
        <v>33</v>
      </c>
      <c r="F3295">
        <v>19.399999999999999</v>
      </c>
      <c r="G3295">
        <v>0</v>
      </c>
      <c r="H3295">
        <v>85.875432548274105</v>
      </c>
      <c r="I3295">
        <v>16.0246026439644</v>
      </c>
      <c r="J3295">
        <v>378.37540992640402</v>
      </c>
      <c r="K3295">
        <v>6.3186771125821197</v>
      </c>
      <c r="L3295">
        <v>28.980787089762199</v>
      </c>
      <c r="M3295">
        <v>11.8353302048335</v>
      </c>
      <c r="N3295">
        <v>2.1582322372298299</v>
      </c>
      <c r="O3295">
        <v>91.6050431830311</v>
      </c>
      <c r="P3295">
        <v>170.29699230051901</v>
      </c>
      <c r="Q3295" t="s">
        <v>28</v>
      </c>
      <c r="R3295" t="s">
        <v>27</v>
      </c>
      <c r="S3295">
        <v>70</v>
      </c>
      <c r="T3295">
        <v>383.70406242123499</v>
      </c>
      <c r="U3295">
        <v>671.48210923716101</v>
      </c>
      <c r="V3295" t="s">
        <v>30</v>
      </c>
      <c r="W3295">
        <v>1577.2233995973299</v>
      </c>
      <c r="X3295">
        <v>15772.2339959733</v>
      </c>
      <c r="Y3295" t="s">
        <v>31</v>
      </c>
    </row>
    <row r="3296" spans="1:25" x14ac:dyDescent="0.35">
      <c r="A3296" t="s">
        <v>25</v>
      </c>
      <c r="B3296" s="1">
        <v>37860</v>
      </c>
      <c r="C3296">
        <v>9.6999999999999993</v>
      </c>
      <c r="D3296">
        <v>74</v>
      </c>
      <c r="E3296" t="s">
        <v>33</v>
      </c>
      <c r="F3296">
        <v>6.3</v>
      </c>
      <c r="G3296">
        <v>0</v>
      </c>
      <c r="H3296">
        <v>83.992862403234099</v>
      </c>
      <c r="I3296">
        <v>16.418160691964399</v>
      </c>
      <c r="J3296">
        <v>379.82540992640401</v>
      </c>
      <c r="K3296">
        <v>2.5227065813271601</v>
      </c>
      <c r="L3296">
        <v>29.6339610272396</v>
      </c>
      <c r="M3296">
        <v>5.3076491549773097</v>
      </c>
      <c r="N3296">
        <v>0.521970322689573</v>
      </c>
      <c r="O3296">
        <v>9.0265713662392795</v>
      </c>
      <c r="P3296">
        <v>17.536979783419</v>
      </c>
      <c r="Q3296" t="s">
        <v>28</v>
      </c>
      <c r="R3296" t="s">
        <v>27</v>
      </c>
      <c r="S3296">
        <v>70</v>
      </c>
      <c r="T3296">
        <v>89.926184062468593</v>
      </c>
      <c r="U3296">
        <v>157.37082210931999</v>
      </c>
      <c r="V3296" t="s">
        <v>28</v>
      </c>
      <c r="W3296">
        <v>517.99062697181603</v>
      </c>
      <c r="X3296">
        <v>5179.9062697181598</v>
      </c>
      <c r="Y3296" t="s">
        <v>29</v>
      </c>
    </row>
    <row r="3297" spans="1:25" x14ac:dyDescent="0.35">
      <c r="A3297" t="s">
        <v>25</v>
      </c>
      <c r="B3297" s="1">
        <v>37861</v>
      </c>
      <c r="C3297">
        <v>6.7</v>
      </c>
      <c r="D3297">
        <v>64</v>
      </c>
      <c r="E3297" t="s">
        <v>33</v>
      </c>
      <c r="F3297">
        <v>12.1</v>
      </c>
      <c r="G3297">
        <v>15</v>
      </c>
      <c r="H3297">
        <v>41.100653420948802</v>
      </c>
      <c r="I3297">
        <v>7.6840409454021099</v>
      </c>
      <c r="J3297">
        <v>327.55202072970502</v>
      </c>
      <c r="K3297">
        <v>7.8169097559436407E-2</v>
      </c>
      <c r="L3297">
        <v>14.5167131668513</v>
      </c>
      <c r="M3297">
        <v>5.8248661519988802E-2</v>
      </c>
      <c r="N3297">
        <v>1.7747003543920999E-4</v>
      </c>
      <c r="O3297">
        <v>2.42070343681762E-4</v>
      </c>
      <c r="P3297">
        <v>1.0433576783897199E-4</v>
      </c>
      <c r="Q3297" t="s">
        <v>26</v>
      </c>
      <c r="R3297" t="s">
        <v>27</v>
      </c>
      <c r="S3297">
        <v>70</v>
      </c>
      <c r="T3297">
        <v>0.26315817009680997</v>
      </c>
      <c r="U3297">
        <v>0.46052679766941701</v>
      </c>
      <c r="V3297" t="s">
        <v>26</v>
      </c>
      <c r="W3297">
        <v>3.3804403584442899</v>
      </c>
      <c r="X3297">
        <v>0</v>
      </c>
      <c r="Y3297" t="s">
        <v>26</v>
      </c>
    </row>
    <row r="3298" spans="1:25" x14ac:dyDescent="0.35">
      <c r="A3298" t="s">
        <v>25</v>
      </c>
      <c r="B3298" s="1">
        <v>37862</v>
      </c>
      <c r="C3298">
        <v>5.2</v>
      </c>
      <c r="D3298">
        <v>64</v>
      </c>
      <c r="E3298" t="s">
        <v>33</v>
      </c>
      <c r="F3298">
        <v>14.2</v>
      </c>
      <c r="G3298">
        <v>0.2</v>
      </c>
      <c r="H3298">
        <v>59.935228654534399</v>
      </c>
      <c r="I3298">
        <v>8.0019147534021098</v>
      </c>
      <c r="J3298">
        <v>328.19202072970501</v>
      </c>
      <c r="K3298">
        <v>0.83299580156051101</v>
      </c>
      <c r="L3298">
        <v>15.0843690419076</v>
      </c>
      <c r="M3298">
        <v>0.63503013977655698</v>
      </c>
      <c r="N3298">
        <v>1.2176287187633601E-2</v>
      </c>
      <c r="O3298">
        <v>0.275566707966312</v>
      </c>
      <c r="P3298">
        <v>0.12931375608139201</v>
      </c>
      <c r="Q3298" t="s">
        <v>26</v>
      </c>
      <c r="R3298" t="s">
        <v>27</v>
      </c>
      <c r="S3298">
        <v>70</v>
      </c>
      <c r="T3298">
        <v>14.368893706735699</v>
      </c>
      <c r="U3298">
        <v>25.145563986787401</v>
      </c>
      <c r="V3298" t="s">
        <v>28</v>
      </c>
      <c r="W3298">
        <v>111.169395165144</v>
      </c>
      <c r="X3298">
        <v>0</v>
      </c>
      <c r="Y3298" t="s">
        <v>26</v>
      </c>
    </row>
    <row r="3299" spans="1:25" x14ac:dyDescent="0.35">
      <c r="A3299" t="s">
        <v>25</v>
      </c>
      <c r="B3299" s="1">
        <v>37863</v>
      </c>
      <c r="C3299">
        <v>11.6</v>
      </c>
      <c r="D3299">
        <v>41</v>
      </c>
      <c r="E3299" t="s">
        <v>33</v>
      </c>
      <c r="F3299">
        <v>5.5</v>
      </c>
      <c r="G3299">
        <v>0</v>
      </c>
      <c r="H3299">
        <v>76.119868699102199</v>
      </c>
      <c r="I3299">
        <v>9.0521036614021106</v>
      </c>
      <c r="J3299">
        <v>329.98402072970498</v>
      </c>
      <c r="K3299">
        <v>1.0800350751105601</v>
      </c>
      <c r="L3299">
        <v>16.9423062687132</v>
      </c>
      <c r="M3299">
        <v>0.88319922730730005</v>
      </c>
      <c r="N3299">
        <v>2.1831962083029701E-2</v>
      </c>
      <c r="O3299">
        <v>0.63259838171596205</v>
      </c>
      <c r="P3299">
        <v>0.38311992710786202</v>
      </c>
      <c r="Q3299" t="s">
        <v>26</v>
      </c>
      <c r="R3299" t="s">
        <v>27</v>
      </c>
      <c r="S3299">
        <v>70</v>
      </c>
      <c r="T3299">
        <v>22.182010659149501</v>
      </c>
      <c r="U3299">
        <v>38.818518653511703</v>
      </c>
      <c r="V3299" t="s">
        <v>28</v>
      </c>
      <c r="W3299">
        <v>161.16082705599999</v>
      </c>
      <c r="X3299">
        <v>1611.6082705599999</v>
      </c>
      <c r="Y3299" t="s">
        <v>30</v>
      </c>
    </row>
    <row r="3300" spans="1:25" x14ac:dyDescent="0.35">
      <c r="A3300" t="s">
        <v>25</v>
      </c>
      <c r="B3300" s="1">
        <v>37864</v>
      </c>
      <c r="C3300">
        <v>12.6</v>
      </c>
      <c r="D3300">
        <v>31</v>
      </c>
      <c r="E3300" t="s">
        <v>33</v>
      </c>
      <c r="F3300">
        <v>20.5</v>
      </c>
      <c r="G3300">
        <v>0</v>
      </c>
      <c r="H3300">
        <v>86.219012419259997</v>
      </c>
      <c r="I3300">
        <v>10.376998329402101</v>
      </c>
      <c r="J3300">
        <v>331.95602072970502</v>
      </c>
      <c r="K3300">
        <v>7.0092490624501398</v>
      </c>
      <c r="L3300">
        <v>19.249630346176499</v>
      </c>
      <c r="M3300">
        <v>10.372883927837</v>
      </c>
      <c r="N3300">
        <v>1.7088779704480599</v>
      </c>
      <c r="O3300">
        <v>95.439136379746301</v>
      </c>
      <c r="P3300">
        <v>76.166813321096697</v>
      </c>
      <c r="Q3300" t="s">
        <v>28</v>
      </c>
      <c r="R3300" t="s">
        <v>27</v>
      </c>
      <c r="S3300">
        <v>70</v>
      </c>
      <c r="T3300">
        <v>448.742922659209</v>
      </c>
      <c r="U3300">
        <v>785.30011465361599</v>
      </c>
      <c r="V3300" t="s">
        <v>30</v>
      </c>
      <c r="W3300">
        <v>1759.7368987346999</v>
      </c>
      <c r="X3300">
        <v>17597.368987346999</v>
      </c>
      <c r="Y3300" t="s">
        <v>31</v>
      </c>
    </row>
    <row r="3301" spans="1:25" x14ac:dyDescent="0.35">
      <c r="A3301" t="s">
        <v>25</v>
      </c>
      <c r="B3301" s="1">
        <v>37865</v>
      </c>
      <c r="C3301">
        <v>10</v>
      </c>
      <c r="D3301">
        <v>64</v>
      </c>
      <c r="E3301" t="s">
        <v>33</v>
      </c>
      <c r="F3301">
        <v>7.8</v>
      </c>
      <c r="G3301">
        <v>0.2</v>
      </c>
      <c r="H3301">
        <v>85.355514278764502</v>
      </c>
      <c r="I3301">
        <v>11.0354512174021</v>
      </c>
      <c r="J3301">
        <v>333.46002072970498</v>
      </c>
      <c r="K3301">
        <v>3.2755710383285299</v>
      </c>
      <c r="L3301">
        <v>20.384409714426301</v>
      </c>
      <c r="M3301">
        <v>5.3986020167814797</v>
      </c>
      <c r="N3301">
        <v>0.53790654342372501</v>
      </c>
      <c r="O3301">
        <v>15.2710432646294</v>
      </c>
      <c r="P3301">
        <v>13.7702490821714</v>
      </c>
      <c r="Q3301" t="s">
        <v>28</v>
      </c>
      <c r="R3301" t="s">
        <v>27</v>
      </c>
      <c r="S3301">
        <v>60</v>
      </c>
      <c r="T3301">
        <v>68.565858546747606</v>
      </c>
      <c r="U3301">
        <v>119.99025245680799</v>
      </c>
      <c r="V3301" t="s">
        <v>28</v>
      </c>
      <c r="W3301">
        <v>726.29519374334802</v>
      </c>
      <c r="X3301">
        <v>7262.9519374334805</v>
      </c>
      <c r="Y3301" t="s">
        <v>29</v>
      </c>
    </row>
    <row r="3302" spans="1:25" x14ac:dyDescent="0.35">
      <c r="A3302" t="s">
        <v>25</v>
      </c>
      <c r="B3302" s="1">
        <v>37866</v>
      </c>
      <c r="C3302">
        <v>7.1</v>
      </c>
      <c r="D3302">
        <v>38</v>
      </c>
      <c r="E3302" t="s">
        <v>33</v>
      </c>
      <c r="F3302">
        <v>10.1</v>
      </c>
      <c r="G3302">
        <v>1.2</v>
      </c>
      <c r="H3302">
        <v>80.281748412243203</v>
      </c>
      <c r="I3302">
        <v>11.8731825694021</v>
      </c>
      <c r="J3302">
        <v>334.44202072970501</v>
      </c>
      <c r="K3302">
        <v>1.9467903989525599</v>
      </c>
      <c r="L3302">
        <v>21.8105948240554</v>
      </c>
      <c r="M3302">
        <v>3.2125031763896401</v>
      </c>
      <c r="N3302">
        <v>0.214625843709572</v>
      </c>
      <c r="O3302">
        <v>3.8756938331211299</v>
      </c>
      <c r="P3302">
        <v>4.0310057668269197</v>
      </c>
      <c r="Q3302" t="s">
        <v>26</v>
      </c>
      <c r="R3302" t="s">
        <v>27</v>
      </c>
      <c r="S3302">
        <v>60</v>
      </c>
      <c r="T3302">
        <v>29.4353592127434</v>
      </c>
      <c r="U3302">
        <v>51.511878622300898</v>
      </c>
      <c r="V3302" t="s">
        <v>28</v>
      </c>
      <c r="W3302">
        <v>366.067590123071</v>
      </c>
      <c r="X3302">
        <v>3660.6759012307102</v>
      </c>
      <c r="Y3302" t="s">
        <v>32</v>
      </c>
    </row>
    <row r="3303" spans="1:25" x14ac:dyDescent="0.35">
      <c r="A3303" t="s">
        <v>25</v>
      </c>
      <c r="B3303" s="1">
        <v>37867</v>
      </c>
      <c r="C3303">
        <v>11.3</v>
      </c>
      <c r="D3303">
        <v>38</v>
      </c>
      <c r="E3303" t="s">
        <v>33</v>
      </c>
      <c r="F3303">
        <v>28.4</v>
      </c>
      <c r="G3303">
        <v>0</v>
      </c>
      <c r="H3303">
        <v>86.147449712182194</v>
      </c>
      <c r="I3303">
        <v>13.1399958334021</v>
      </c>
      <c r="J3303">
        <v>336.18002072970501</v>
      </c>
      <c r="K3303">
        <v>10.3318418584934</v>
      </c>
      <c r="L3303">
        <v>23.940622432913401</v>
      </c>
      <c r="M3303">
        <v>15.745967262462599</v>
      </c>
      <c r="N3303">
        <v>3.5773270230649601</v>
      </c>
      <c r="O3303">
        <v>240.58232994697599</v>
      </c>
      <c r="P3303">
        <v>303.78462859172998</v>
      </c>
      <c r="Q3303" t="s">
        <v>28</v>
      </c>
      <c r="R3303" t="s">
        <v>27</v>
      </c>
      <c r="S3303">
        <v>60</v>
      </c>
      <c r="T3303">
        <v>395.06385889720502</v>
      </c>
      <c r="U3303">
        <v>691.36175307010899</v>
      </c>
      <c r="V3303" t="s">
        <v>30</v>
      </c>
      <c r="W3303">
        <v>2543.4510166745399</v>
      </c>
      <c r="X3303">
        <v>25434.5101667454</v>
      </c>
      <c r="Y3303" t="s">
        <v>31</v>
      </c>
    </row>
    <row r="3304" spans="1:25" x14ac:dyDescent="0.35">
      <c r="A3304" t="s">
        <v>25</v>
      </c>
      <c r="B3304" s="1">
        <v>37868</v>
      </c>
      <c r="C3304">
        <v>6</v>
      </c>
      <c r="D3304">
        <v>72</v>
      </c>
      <c r="E3304" t="s">
        <v>33</v>
      </c>
      <c r="F3304">
        <v>9.9</v>
      </c>
      <c r="G3304">
        <v>0</v>
      </c>
      <c r="H3304">
        <v>84.048581202971803</v>
      </c>
      <c r="I3304">
        <v>13.467574497402101</v>
      </c>
      <c r="J3304">
        <v>336.964020729705</v>
      </c>
      <c r="K3304">
        <v>3.04704412084565</v>
      </c>
      <c r="L3304">
        <v>24.488313663101799</v>
      </c>
      <c r="M3304">
        <v>5.6461495385552896</v>
      </c>
      <c r="N3304">
        <v>0.582331938528731</v>
      </c>
      <c r="O3304">
        <v>13.832110186492001</v>
      </c>
      <c r="P3304">
        <v>18.298759468263398</v>
      </c>
      <c r="Q3304" t="s">
        <v>28</v>
      </c>
      <c r="R3304" t="s">
        <v>27</v>
      </c>
      <c r="S3304">
        <v>60</v>
      </c>
      <c r="T3304">
        <v>61.039649623373599</v>
      </c>
      <c r="U3304">
        <v>106.819386840904</v>
      </c>
      <c r="V3304" t="s">
        <v>28</v>
      </c>
      <c r="W3304">
        <v>662.29703359354801</v>
      </c>
      <c r="X3304">
        <v>6622.9703359354799</v>
      </c>
      <c r="Y3304" t="s">
        <v>29</v>
      </c>
    </row>
    <row r="3305" spans="1:25" x14ac:dyDescent="0.35">
      <c r="A3305" t="s">
        <v>25</v>
      </c>
      <c r="B3305" s="1">
        <v>37869</v>
      </c>
      <c r="C3305">
        <v>9.1</v>
      </c>
      <c r="D3305">
        <v>52</v>
      </c>
      <c r="E3305" t="s">
        <v>33</v>
      </c>
      <c r="F3305">
        <v>19.5</v>
      </c>
      <c r="G3305">
        <v>3.2</v>
      </c>
      <c r="H3305">
        <v>67.066257282356602</v>
      </c>
      <c r="I3305">
        <v>10.312103461162099</v>
      </c>
      <c r="J3305">
        <v>332.02057543975098</v>
      </c>
      <c r="K3305">
        <v>1.51938693188741</v>
      </c>
      <c r="L3305">
        <v>19.1381919712498</v>
      </c>
      <c r="M3305">
        <v>2.04511583362547</v>
      </c>
      <c r="N3305">
        <v>9.65027316159138E-2</v>
      </c>
      <c r="O3305">
        <v>1.80357662572769</v>
      </c>
      <c r="P3305">
        <v>1.42158298064716</v>
      </c>
      <c r="Q3305" t="s">
        <v>26</v>
      </c>
      <c r="R3305" t="s">
        <v>27</v>
      </c>
      <c r="S3305">
        <v>60</v>
      </c>
      <c r="T3305">
        <v>19.558219019306101</v>
      </c>
      <c r="U3305">
        <v>34.226883283785703</v>
      </c>
      <c r="V3305" t="s">
        <v>28</v>
      </c>
      <c r="W3305">
        <v>260.37817328198599</v>
      </c>
      <c r="X3305">
        <v>2603.7817328198598</v>
      </c>
      <c r="Y3305" t="s">
        <v>32</v>
      </c>
    </row>
    <row r="3306" spans="1:25" x14ac:dyDescent="0.35">
      <c r="A3306" t="s">
        <v>25</v>
      </c>
      <c r="B3306" s="1">
        <v>37870</v>
      </c>
      <c r="C3306">
        <v>10.199999999999999</v>
      </c>
      <c r="D3306">
        <v>38</v>
      </c>
      <c r="E3306" t="s">
        <v>33</v>
      </c>
      <c r="F3306">
        <v>8.3000000000000007</v>
      </c>
      <c r="G3306">
        <v>0</v>
      </c>
      <c r="H3306">
        <v>79.884917819699496</v>
      </c>
      <c r="I3306">
        <v>11.4665381291621</v>
      </c>
      <c r="J3306">
        <v>333.56057543975101</v>
      </c>
      <c r="K3306">
        <v>1.7055549306541899</v>
      </c>
      <c r="L3306">
        <v>21.118171165258499</v>
      </c>
      <c r="M3306">
        <v>2.6450951019261999</v>
      </c>
      <c r="N3306">
        <v>0.15215631776441199</v>
      </c>
      <c r="O3306">
        <v>2.6361540575757298</v>
      </c>
      <c r="P3306">
        <v>2.56181245102281</v>
      </c>
      <c r="Q3306" t="s">
        <v>26</v>
      </c>
      <c r="R3306" t="s">
        <v>27</v>
      </c>
      <c r="S3306">
        <v>60</v>
      </c>
      <c r="T3306">
        <v>23.6745668197327</v>
      </c>
      <c r="U3306">
        <v>41.430491934532299</v>
      </c>
      <c r="V3306" t="s">
        <v>28</v>
      </c>
      <c r="W3306">
        <v>305.49181272205198</v>
      </c>
      <c r="X3306">
        <v>3054.9181272205201</v>
      </c>
      <c r="Y3306" t="s">
        <v>32</v>
      </c>
    </row>
    <row r="3307" spans="1:25" x14ac:dyDescent="0.35">
      <c r="A3307" t="s">
        <v>25</v>
      </c>
      <c r="B3307" s="1">
        <v>37871</v>
      </c>
      <c r="C3307">
        <v>8.4</v>
      </c>
      <c r="D3307">
        <v>63</v>
      </c>
      <c r="E3307" t="s">
        <v>33</v>
      </c>
      <c r="F3307">
        <v>10.199999999999999</v>
      </c>
      <c r="G3307">
        <v>3.2</v>
      </c>
      <c r="H3307">
        <v>60.066849802075602</v>
      </c>
      <c r="I3307">
        <v>8.4790958874022504</v>
      </c>
      <c r="J3307">
        <v>328.543970964717</v>
      </c>
      <c r="K3307">
        <v>0.68659337211423799</v>
      </c>
      <c r="L3307">
        <v>15.930360880295</v>
      </c>
      <c r="M3307">
        <v>0.54084740562602096</v>
      </c>
      <c r="N3307">
        <v>9.1645514339912196E-3</v>
      </c>
      <c r="O3307">
        <v>0.16330842638523899</v>
      </c>
      <c r="P3307">
        <v>8.6431428333769503E-2</v>
      </c>
      <c r="Q3307" t="s">
        <v>26</v>
      </c>
      <c r="R3307" t="s">
        <v>27</v>
      </c>
      <c r="S3307">
        <v>60</v>
      </c>
      <c r="T3307">
        <v>5.1948505834400702</v>
      </c>
      <c r="U3307">
        <v>9.0909885210201296</v>
      </c>
      <c r="V3307" t="s">
        <v>26</v>
      </c>
      <c r="W3307">
        <v>84.096648115487</v>
      </c>
      <c r="X3307">
        <v>840.96648115487005</v>
      </c>
      <c r="Y3307" t="s">
        <v>30</v>
      </c>
    </row>
    <row r="3308" spans="1:25" x14ac:dyDescent="0.35">
      <c r="A3308" t="s">
        <v>25</v>
      </c>
      <c r="B3308" s="1">
        <v>37872</v>
      </c>
      <c r="C3308">
        <v>9.8000000000000007</v>
      </c>
      <c r="D3308">
        <v>76</v>
      </c>
      <c r="E3308" t="s">
        <v>33</v>
      </c>
      <c r="F3308">
        <v>9.9</v>
      </c>
      <c r="G3308">
        <v>0</v>
      </c>
      <c r="H3308">
        <v>69.522842893856307</v>
      </c>
      <c r="I3308">
        <v>8.9101551354022508</v>
      </c>
      <c r="J3308">
        <v>330.01197096471702</v>
      </c>
      <c r="K3308">
        <v>1.0142501627754399</v>
      </c>
      <c r="L3308">
        <v>16.693518994406801</v>
      </c>
      <c r="M3308">
        <v>0.82194983701744495</v>
      </c>
      <c r="N3308">
        <v>1.9224059822133099E-2</v>
      </c>
      <c r="O3308">
        <v>0.522838997793456</v>
      </c>
      <c r="P3308">
        <v>0.30658756651854902</v>
      </c>
      <c r="Q3308" t="s">
        <v>26</v>
      </c>
      <c r="R3308" t="s">
        <v>27</v>
      </c>
      <c r="S3308">
        <v>60</v>
      </c>
      <c r="T3308">
        <v>9.9866071284380098</v>
      </c>
      <c r="U3308">
        <v>17.476562474766499</v>
      </c>
      <c r="V3308" t="s">
        <v>28</v>
      </c>
      <c r="W3308">
        <v>147.375635015509</v>
      </c>
      <c r="X3308">
        <v>1473.7563501550901</v>
      </c>
      <c r="Y3308" t="s">
        <v>30</v>
      </c>
    </row>
    <row r="3309" spans="1:25" x14ac:dyDescent="0.35">
      <c r="A3309" t="s">
        <v>25</v>
      </c>
      <c r="B3309" s="1">
        <v>37873</v>
      </c>
      <c r="C3309">
        <v>7.6</v>
      </c>
      <c r="D3309">
        <v>91</v>
      </c>
      <c r="E3309" t="s">
        <v>33</v>
      </c>
      <c r="F3309">
        <v>5.0999999999999996</v>
      </c>
      <c r="G3309">
        <v>2.6</v>
      </c>
      <c r="H3309">
        <v>46.532980866618601</v>
      </c>
      <c r="I3309">
        <v>6.5621236784670502</v>
      </c>
      <c r="J3309">
        <v>331.08397096471703</v>
      </c>
      <c r="K3309">
        <v>0.13339926633757099</v>
      </c>
      <c r="L3309">
        <v>12.5046387872602</v>
      </c>
      <c r="M3309">
        <v>9.1135108950747196E-2</v>
      </c>
      <c r="N3309">
        <v>3.9193371433397399E-4</v>
      </c>
      <c r="O3309">
        <v>1.0561213191426101E-3</v>
      </c>
      <c r="P3309">
        <v>3.2592084361754301E-4</v>
      </c>
      <c r="Q3309" t="s">
        <v>26</v>
      </c>
      <c r="R3309" t="s">
        <v>27</v>
      </c>
      <c r="S3309">
        <v>60</v>
      </c>
      <c r="T3309">
        <v>0.325892898748321</v>
      </c>
      <c r="U3309">
        <v>0.57031257280956105</v>
      </c>
      <c r="V3309" t="s">
        <v>26</v>
      </c>
      <c r="W3309">
        <v>7.50507440621148</v>
      </c>
      <c r="X3309">
        <v>0</v>
      </c>
      <c r="Y3309" t="s">
        <v>26</v>
      </c>
    </row>
    <row r="3310" spans="1:25" x14ac:dyDescent="0.35">
      <c r="A3310" t="s">
        <v>25</v>
      </c>
      <c r="B3310" s="1">
        <v>37874</v>
      </c>
      <c r="C3310">
        <v>10.199999999999999</v>
      </c>
      <c r="D3310">
        <v>88</v>
      </c>
      <c r="E3310" t="s">
        <v>33</v>
      </c>
      <c r="F3310">
        <v>1.9</v>
      </c>
      <c r="G3310">
        <v>2.4</v>
      </c>
      <c r="H3310">
        <v>37.305715933270697</v>
      </c>
      <c r="I3310">
        <v>4.8712628106603804</v>
      </c>
      <c r="J3310">
        <v>332.62397096471699</v>
      </c>
      <c r="K3310">
        <v>2.2145389486263999E-2</v>
      </c>
      <c r="L3310">
        <v>9.3984267970362794</v>
      </c>
      <c r="M3310">
        <v>1.2922041895226499E-2</v>
      </c>
      <c r="N3310" s="2">
        <v>1.23488077727559E-5</v>
      </c>
      <c r="O3310" s="2">
        <v>3.6460838202247601E-6</v>
      </c>
      <c r="P3310" s="2">
        <v>5.8601954912052703E-7</v>
      </c>
      <c r="Q3310" t="s">
        <v>26</v>
      </c>
      <c r="R3310" t="s">
        <v>27</v>
      </c>
      <c r="S3310">
        <v>60</v>
      </c>
      <c r="T3310">
        <v>1.54430285151584E-2</v>
      </c>
      <c r="U3310">
        <v>2.7025299901527199E-2</v>
      </c>
      <c r="V3310" t="s">
        <v>26</v>
      </c>
      <c r="W3310">
        <v>0.511880869206639</v>
      </c>
      <c r="X3310">
        <v>0</v>
      </c>
      <c r="Y3310" t="s">
        <v>26</v>
      </c>
    </row>
    <row r="3311" spans="1:25" x14ac:dyDescent="0.35">
      <c r="A3311" t="s">
        <v>25</v>
      </c>
      <c r="B3311" s="1">
        <v>37875</v>
      </c>
      <c r="C3311">
        <v>7.9</v>
      </c>
      <c r="D3311">
        <v>61</v>
      </c>
      <c r="E3311" t="s">
        <v>33</v>
      </c>
      <c r="F3311">
        <v>17.600000000000001</v>
      </c>
      <c r="G3311">
        <v>0.4</v>
      </c>
      <c r="H3311">
        <v>61.057090939046802</v>
      </c>
      <c r="I3311">
        <v>5.4496335906603797</v>
      </c>
      <c r="J3311">
        <v>333.74997096471702</v>
      </c>
      <c r="K3311">
        <v>1.0578391542963499</v>
      </c>
      <c r="L3311">
        <v>10.4717956150078</v>
      </c>
      <c r="M3311">
        <v>0.65435098245477696</v>
      </c>
      <c r="N3311">
        <v>1.28396725220616E-2</v>
      </c>
      <c r="O3311">
        <v>0.39672955847315799</v>
      </c>
      <c r="P3311">
        <v>8.1781554067923007E-2</v>
      </c>
      <c r="Q3311" t="s">
        <v>26</v>
      </c>
      <c r="R3311" t="s">
        <v>27</v>
      </c>
      <c r="S3311">
        <v>60</v>
      </c>
      <c r="T3311">
        <v>10.713340922710101</v>
      </c>
      <c r="U3311">
        <v>18.748346614742601</v>
      </c>
      <c r="V3311" t="s">
        <v>28</v>
      </c>
      <c r="W3311">
        <v>156.47402139389001</v>
      </c>
      <c r="X3311">
        <v>1564.7402139389001</v>
      </c>
      <c r="Y3311" t="s">
        <v>30</v>
      </c>
    </row>
    <row r="3312" spans="1:25" x14ac:dyDescent="0.35">
      <c r="A3312" t="s">
        <v>25</v>
      </c>
      <c r="B3312" s="1">
        <v>37876</v>
      </c>
      <c r="C3312">
        <v>10.7</v>
      </c>
      <c r="D3312">
        <v>46</v>
      </c>
      <c r="E3312" t="s">
        <v>33</v>
      </c>
      <c r="F3312">
        <v>6.3</v>
      </c>
      <c r="G3312">
        <v>0.2</v>
      </c>
      <c r="H3312">
        <v>75.5815198549614</v>
      </c>
      <c r="I3312">
        <v>6.4995990066603797</v>
      </c>
      <c r="J3312">
        <v>335.37997096471702</v>
      </c>
      <c r="K3312">
        <v>1.08726752360777</v>
      </c>
      <c r="L3312">
        <v>12.3984968334687</v>
      </c>
      <c r="M3312">
        <v>0.739184092218656</v>
      </c>
      <c r="N3312">
        <v>1.5931659917268099E-2</v>
      </c>
      <c r="O3312">
        <v>0.50656919244430698</v>
      </c>
      <c r="P3312">
        <v>0.15334909564440399</v>
      </c>
      <c r="Q3312" t="s">
        <v>26</v>
      </c>
      <c r="R3312" t="s">
        <v>27</v>
      </c>
      <c r="S3312">
        <v>60</v>
      </c>
      <c r="T3312">
        <v>11.215163388266401</v>
      </c>
      <c r="U3312">
        <v>19.626535929466201</v>
      </c>
      <c r="V3312" t="s">
        <v>28</v>
      </c>
      <c r="W3312">
        <v>162.69567183003099</v>
      </c>
      <c r="X3312">
        <v>1626.9567183003101</v>
      </c>
      <c r="Y3312" t="s">
        <v>30</v>
      </c>
    </row>
    <row r="3313" spans="1:25" x14ac:dyDescent="0.35">
      <c r="A3313" t="s">
        <v>25</v>
      </c>
      <c r="B3313" s="1">
        <v>37877</v>
      </c>
      <c r="C3313">
        <v>9.8000000000000007</v>
      </c>
      <c r="D3313">
        <v>48</v>
      </c>
      <c r="E3313" t="s">
        <v>33</v>
      </c>
      <c r="F3313">
        <v>10</v>
      </c>
      <c r="G3313">
        <v>0</v>
      </c>
      <c r="H3313">
        <v>81.998338435872199</v>
      </c>
      <c r="I3313">
        <v>7.4335607106603803</v>
      </c>
      <c r="J3313">
        <v>336.84797096471698</v>
      </c>
      <c r="K3313">
        <v>2.3564230511658302</v>
      </c>
      <c r="L3313">
        <v>14.0897878578887</v>
      </c>
      <c r="M3313">
        <v>2.9174365347178601</v>
      </c>
      <c r="N3313">
        <v>0.18097617817120901</v>
      </c>
      <c r="O3313">
        <v>4.9508155555354998</v>
      </c>
      <c r="P3313">
        <v>1.99674277809474</v>
      </c>
      <c r="Q3313" t="s">
        <v>26</v>
      </c>
      <c r="R3313" t="s">
        <v>27</v>
      </c>
      <c r="S3313">
        <v>60</v>
      </c>
      <c r="T3313">
        <v>40.237511477850497</v>
      </c>
      <c r="U3313">
        <v>70.415645086238399</v>
      </c>
      <c r="V3313" t="s">
        <v>28</v>
      </c>
      <c r="W3313">
        <v>473.25791379004897</v>
      </c>
      <c r="X3313">
        <v>4732.5791379004904</v>
      </c>
      <c r="Y3313" t="s">
        <v>29</v>
      </c>
    </row>
    <row r="3314" spans="1:25" x14ac:dyDescent="0.35">
      <c r="A3314" t="s">
        <v>25</v>
      </c>
      <c r="B3314" s="1">
        <v>37878</v>
      </c>
      <c r="C3314">
        <v>13.7</v>
      </c>
      <c r="D3314">
        <v>47</v>
      </c>
      <c r="E3314" t="s">
        <v>33</v>
      </c>
      <c r="F3314">
        <v>10.6</v>
      </c>
      <c r="G3314">
        <v>0</v>
      </c>
      <c r="H3314">
        <v>85.310294848694994</v>
      </c>
      <c r="I3314">
        <v>8.7260793426603804</v>
      </c>
      <c r="J3314">
        <v>339.01797096471699</v>
      </c>
      <c r="K3314">
        <v>3.74835322567395</v>
      </c>
      <c r="L3314">
        <v>16.397038658001598</v>
      </c>
      <c r="M3314">
        <v>5.3977858380322896</v>
      </c>
      <c r="N3314">
        <v>0.53776261095164601</v>
      </c>
      <c r="O3314">
        <v>18.977442764668801</v>
      </c>
      <c r="P3314">
        <v>10.7005237632989</v>
      </c>
      <c r="Q3314" t="s">
        <v>28</v>
      </c>
      <c r="R3314" t="s">
        <v>27</v>
      </c>
      <c r="S3314">
        <v>60</v>
      </c>
      <c r="T3314">
        <v>85.048270567855596</v>
      </c>
      <c r="U3314">
        <v>148.834473493747</v>
      </c>
      <c r="V3314" t="s">
        <v>28</v>
      </c>
      <c r="W3314">
        <v>859.89102821833296</v>
      </c>
      <c r="X3314">
        <v>8598.9102821833294</v>
      </c>
      <c r="Y3314" t="s">
        <v>29</v>
      </c>
    </row>
    <row r="3315" spans="1:25" x14ac:dyDescent="0.35">
      <c r="A3315" t="s">
        <v>25</v>
      </c>
      <c r="B3315" s="1">
        <v>37879</v>
      </c>
      <c r="C3315">
        <v>11</v>
      </c>
      <c r="D3315">
        <v>54</v>
      </c>
      <c r="E3315" t="s">
        <v>33</v>
      </c>
      <c r="F3315">
        <v>13.3</v>
      </c>
      <c r="G3315">
        <v>0</v>
      </c>
      <c r="H3315">
        <v>85.310293439676698</v>
      </c>
      <c r="I3315">
        <v>9.6432336906603808</v>
      </c>
      <c r="J3315">
        <v>340.70197096471702</v>
      </c>
      <c r="K3315">
        <v>4.2946471934686103</v>
      </c>
      <c r="L3315">
        <v>18.011941711189401</v>
      </c>
      <c r="M3315">
        <v>6.5040697349504804</v>
      </c>
      <c r="N3315">
        <v>0.74800876794668103</v>
      </c>
      <c r="O3315">
        <v>28.5132676169933</v>
      </c>
      <c r="P3315">
        <v>19.723374005556799</v>
      </c>
      <c r="Q3315" t="s">
        <v>28</v>
      </c>
      <c r="R3315" t="s">
        <v>27</v>
      </c>
      <c r="S3315">
        <v>60</v>
      </c>
      <c r="T3315">
        <v>105.492265553428</v>
      </c>
      <c r="U3315">
        <v>184.61146471849901</v>
      </c>
      <c r="V3315" t="s">
        <v>28</v>
      </c>
      <c r="W3315">
        <v>1015.00779755536</v>
      </c>
      <c r="X3315">
        <v>10150.0779755536</v>
      </c>
      <c r="Y3315" t="s">
        <v>31</v>
      </c>
    </row>
    <row r="3316" spans="1:25" x14ac:dyDescent="0.35">
      <c r="A3316" t="s">
        <v>25</v>
      </c>
      <c r="B3316" s="1">
        <v>37880</v>
      </c>
      <c r="C3316">
        <v>11.3</v>
      </c>
      <c r="D3316">
        <v>51</v>
      </c>
      <c r="E3316" t="s">
        <v>33</v>
      </c>
      <c r="F3316">
        <v>24.9</v>
      </c>
      <c r="G3316">
        <v>0</v>
      </c>
      <c r="H3316">
        <v>85.642636358219605</v>
      </c>
      <c r="I3316">
        <v>10.644424818660401</v>
      </c>
      <c r="J3316">
        <v>342.43997096471702</v>
      </c>
      <c r="K3316">
        <v>8.0695815542459304</v>
      </c>
      <c r="L3316">
        <v>19.753780370672398</v>
      </c>
      <c r="M3316">
        <v>11.7937135965421</v>
      </c>
      <c r="N3316">
        <v>2.1448178990693898</v>
      </c>
      <c r="O3316">
        <v>131.81087084722901</v>
      </c>
      <c r="P3316">
        <v>111.169550230517</v>
      </c>
      <c r="Q3316" t="s">
        <v>28</v>
      </c>
      <c r="R3316" t="s">
        <v>27</v>
      </c>
      <c r="S3316">
        <v>60</v>
      </c>
      <c r="T3316">
        <v>276.61443921048698</v>
      </c>
      <c r="U3316">
        <v>484.07526861835299</v>
      </c>
      <c r="V3316" t="s">
        <v>28</v>
      </c>
      <c r="W3316">
        <v>2027.58405149297</v>
      </c>
      <c r="X3316">
        <v>20275.8405149297</v>
      </c>
      <c r="Y3316" t="s">
        <v>31</v>
      </c>
    </row>
    <row r="3317" spans="1:25" x14ac:dyDescent="0.35">
      <c r="A3317" t="s">
        <v>25</v>
      </c>
      <c r="B3317" s="1">
        <v>37881</v>
      </c>
      <c r="C3317">
        <v>10.8</v>
      </c>
      <c r="D3317">
        <v>54</v>
      </c>
      <c r="E3317" t="s">
        <v>33</v>
      </c>
      <c r="F3317">
        <v>35.6</v>
      </c>
      <c r="G3317">
        <v>0</v>
      </c>
      <c r="H3317">
        <v>85.6426349459676</v>
      </c>
      <c r="I3317">
        <v>11.546419590660401</v>
      </c>
      <c r="J3317">
        <v>344.08797096471699</v>
      </c>
      <c r="K3317">
        <v>13.8360074826361</v>
      </c>
      <c r="L3317">
        <v>21.305490094903298</v>
      </c>
      <c r="M3317">
        <v>18.513945065120399</v>
      </c>
      <c r="N3317">
        <v>4.7647715424546204</v>
      </c>
      <c r="O3317">
        <v>382.89120815951998</v>
      </c>
      <c r="P3317">
        <v>379.08734326311401</v>
      </c>
      <c r="Q3317" t="s">
        <v>28</v>
      </c>
      <c r="R3317" t="s">
        <v>27</v>
      </c>
      <c r="S3317">
        <v>60</v>
      </c>
      <c r="T3317">
        <v>589.10194578195103</v>
      </c>
      <c r="U3317">
        <v>1030.92840511842</v>
      </c>
      <c r="V3317" t="s">
        <v>30</v>
      </c>
      <c r="W3317">
        <v>3191.3250070115901</v>
      </c>
      <c r="X3317">
        <v>31913.250070115901</v>
      </c>
      <c r="Y3317" t="s">
        <v>31</v>
      </c>
    </row>
    <row r="3318" spans="1:25" x14ac:dyDescent="0.35">
      <c r="A3318" t="s">
        <v>25</v>
      </c>
      <c r="B3318" s="1">
        <v>37882</v>
      </c>
      <c r="C3318">
        <v>11.9</v>
      </c>
      <c r="D3318">
        <v>40</v>
      </c>
      <c r="E3318" t="s">
        <v>33</v>
      </c>
      <c r="F3318">
        <v>43.5</v>
      </c>
      <c r="G3318">
        <v>0.4</v>
      </c>
      <c r="H3318">
        <v>87.375465901823603</v>
      </c>
      <c r="I3318">
        <v>12.8316879906604</v>
      </c>
      <c r="J3318">
        <v>345.93397096471699</v>
      </c>
      <c r="K3318">
        <v>25.352144134032301</v>
      </c>
      <c r="L3318">
        <v>23.485512607299</v>
      </c>
      <c r="M3318">
        <v>29.647927649889901</v>
      </c>
      <c r="N3318">
        <v>10.9647539284143</v>
      </c>
      <c r="O3318">
        <v>877.612212422325</v>
      </c>
      <c r="P3318">
        <v>1065.0504073996301</v>
      </c>
      <c r="Q3318" t="s">
        <v>30</v>
      </c>
      <c r="R3318" t="s">
        <v>27</v>
      </c>
      <c r="S3318">
        <v>60</v>
      </c>
      <c r="T3318">
        <v>1217.2208428664001</v>
      </c>
      <c r="U3318">
        <v>2130.1364750162002</v>
      </c>
      <c r="V3318" t="s">
        <v>32</v>
      </c>
      <c r="W3318">
        <v>4346.91777461528</v>
      </c>
      <c r="X3318">
        <v>43469.177746152804</v>
      </c>
      <c r="Y3318" t="s">
        <v>31</v>
      </c>
    </row>
    <row r="3319" spans="1:25" x14ac:dyDescent="0.35">
      <c r="A3319" t="s">
        <v>25</v>
      </c>
      <c r="B3319" s="1">
        <v>37883</v>
      </c>
      <c r="C3319">
        <v>10.9</v>
      </c>
      <c r="D3319">
        <v>27</v>
      </c>
      <c r="E3319" t="s">
        <v>33</v>
      </c>
      <c r="F3319">
        <v>44</v>
      </c>
      <c r="G3319">
        <v>0</v>
      </c>
      <c r="H3319">
        <v>89.686253521423296</v>
      </c>
      <c r="I3319">
        <v>14.275143270660401</v>
      </c>
      <c r="J3319">
        <v>347.59997096471699</v>
      </c>
      <c r="K3319">
        <v>35.869388041914</v>
      </c>
      <c r="L3319">
        <v>25.891974694393799</v>
      </c>
      <c r="M3319">
        <v>38.927578705979897</v>
      </c>
      <c r="N3319">
        <v>17.755155773868101</v>
      </c>
      <c r="O3319">
        <v>1175.4349650406</v>
      </c>
      <c r="P3319">
        <v>1742.6225391841001</v>
      </c>
      <c r="Q3319" t="s">
        <v>30</v>
      </c>
      <c r="R3319" t="s">
        <v>27</v>
      </c>
      <c r="S3319">
        <v>60</v>
      </c>
      <c r="T3319">
        <v>1696.2479547512901</v>
      </c>
      <c r="U3319">
        <v>2968.4339208147499</v>
      </c>
      <c r="V3319" t="s">
        <v>32</v>
      </c>
      <c r="W3319">
        <v>4717.1203744646</v>
      </c>
      <c r="X3319">
        <v>47171.203744646002</v>
      </c>
      <c r="Y3319" t="s">
        <v>31</v>
      </c>
    </row>
    <row r="3320" spans="1:25" x14ac:dyDescent="0.35">
      <c r="A3320" t="s">
        <v>25</v>
      </c>
      <c r="B3320" s="1">
        <v>37884</v>
      </c>
      <c r="C3320">
        <v>15.9</v>
      </c>
      <c r="D3320">
        <v>33</v>
      </c>
      <c r="E3320" t="s">
        <v>33</v>
      </c>
      <c r="F3320">
        <v>26.7</v>
      </c>
      <c r="G3320">
        <v>0</v>
      </c>
      <c r="H3320">
        <v>89.780420151990796</v>
      </c>
      <c r="I3320">
        <v>16.1519646906604</v>
      </c>
      <c r="J3320">
        <v>350.16597096471702</v>
      </c>
      <c r="K3320">
        <v>15.939603662542501</v>
      </c>
      <c r="L3320">
        <v>28.963912562163699</v>
      </c>
      <c r="M3320">
        <v>23.675959106684498</v>
      </c>
      <c r="N3320">
        <v>7.3636531326872303</v>
      </c>
      <c r="O3320">
        <v>548.58399334893102</v>
      </c>
      <c r="P3320">
        <v>1018.65964818547</v>
      </c>
      <c r="Q3320" t="s">
        <v>30</v>
      </c>
      <c r="R3320" t="s">
        <v>27</v>
      </c>
      <c r="S3320">
        <v>60</v>
      </c>
      <c r="T3320">
        <v>707.70880356646603</v>
      </c>
      <c r="U3320">
        <v>1238.49040624132</v>
      </c>
      <c r="V3320" t="s">
        <v>30</v>
      </c>
      <c r="W3320">
        <v>3499.8935032845402</v>
      </c>
      <c r="X3320">
        <v>34998.935032845402</v>
      </c>
      <c r="Y3320" t="s">
        <v>31</v>
      </c>
    </row>
    <row r="3321" spans="1:25" x14ac:dyDescent="0.35">
      <c r="A3321" t="s">
        <v>25</v>
      </c>
      <c r="B3321" s="1">
        <v>37885</v>
      </c>
      <c r="C3321">
        <v>11</v>
      </c>
      <c r="D3321">
        <v>45</v>
      </c>
      <c r="E3321" t="s">
        <v>33</v>
      </c>
      <c r="F3321">
        <v>15</v>
      </c>
      <c r="G3321">
        <v>9.1999999999999993</v>
      </c>
      <c r="H3321">
        <v>57.337701700974797</v>
      </c>
      <c r="I3321">
        <v>9.1980405667068492</v>
      </c>
      <c r="J3321">
        <v>322.852956817147</v>
      </c>
      <c r="K3321">
        <v>0.72256209489802603</v>
      </c>
      <c r="L3321">
        <v>17.172943569785101</v>
      </c>
      <c r="M3321">
        <v>0.595784956658854</v>
      </c>
      <c r="N3321">
        <v>1.0876204827157799E-2</v>
      </c>
      <c r="O3321">
        <v>0.199382503897336</v>
      </c>
      <c r="P3321">
        <v>0.124361076151097</v>
      </c>
      <c r="Q3321" t="s">
        <v>26</v>
      </c>
      <c r="R3321" t="s">
        <v>27</v>
      </c>
      <c r="S3321">
        <v>60</v>
      </c>
      <c r="T3321">
        <v>5.6598993938737898</v>
      </c>
      <c r="U3321">
        <v>9.9048239392791295</v>
      </c>
      <c r="V3321" t="s">
        <v>26</v>
      </c>
      <c r="W3321">
        <v>90.549116874789405</v>
      </c>
      <c r="X3321">
        <v>0</v>
      </c>
      <c r="Y3321" t="s">
        <v>26</v>
      </c>
    </row>
    <row r="3322" spans="1:25" x14ac:dyDescent="0.35">
      <c r="A3322" t="s">
        <v>25</v>
      </c>
      <c r="B3322" s="1">
        <v>37886</v>
      </c>
      <c r="C3322">
        <v>11.6</v>
      </c>
      <c r="D3322">
        <v>37</v>
      </c>
      <c r="E3322" t="s">
        <v>33</v>
      </c>
      <c r="F3322">
        <v>14.7</v>
      </c>
      <c r="G3322">
        <v>0</v>
      </c>
      <c r="H3322">
        <v>77.876347704529195</v>
      </c>
      <c r="I3322">
        <v>10.5164293447069</v>
      </c>
      <c r="J3322">
        <v>324.64495681714698</v>
      </c>
      <c r="K3322">
        <v>1.9540556151260799</v>
      </c>
      <c r="L3322">
        <v>19.4571400875673</v>
      </c>
      <c r="M3322">
        <v>2.9510508318512501</v>
      </c>
      <c r="N3322">
        <v>0.18468330839209701</v>
      </c>
      <c r="O3322">
        <v>3.6809674091742002</v>
      </c>
      <c r="P3322">
        <v>3.00583062325753</v>
      </c>
      <c r="Q3322" t="s">
        <v>26</v>
      </c>
      <c r="R3322" t="s">
        <v>27</v>
      </c>
      <c r="S3322">
        <v>60</v>
      </c>
      <c r="T3322">
        <v>29.6160183850204</v>
      </c>
      <c r="U3322">
        <v>51.828032173785601</v>
      </c>
      <c r="V3322" t="s">
        <v>28</v>
      </c>
      <c r="W3322">
        <v>367.92467194651903</v>
      </c>
      <c r="X3322">
        <v>3679.2467194651899</v>
      </c>
      <c r="Y3322" t="s">
        <v>32</v>
      </c>
    </row>
    <row r="3323" spans="1:25" x14ac:dyDescent="0.35">
      <c r="A3323" t="s">
        <v>25</v>
      </c>
      <c r="B3323" s="1">
        <v>37887</v>
      </c>
      <c r="C3323">
        <v>14</v>
      </c>
      <c r="D3323">
        <v>17</v>
      </c>
      <c r="E3323" t="s">
        <v>33</v>
      </c>
      <c r="F3323">
        <v>31</v>
      </c>
      <c r="G3323">
        <v>0.8</v>
      </c>
      <c r="H3323">
        <v>88.980517510244198</v>
      </c>
      <c r="I3323">
        <v>12.5815920187069</v>
      </c>
      <c r="J3323">
        <v>326.86895681714702</v>
      </c>
      <c r="K3323">
        <v>17.648532818449699</v>
      </c>
      <c r="L3323">
        <v>22.9543321688923</v>
      </c>
      <c r="M3323">
        <v>22.8390615055858</v>
      </c>
      <c r="N3323">
        <v>6.9092262401887599</v>
      </c>
      <c r="O3323">
        <v>573.37978841492998</v>
      </c>
      <c r="P3323">
        <v>663.57048578567901</v>
      </c>
      <c r="Q3323" t="s">
        <v>30</v>
      </c>
      <c r="R3323" t="s">
        <v>27</v>
      </c>
      <c r="S3323">
        <v>60</v>
      </c>
      <c r="T3323">
        <v>803.745047478473</v>
      </c>
      <c r="U3323">
        <v>1406.5538330873301</v>
      </c>
      <c r="V3323" t="s">
        <v>30</v>
      </c>
      <c r="W3323">
        <v>3712.1913913357298</v>
      </c>
      <c r="X3323">
        <v>37121.913913357297</v>
      </c>
      <c r="Y3323" t="s">
        <v>31</v>
      </c>
    </row>
    <row r="3324" spans="1:25" x14ac:dyDescent="0.35">
      <c r="A3324" t="s">
        <v>25</v>
      </c>
      <c r="B3324" s="1">
        <v>37888</v>
      </c>
      <c r="C3324">
        <v>13.9</v>
      </c>
      <c r="D3324">
        <v>49</v>
      </c>
      <c r="E3324" t="s">
        <v>33</v>
      </c>
      <c r="F3324">
        <v>12.1</v>
      </c>
      <c r="G3324">
        <v>0.8</v>
      </c>
      <c r="H3324">
        <v>84.987423013113897</v>
      </c>
      <c r="I3324">
        <v>13.8421437187069</v>
      </c>
      <c r="J3324">
        <v>329.07495681714698</v>
      </c>
      <c r="K3324">
        <v>3.8664798244730401</v>
      </c>
      <c r="L3324">
        <v>25.050037874820902</v>
      </c>
      <c r="M3324">
        <v>7.1667415445751201</v>
      </c>
      <c r="N3324">
        <v>0.88815423018453798</v>
      </c>
      <c r="O3324">
        <v>25.995434985510698</v>
      </c>
      <c r="P3324">
        <v>36.026859310211997</v>
      </c>
      <c r="Q3324" t="s">
        <v>28</v>
      </c>
      <c r="R3324" t="s">
        <v>27</v>
      </c>
      <c r="S3324">
        <v>60</v>
      </c>
      <c r="T3324">
        <v>89.347221843506603</v>
      </c>
      <c r="U3324">
        <v>156.357638226137</v>
      </c>
      <c r="V3324" t="s">
        <v>28</v>
      </c>
      <c r="W3324">
        <v>893.41289496074296</v>
      </c>
      <c r="X3324">
        <v>8934.1289496074296</v>
      </c>
      <c r="Y3324" t="s">
        <v>29</v>
      </c>
    </row>
    <row r="3325" spans="1:25" x14ac:dyDescent="0.35">
      <c r="A3325" t="s">
        <v>25</v>
      </c>
      <c r="B3325" s="1">
        <v>37889</v>
      </c>
      <c r="C3325">
        <v>15.4</v>
      </c>
      <c r="D3325">
        <v>20</v>
      </c>
      <c r="E3325" t="s">
        <v>33</v>
      </c>
      <c r="F3325">
        <v>18.100000000000001</v>
      </c>
      <c r="G3325">
        <v>0</v>
      </c>
      <c r="H3325">
        <v>91.0397525083076</v>
      </c>
      <c r="I3325">
        <v>16.017213318706901</v>
      </c>
      <c r="J3325">
        <v>331.55095681714698</v>
      </c>
      <c r="K3325">
        <v>12.3737053299627</v>
      </c>
      <c r="L3325">
        <v>28.582391226153199</v>
      </c>
      <c r="M3325">
        <v>19.630684960981299</v>
      </c>
      <c r="N3325">
        <v>5.2852393114210896</v>
      </c>
      <c r="O3325">
        <v>361.88895097619798</v>
      </c>
      <c r="P3325">
        <v>654.52020650454995</v>
      </c>
      <c r="Q3325" t="s">
        <v>30</v>
      </c>
      <c r="R3325" t="s">
        <v>27</v>
      </c>
      <c r="S3325">
        <v>60</v>
      </c>
      <c r="T3325">
        <v>507.19598239588203</v>
      </c>
      <c r="U3325">
        <v>887.59296919279404</v>
      </c>
      <c r="V3325" t="s">
        <v>30</v>
      </c>
      <c r="W3325">
        <v>2942.51388005545</v>
      </c>
      <c r="X3325">
        <v>29425.138800554501</v>
      </c>
      <c r="Y3325" t="s">
        <v>31</v>
      </c>
    </row>
    <row r="3326" spans="1:25" x14ac:dyDescent="0.35">
      <c r="A3326" t="s">
        <v>25</v>
      </c>
      <c r="B3326" s="1">
        <v>37890</v>
      </c>
      <c r="C3326">
        <v>12.3</v>
      </c>
      <c r="D3326">
        <v>50</v>
      </c>
      <c r="E3326" t="s">
        <v>33</v>
      </c>
      <c r="F3326">
        <v>24.2</v>
      </c>
      <c r="G3326">
        <v>0.6</v>
      </c>
      <c r="H3326">
        <v>87.818236836215107</v>
      </c>
      <c r="I3326">
        <v>17.121225918706902</v>
      </c>
      <c r="J3326">
        <v>333.46895681714699</v>
      </c>
      <c r="K3326">
        <v>10.6037611176185</v>
      </c>
      <c r="L3326">
        <v>30.3471797985564</v>
      </c>
      <c r="M3326">
        <v>18.0548590429675</v>
      </c>
      <c r="N3326">
        <v>4.5576446893164801</v>
      </c>
      <c r="O3326">
        <v>279.01140994751199</v>
      </c>
      <c r="P3326">
        <v>568.02948184859702</v>
      </c>
      <c r="Q3326" t="s">
        <v>30</v>
      </c>
      <c r="R3326" t="s">
        <v>27</v>
      </c>
      <c r="S3326">
        <v>60</v>
      </c>
      <c r="T3326">
        <v>409.77720689172799</v>
      </c>
      <c r="U3326">
        <v>717.11011206052399</v>
      </c>
      <c r="V3326" t="s">
        <v>30</v>
      </c>
      <c r="W3326">
        <v>2600.20380324497</v>
      </c>
      <c r="X3326">
        <v>26002.038032449698</v>
      </c>
      <c r="Y3326" t="s">
        <v>31</v>
      </c>
    </row>
    <row r="3327" spans="1:25" x14ac:dyDescent="0.35">
      <c r="A3327" t="s">
        <v>25</v>
      </c>
      <c r="B3327" s="1">
        <v>37891</v>
      </c>
      <c r="C3327">
        <v>10.7</v>
      </c>
      <c r="D3327">
        <v>31</v>
      </c>
      <c r="E3327" t="s">
        <v>33</v>
      </c>
      <c r="F3327">
        <v>35.5</v>
      </c>
      <c r="G3327">
        <v>0</v>
      </c>
      <c r="H3327">
        <v>89.018393307661398</v>
      </c>
      <c r="I3327">
        <v>18.462848394706899</v>
      </c>
      <c r="J3327">
        <v>335.09895681714698</v>
      </c>
      <c r="K3327">
        <v>22.2612530908306</v>
      </c>
      <c r="L3327">
        <v>32.455253028760403</v>
      </c>
      <c r="M3327">
        <v>31.391562629596599</v>
      </c>
      <c r="N3327">
        <v>12.1318714173457</v>
      </c>
      <c r="O3327">
        <v>878.48818924459499</v>
      </c>
      <c r="P3327">
        <v>2038.0610102103799</v>
      </c>
      <c r="Q3327" t="s">
        <v>32</v>
      </c>
      <c r="R3327" t="s">
        <v>27</v>
      </c>
      <c r="S3327">
        <v>60</v>
      </c>
      <c r="T3327">
        <v>1056.40719297087</v>
      </c>
      <c r="U3327">
        <v>1848.7125876990201</v>
      </c>
      <c r="V3327" t="s">
        <v>30</v>
      </c>
      <c r="W3327">
        <v>4145.2612768919398</v>
      </c>
      <c r="X3327">
        <v>41452.612768919404</v>
      </c>
      <c r="Y3327" t="s">
        <v>31</v>
      </c>
    </row>
    <row r="3328" spans="1:25" x14ac:dyDescent="0.35">
      <c r="A3328" t="s">
        <v>25</v>
      </c>
      <c r="B3328" s="1">
        <v>37892</v>
      </c>
      <c r="C3328">
        <v>5.6</v>
      </c>
      <c r="D3328">
        <v>78</v>
      </c>
      <c r="E3328" t="s">
        <v>33</v>
      </c>
      <c r="F3328">
        <v>7.8</v>
      </c>
      <c r="G3328">
        <v>0.2</v>
      </c>
      <c r="H3328">
        <v>84.3042428049649</v>
      </c>
      <c r="I3328">
        <v>18.705731166706901</v>
      </c>
      <c r="J3328">
        <v>335.81095681714697</v>
      </c>
      <c r="K3328">
        <v>2.8367388086874001</v>
      </c>
      <c r="L3328">
        <v>32.838448962666703</v>
      </c>
      <c r="M3328">
        <v>6.3598201539359902</v>
      </c>
      <c r="N3328">
        <v>0.71889632141147697</v>
      </c>
      <c r="O3328">
        <v>12.8397062253951</v>
      </c>
      <c r="P3328">
        <v>30.468565668065999</v>
      </c>
      <c r="Q3328" t="s">
        <v>28</v>
      </c>
      <c r="R3328" t="s">
        <v>27</v>
      </c>
      <c r="S3328">
        <v>60</v>
      </c>
      <c r="T3328">
        <v>54.385314257372102</v>
      </c>
      <c r="U3328">
        <v>95.174299950401107</v>
      </c>
      <c r="V3328" t="s">
        <v>28</v>
      </c>
      <c r="W3328">
        <v>603.91861695775299</v>
      </c>
      <c r="X3328">
        <v>6039.1861695775297</v>
      </c>
      <c r="Y3328" t="s">
        <v>29</v>
      </c>
    </row>
    <row r="3329" spans="1:25" x14ac:dyDescent="0.35">
      <c r="A3329" t="s">
        <v>25</v>
      </c>
      <c r="B3329" s="1">
        <v>37893</v>
      </c>
      <c r="C3329">
        <v>6.4</v>
      </c>
      <c r="D3329">
        <v>84</v>
      </c>
      <c r="E3329" t="s">
        <v>33</v>
      </c>
      <c r="F3329">
        <v>8.4</v>
      </c>
      <c r="G3329">
        <v>10.4</v>
      </c>
      <c r="H3329">
        <v>32.900458262880797</v>
      </c>
      <c r="I3329">
        <v>9.2989473131311993</v>
      </c>
      <c r="J3329">
        <v>304.44701410732</v>
      </c>
      <c r="K3329">
        <v>1.11724028014057E-2</v>
      </c>
      <c r="L3329">
        <v>17.278518619544101</v>
      </c>
      <c r="M3329">
        <v>9.2468321203615506E-3</v>
      </c>
      <c r="N3329" s="2">
        <v>6.8293043263566202E-6</v>
      </c>
      <c r="O3329" s="2">
        <v>8.05597832216279E-7</v>
      </c>
      <c r="P3329" s="2">
        <v>5.0922058018021297E-7</v>
      </c>
      <c r="Q3329" t="s">
        <v>26</v>
      </c>
      <c r="R3329" t="s">
        <v>27</v>
      </c>
      <c r="S3329">
        <v>60</v>
      </c>
      <c r="T3329">
        <v>4.8277167235002104E-3</v>
      </c>
      <c r="U3329">
        <v>8.4485042661253604E-3</v>
      </c>
      <c r="V3329" t="s">
        <v>26</v>
      </c>
      <c r="W3329">
        <v>0.18357819936222999</v>
      </c>
      <c r="X3329">
        <v>0</v>
      </c>
      <c r="Y3329" t="s">
        <v>26</v>
      </c>
    </row>
    <row r="3330" spans="1:25" x14ac:dyDescent="0.35">
      <c r="A3330" t="s">
        <v>25</v>
      </c>
      <c r="B3330" s="1">
        <v>37894</v>
      </c>
      <c r="C3330">
        <v>10.5</v>
      </c>
      <c r="D3330">
        <v>37</v>
      </c>
      <c r="E3330" t="s">
        <v>33</v>
      </c>
      <c r="F3330">
        <v>16.2</v>
      </c>
      <c r="G3330">
        <v>0</v>
      </c>
      <c r="H3330">
        <v>66.112176452073896</v>
      </c>
      <c r="I3330">
        <v>10.5031449371312</v>
      </c>
      <c r="J3330">
        <v>306.04101410732</v>
      </c>
      <c r="K3330">
        <v>1.2440946313707</v>
      </c>
      <c r="L3330">
        <v>19.346397810394201</v>
      </c>
      <c r="M3330">
        <v>1.42730191731099</v>
      </c>
      <c r="N3330">
        <v>5.1057783456835502E-2</v>
      </c>
      <c r="O3330">
        <v>1.0291937707086001</v>
      </c>
      <c r="P3330">
        <v>0.83022895131447105</v>
      </c>
      <c r="Q3330" t="s">
        <v>26</v>
      </c>
      <c r="R3330" t="s">
        <v>27</v>
      </c>
      <c r="S3330">
        <v>60</v>
      </c>
      <c r="T3330">
        <v>14.0369268139625</v>
      </c>
      <c r="U3330">
        <v>24.564621924434402</v>
      </c>
      <c r="V3330" t="s">
        <v>28</v>
      </c>
      <c r="W3330">
        <v>196.85322446018</v>
      </c>
      <c r="X3330">
        <v>1968.5322446017999</v>
      </c>
      <c r="Y3330" t="s">
        <v>30</v>
      </c>
    </row>
    <row r="3331" spans="1:25" x14ac:dyDescent="0.35">
      <c r="A3331" t="s">
        <v>25</v>
      </c>
      <c r="B3331" s="1">
        <v>37895</v>
      </c>
      <c r="C3331">
        <v>7.2</v>
      </c>
      <c r="D3331">
        <v>78</v>
      </c>
      <c r="E3331" t="s">
        <v>33</v>
      </c>
      <c r="F3331">
        <v>18.899999999999999</v>
      </c>
      <c r="G3331">
        <v>16.8</v>
      </c>
      <c r="H3331">
        <v>34.293872793727601</v>
      </c>
      <c r="I3331">
        <v>4.8622178950441501</v>
      </c>
      <c r="J3331">
        <v>257.97266472836799</v>
      </c>
      <c r="K3331">
        <v>2.6581013218195899E-2</v>
      </c>
      <c r="L3331">
        <v>9.2868442681657299</v>
      </c>
      <c r="M3331">
        <v>1.54122460340472E-2</v>
      </c>
      <c r="N3331" s="2">
        <v>1.68690880829907E-5</v>
      </c>
      <c r="O3331" s="2">
        <v>6.2124886712720097E-6</v>
      </c>
      <c r="P3331" s="2">
        <v>9.7131899024125106E-7</v>
      </c>
      <c r="Q3331" t="s">
        <v>26</v>
      </c>
      <c r="R3331" t="s">
        <v>27</v>
      </c>
      <c r="S3331">
        <v>40</v>
      </c>
      <c r="T3331">
        <v>2.1858491351087899E-2</v>
      </c>
      <c r="U3331">
        <v>3.8252359864403902E-2</v>
      </c>
      <c r="V3331" t="s">
        <v>26</v>
      </c>
      <c r="W3331">
        <v>0.67290970605142997</v>
      </c>
      <c r="X3331">
        <v>0</v>
      </c>
      <c r="Y3331" t="s">
        <v>26</v>
      </c>
    </row>
    <row r="3332" spans="1:25" x14ac:dyDescent="0.35">
      <c r="A3332" t="s">
        <v>25</v>
      </c>
      <c r="B3332" s="1">
        <v>37896</v>
      </c>
      <c r="C3332">
        <v>13.3</v>
      </c>
      <c r="D3332">
        <v>37</v>
      </c>
      <c r="E3332" t="s">
        <v>33</v>
      </c>
      <c r="F3332">
        <v>27.9</v>
      </c>
      <c r="G3332">
        <v>0.2</v>
      </c>
      <c r="H3332">
        <v>72.361025506501704</v>
      </c>
      <c r="I3332">
        <v>6.5804546950441498</v>
      </c>
      <c r="J3332">
        <v>261.320664728368</v>
      </c>
      <c r="K3332">
        <v>2.7670677715702201</v>
      </c>
      <c r="L3332">
        <v>12.3814497083461</v>
      </c>
      <c r="M3332">
        <v>3.2439550126730001</v>
      </c>
      <c r="N3332">
        <v>0.218359122474066</v>
      </c>
      <c r="O3332">
        <v>6.8526080316626201</v>
      </c>
      <c r="P3332">
        <v>2.06799280377443</v>
      </c>
      <c r="Q3332" t="s">
        <v>26</v>
      </c>
      <c r="R3332" t="s">
        <v>27</v>
      </c>
      <c r="S3332">
        <v>40</v>
      </c>
      <c r="T3332">
        <v>54.220424776124801</v>
      </c>
      <c r="U3332">
        <v>94.885743358218406</v>
      </c>
      <c r="V3332" t="s">
        <v>28</v>
      </c>
      <c r="W3332">
        <v>584.71277424293203</v>
      </c>
      <c r="X3332">
        <v>5847.1277424293203</v>
      </c>
      <c r="Y3332" t="s">
        <v>29</v>
      </c>
    </row>
    <row r="3333" spans="1:25" x14ac:dyDescent="0.35">
      <c r="A3333" t="s">
        <v>25</v>
      </c>
      <c r="B3333" s="1">
        <v>37897</v>
      </c>
      <c r="C3333">
        <v>6.7</v>
      </c>
      <c r="D3333">
        <v>82</v>
      </c>
      <c r="E3333" t="s">
        <v>33</v>
      </c>
      <c r="F3333">
        <v>11.7</v>
      </c>
      <c r="G3333">
        <v>0</v>
      </c>
      <c r="H3333">
        <v>75.080544116256604</v>
      </c>
      <c r="I3333">
        <v>6.8463722950441497</v>
      </c>
      <c r="J3333">
        <v>263.48066472836803</v>
      </c>
      <c r="K3333">
        <v>1.3865118706105299</v>
      </c>
      <c r="L3333">
        <v>12.857509694873199</v>
      </c>
      <c r="M3333">
        <v>0.96248418496618404</v>
      </c>
      <c r="N3333">
        <v>2.5420001966972701E-2</v>
      </c>
      <c r="O3333">
        <v>1.04716295736762</v>
      </c>
      <c r="P3333">
        <v>0.34406684454164299</v>
      </c>
      <c r="Q3333" t="s">
        <v>26</v>
      </c>
      <c r="R3333" t="s">
        <v>27</v>
      </c>
      <c r="S3333">
        <v>40</v>
      </c>
      <c r="T3333">
        <v>17.442970342881999</v>
      </c>
      <c r="U3333">
        <v>30.5251981000435</v>
      </c>
      <c r="V3333" t="s">
        <v>28</v>
      </c>
      <c r="W3333">
        <v>229.19789900603601</v>
      </c>
      <c r="X3333">
        <v>2291.97899006036</v>
      </c>
      <c r="Y3333" t="s">
        <v>32</v>
      </c>
    </row>
    <row r="3334" spans="1:25" x14ac:dyDescent="0.35">
      <c r="A3334" t="s">
        <v>25</v>
      </c>
      <c r="B3334" s="1">
        <v>37898</v>
      </c>
      <c r="C3334">
        <v>6.8</v>
      </c>
      <c r="D3334">
        <v>39</v>
      </c>
      <c r="E3334" t="s">
        <v>33</v>
      </c>
      <c r="F3334">
        <v>33.1</v>
      </c>
      <c r="G3334">
        <v>4.4000000000000004</v>
      </c>
      <c r="H3334">
        <v>64.859848629685004</v>
      </c>
      <c r="I3334">
        <v>4.6629848055207104</v>
      </c>
      <c r="J3334">
        <v>256.699348453884</v>
      </c>
      <c r="K3334">
        <v>2.7783453163899798</v>
      </c>
      <c r="L3334">
        <v>8.9208480257419307</v>
      </c>
      <c r="M3334">
        <v>2.59379515967295</v>
      </c>
      <c r="N3334">
        <v>0.146972150768197</v>
      </c>
      <c r="O3334">
        <v>4.8839911119075996</v>
      </c>
      <c r="P3334">
        <v>0.69572195633221401</v>
      </c>
      <c r="Q3334" t="s">
        <v>26</v>
      </c>
      <c r="R3334" t="s">
        <v>27</v>
      </c>
      <c r="S3334">
        <v>40</v>
      </c>
      <c r="T3334">
        <v>54.578612164533403</v>
      </c>
      <c r="U3334">
        <v>95.512571287933397</v>
      </c>
      <c r="V3334" t="s">
        <v>28</v>
      </c>
      <c r="W3334">
        <v>587.81659392607401</v>
      </c>
      <c r="X3334">
        <v>5878.1659392607398</v>
      </c>
      <c r="Y3334" t="s">
        <v>29</v>
      </c>
    </row>
    <row r="3335" spans="1:25" x14ac:dyDescent="0.35">
      <c r="A3335" t="s">
        <v>25</v>
      </c>
      <c r="B3335" s="1">
        <v>37899</v>
      </c>
      <c r="C3335">
        <v>1.5</v>
      </c>
      <c r="D3335">
        <v>62</v>
      </c>
      <c r="E3335" t="s">
        <v>33</v>
      </c>
      <c r="F3335">
        <v>39.200000000000003</v>
      </c>
      <c r="G3335">
        <v>1.4</v>
      </c>
      <c r="H3335">
        <v>68.1992408372695</v>
      </c>
      <c r="I3335">
        <v>4.8501120055207103</v>
      </c>
      <c r="J3335">
        <v>257.92334845388399</v>
      </c>
      <c r="K3335">
        <v>4.2565348299627503</v>
      </c>
      <c r="L3335">
        <v>9.2646804832039802</v>
      </c>
      <c r="M3335">
        <v>4.4053988670213702</v>
      </c>
      <c r="N3335">
        <v>0.37533820381407001</v>
      </c>
      <c r="O3335">
        <v>15.5351149128463</v>
      </c>
      <c r="P3335">
        <v>2.4155217364472898</v>
      </c>
      <c r="Q3335" t="s">
        <v>26</v>
      </c>
      <c r="R3335" t="s">
        <v>27</v>
      </c>
      <c r="S3335">
        <v>40</v>
      </c>
      <c r="T3335">
        <v>107.962917099281</v>
      </c>
      <c r="U3335">
        <v>188.93510492374099</v>
      </c>
      <c r="V3335" t="s">
        <v>28</v>
      </c>
      <c r="W3335">
        <v>1004.18940082585</v>
      </c>
      <c r="X3335">
        <v>10041.8940082585</v>
      </c>
      <c r="Y3335" t="s">
        <v>31</v>
      </c>
    </row>
    <row r="3336" spans="1:25" x14ac:dyDescent="0.35">
      <c r="A3336" t="s">
        <v>25</v>
      </c>
      <c r="B3336" s="1">
        <v>37900</v>
      </c>
      <c r="C3336">
        <v>9.4</v>
      </c>
      <c r="D3336">
        <v>36</v>
      </c>
      <c r="E3336" t="s">
        <v>33</v>
      </c>
      <c r="F3336">
        <v>8.9</v>
      </c>
      <c r="G3336">
        <v>0</v>
      </c>
      <c r="H3336">
        <v>80.483921353976399</v>
      </c>
      <c r="I3336">
        <v>6.1228800055207104</v>
      </c>
      <c r="J3336">
        <v>260.569348453884</v>
      </c>
      <c r="K3336">
        <v>1.87286717388312</v>
      </c>
      <c r="L3336">
        <v>11.566295595341099</v>
      </c>
      <c r="M3336">
        <v>1.75690804756874</v>
      </c>
      <c r="N3336">
        <v>7.3752150962337101E-2</v>
      </c>
      <c r="O3336">
        <v>2.2125707860411601</v>
      </c>
      <c r="P3336">
        <v>0.57224927552338101</v>
      </c>
      <c r="Q3336" t="s">
        <v>26</v>
      </c>
      <c r="R3336" t="s">
        <v>27</v>
      </c>
      <c r="S3336">
        <v>40</v>
      </c>
      <c r="T3336">
        <v>28.667386035277602</v>
      </c>
      <c r="U3336">
        <v>50.1679255617358</v>
      </c>
      <c r="V3336" t="s">
        <v>28</v>
      </c>
      <c r="W3336">
        <v>347.27553651920402</v>
      </c>
      <c r="X3336">
        <v>3472.7553651920398</v>
      </c>
      <c r="Y3336" t="s">
        <v>32</v>
      </c>
    </row>
    <row r="3337" spans="1:25" x14ac:dyDescent="0.35">
      <c r="A3337" t="s">
        <v>25</v>
      </c>
      <c r="B3337" s="1">
        <v>37901</v>
      </c>
      <c r="C3337">
        <v>13.8</v>
      </c>
      <c r="D3337">
        <v>32</v>
      </c>
      <c r="E3337" t="s">
        <v>33</v>
      </c>
      <c r="F3337">
        <v>8.6999999999999993</v>
      </c>
      <c r="G3337">
        <v>0</v>
      </c>
      <c r="H3337">
        <v>86.924138623949801</v>
      </c>
      <c r="I3337">
        <v>8.0418808055207105</v>
      </c>
      <c r="J3337">
        <v>264.00734845388399</v>
      </c>
      <c r="K3337">
        <v>4.27377295001678</v>
      </c>
      <c r="L3337">
        <v>14.945621803459501</v>
      </c>
      <c r="M3337">
        <v>5.8119110280567297</v>
      </c>
      <c r="N3337">
        <v>0.61293364103283698</v>
      </c>
      <c r="O3337">
        <v>24.804587228749298</v>
      </c>
      <c r="P3337">
        <v>11.4043143054775</v>
      </c>
      <c r="Q3337" t="s">
        <v>28</v>
      </c>
      <c r="R3337" t="s">
        <v>27</v>
      </c>
      <c r="S3337">
        <v>40</v>
      </c>
      <c r="T3337">
        <v>108.65290976084501</v>
      </c>
      <c r="U3337">
        <v>190.14259208147899</v>
      </c>
      <c r="V3337" t="s">
        <v>28</v>
      </c>
      <c r="W3337">
        <v>1009.08285264465</v>
      </c>
      <c r="X3337">
        <v>10090.828526446499</v>
      </c>
      <c r="Y3337" t="s">
        <v>31</v>
      </c>
    </row>
    <row r="3338" spans="1:25" x14ac:dyDescent="0.35">
      <c r="A3338" t="s">
        <v>25</v>
      </c>
      <c r="B3338" s="1">
        <v>37902</v>
      </c>
      <c r="C3338">
        <v>15.2</v>
      </c>
      <c r="D3338">
        <v>37</v>
      </c>
      <c r="E3338" t="s">
        <v>33</v>
      </c>
      <c r="F3338">
        <v>14.2</v>
      </c>
      <c r="G3338">
        <v>0</v>
      </c>
      <c r="H3338">
        <v>88.418706409249495</v>
      </c>
      <c r="I3338">
        <v>9.9868294055207105</v>
      </c>
      <c r="J3338">
        <v>267.69734845388399</v>
      </c>
      <c r="K3338">
        <v>6.9826059291383498</v>
      </c>
      <c r="L3338">
        <v>18.269714735700699</v>
      </c>
      <c r="M3338">
        <v>10.0636520391462</v>
      </c>
      <c r="N3338">
        <v>1.6197438424219599</v>
      </c>
      <c r="O3338">
        <v>91.732465332956593</v>
      </c>
      <c r="P3338">
        <v>65.431463411406995</v>
      </c>
      <c r="Q3338" t="s">
        <v>28</v>
      </c>
      <c r="R3338" t="s">
        <v>27</v>
      </c>
      <c r="S3338">
        <v>40</v>
      </c>
      <c r="T3338">
        <v>231.54805928735999</v>
      </c>
      <c r="U3338">
        <v>405.20910375288003</v>
      </c>
      <c r="V3338" t="s">
        <v>28</v>
      </c>
      <c r="W3338">
        <v>1752.8076209511901</v>
      </c>
      <c r="X3338">
        <v>17528.076209511899</v>
      </c>
      <c r="Y3338" t="s">
        <v>31</v>
      </c>
    </row>
    <row r="3339" spans="1:25" x14ac:dyDescent="0.35">
      <c r="A3339" t="s">
        <v>25</v>
      </c>
      <c r="B3339" s="1">
        <v>37903</v>
      </c>
      <c r="C3339">
        <v>8.9</v>
      </c>
      <c r="D3339">
        <v>76</v>
      </c>
      <c r="E3339" t="s">
        <v>33</v>
      </c>
      <c r="F3339">
        <v>29.2</v>
      </c>
      <c r="G3339">
        <v>1</v>
      </c>
      <c r="H3339">
        <v>79.135538348048797</v>
      </c>
      <c r="I3339">
        <v>10.441389405520701</v>
      </c>
      <c r="J3339">
        <v>270.25334845388397</v>
      </c>
      <c r="K3339">
        <v>4.5388832457807302</v>
      </c>
      <c r="L3339">
        <v>19.043397959373198</v>
      </c>
      <c r="M3339">
        <v>7.06839598269615</v>
      </c>
      <c r="N3339">
        <v>0.86669610811129905</v>
      </c>
      <c r="O3339">
        <v>33.861170358822598</v>
      </c>
      <c r="P3339">
        <v>26.406823954621501</v>
      </c>
      <c r="Q3339" t="s">
        <v>28</v>
      </c>
      <c r="R3339" t="s">
        <v>27</v>
      </c>
      <c r="S3339">
        <v>40</v>
      </c>
      <c r="T3339">
        <v>119.436738648301</v>
      </c>
      <c r="U3339">
        <v>209.01429263452599</v>
      </c>
      <c r="V3339" t="s">
        <v>28</v>
      </c>
      <c r="W3339">
        <v>1084.25165333987</v>
      </c>
      <c r="X3339">
        <v>10842.516533398701</v>
      </c>
      <c r="Y3339" t="s">
        <v>31</v>
      </c>
    </row>
    <row r="3340" spans="1:25" x14ac:dyDescent="0.35">
      <c r="A3340" t="s">
        <v>25</v>
      </c>
      <c r="B3340" s="1">
        <v>37904</v>
      </c>
      <c r="C3340">
        <v>8.1</v>
      </c>
      <c r="D3340">
        <v>86</v>
      </c>
      <c r="E3340" t="s">
        <v>33</v>
      </c>
      <c r="F3340">
        <v>3.6</v>
      </c>
      <c r="G3340">
        <v>11.4</v>
      </c>
      <c r="H3340">
        <v>27.716819560653398</v>
      </c>
      <c r="I3340">
        <v>5.0463905416965504</v>
      </c>
      <c r="J3340">
        <v>242.166248621867</v>
      </c>
      <c r="K3340">
        <v>2.13821100117513E-3</v>
      </c>
      <c r="L3340">
        <v>9.59301981665417</v>
      </c>
      <c r="M3340">
        <v>1.2613747636765901E-3</v>
      </c>
      <c r="N3340" s="2">
        <v>2.00938440789598E-7</v>
      </c>
      <c r="O3340" s="2">
        <v>3.3699932722334602E-9</v>
      </c>
      <c r="P3340" s="2">
        <v>5.6788751443361298E-10</v>
      </c>
      <c r="Q3340" t="s">
        <v>26</v>
      </c>
      <c r="R3340" t="s">
        <v>27</v>
      </c>
      <c r="S3340">
        <v>40</v>
      </c>
      <c r="T3340">
        <v>3.0147431226474502E-4</v>
      </c>
      <c r="U3340">
        <v>5.2758004646330395E-4</v>
      </c>
      <c r="V3340" t="s">
        <v>26</v>
      </c>
      <c r="W3340">
        <v>1.53805298721293E-2</v>
      </c>
      <c r="X3340">
        <v>0</v>
      </c>
      <c r="Y3340" t="s">
        <v>26</v>
      </c>
    </row>
    <row r="3341" spans="1:25" x14ac:dyDescent="0.35">
      <c r="A3341" t="s">
        <v>25</v>
      </c>
      <c r="B3341" s="1">
        <v>37905</v>
      </c>
      <c r="C3341">
        <v>13.6</v>
      </c>
      <c r="D3341">
        <v>46</v>
      </c>
      <c r="E3341" t="s">
        <v>33</v>
      </c>
      <c r="F3341">
        <v>12.3</v>
      </c>
      <c r="G3341">
        <v>0.4</v>
      </c>
      <c r="H3341">
        <v>62.4504372768981</v>
      </c>
      <c r="I3341">
        <v>6.5498477416965502</v>
      </c>
      <c r="J3341">
        <v>245.56824862186701</v>
      </c>
      <c r="K3341">
        <v>0.87316305159315999</v>
      </c>
      <c r="L3341">
        <v>12.2808049793134</v>
      </c>
      <c r="M3341">
        <v>0.59040360888239196</v>
      </c>
      <c r="N3341">
        <v>1.0702928894823599E-2</v>
      </c>
      <c r="O3341">
        <v>0.26679799682190602</v>
      </c>
      <c r="P3341">
        <v>7.9043796591142204E-2</v>
      </c>
      <c r="Q3341" t="s">
        <v>26</v>
      </c>
      <c r="R3341" t="s">
        <v>27</v>
      </c>
      <c r="S3341">
        <v>40</v>
      </c>
      <c r="T3341">
        <v>8.0686582088283298</v>
      </c>
      <c r="U3341">
        <v>14.1201518654496</v>
      </c>
      <c r="V3341" t="s">
        <v>28</v>
      </c>
      <c r="W3341">
        <v>118.95270366677499</v>
      </c>
      <c r="X3341">
        <v>1189.5270366677501</v>
      </c>
      <c r="Y3341" t="s">
        <v>30</v>
      </c>
    </row>
    <row r="3342" spans="1:25" x14ac:dyDescent="0.35">
      <c r="A3342" t="s">
        <v>25</v>
      </c>
      <c r="B3342" s="1">
        <v>37906</v>
      </c>
      <c r="C3342">
        <v>11.8</v>
      </c>
      <c r="D3342">
        <v>68</v>
      </c>
      <c r="E3342" t="s">
        <v>33</v>
      </c>
      <c r="F3342">
        <v>4.5</v>
      </c>
      <c r="G3342">
        <v>0</v>
      </c>
      <c r="H3342">
        <v>72.066287387134494</v>
      </c>
      <c r="I3342">
        <v>7.3316909416965501</v>
      </c>
      <c r="J3342">
        <v>248.64624862186699</v>
      </c>
      <c r="K3342">
        <v>0.84161762024754805</v>
      </c>
      <c r="L3342">
        <v>13.656665969356</v>
      </c>
      <c r="M3342">
        <v>0.60502333549713805</v>
      </c>
      <c r="N3342">
        <v>1.11764934060355E-2</v>
      </c>
      <c r="O3342">
        <v>0.26279469752066698</v>
      </c>
      <c r="P3342">
        <v>9.8852915752778603E-2</v>
      </c>
      <c r="Q3342" t="s">
        <v>26</v>
      </c>
      <c r="R3342" t="s">
        <v>27</v>
      </c>
      <c r="S3342">
        <v>40</v>
      </c>
      <c r="T3342">
        <v>7.5864736491223299</v>
      </c>
      <c r="U3342">
        <v>13.2763288859641</v>
      </c>
      <c r="V3342" t="s">
        <v>28</v>
      </c>
      <c r="W3342">
        <v>112.82785742569099</v>
      </c>
      <c r="X3342">
        <v>1128.2785742569099</v>
      </c>
      <c r="Y3342" t="s">
        <v>30</v>
      </c>
    </row>
    <row r="3343" spans="1:25" x14ac:dyDescent="0.35">
      <c r="A3343" t="s">
        <v>25</v>
      </c>
      <c r="B3343" s="1">
        <v>37907</v>
      </c>
      <c r="C3343">
        <v>8.9</v>
      </c>
      <c r="D3343">
        <v>73</v>
      </c>
      <c r="E3343" t="s">
        <v>33</v>
      </c>
      <c r="F3343">
        <v>10</v>
      </c>
      <c r="G3343">
        <v>0</v>
      </c>
      <c r="H3343">
        <v>76.679918718647798</v>
      </c>
      <c r="I3343">
        <v>7.8430709416965501</v>
      </c>
      <c r="J3343">
        <v>251.202248621867</v>
      </c>
      <c r="K3343">
        <v>1.4072586263534601</v>
      </c>
      <c r="L3343">
        <v>14.550405045558101</v>
      </c>
      <c r="M3343">
        <v>1.2520702809344399</v>
      </c>
      <c r="N3343">
        <v>4.0492231948790397E-2</v>
      </c>
      <c r="O3343">
        <v>1.20823344657055</v>
      </c>
      <c r="P3343">
        <v>0.52345423914873102</v>
      </c>
      <c r="Q3343" t="s">
        <v>26</v>
      </c>
      <c r="R3343" t="s">
        <v>27</v>
      </c>
      <c r="S3343">
        <v>40</v>
      </c>
      <c r="T3343">
        <v>17.8780492609161</v>
      </c>
      <c r="U3343">
        <v>31.286586206603101</v>
      </c>
      <c r="V3343" t="s">
        <v>28</v>
      </c>
      <c r="W3343">
        <v>234.00551121086701</v>
      </c>
      <c r="X3343">
        <v>2340.0551121086701</v>
      </c>
      <c r="Y3343" t="s">
        <v>32</v>
      </c>
    </row>
    <row r="3344" spans="1:25" x14ac:dyDescent="0.35">
      <c r="A3344" t="s">
        <v>25</v>
      </c>
      <c r="B3344" s="1">
        <v>37908</v>
      </c>
      <c r="C3344">
        <v>10.7</v>
      </c>
      <c r="D3344">
        <v>50</v>
      </c>
      <c r="E3344" t="s">
        <v>33</v>
      </c>
      <c r="F3344">
        <v>7.7</v>
      </c>
      <c r="G3344">
        <v>1.6</v>
      </c>
      <c r="H3344">
        <v>73.087331350253606</v>
      </c>
      <c r="I3344">
        <v>8.2855296254038198</v>
      </c>
      <c r="J3344">
        <v>254.082248621867</v>
      </c>
      <c r="K3344">
        <v>1.02937098509907</v>
      </c>
      <c r="L3344">
        <v>15.321951130327999</v>
      </c>
      <c r="M3344">
        <v>0.79210055418287395</v>
      </c>
      <c r="N3344">
        <v>1.80057022989558E-2</v>
      </c>
      <c r="O3344">
        <v>0.51391099622307501</v>
      </c>
      <c r="P3344">
        <v>0.24963358168739599</v>
      </c>
      <c r="Q3344" t="s">
        <v>26</v>
      </c>
      <c r="R3344" t="s">
        <v>27</v>
      </c>
      <c r="S3344">
        <v>40</v>
      </c>
      <c r="T3344">
        <v>10.6244007631306</v>
      </c>
      <c r="U3344">
        <v>18.592701335478601</v>
      </c>
      <c r="V3344" t="s">
        <v>28</v>
      </c>
      <c r="W3344">
        <v>150.515703803717</v>
      </c>
      <c r="X3344">
        <v>1505.15703803717</v>
      </c>
      <c r="Y3344" t="s">
        <v>30</v>
      </c>
    </row>
    <row r="3345" spans="1:25" x14ac:dyDescent="0.35">
      <c r="A3345" t="s">
        <v>25</v>
      </c>
      <c r="B3345" s="1">
        <v>37909</v>
      </c>
      <c r="C3345">
        <v>16.399999999999999</v>
      </c>
      <c r="D3345">
        <v>48</v>
      </c>
      <c r="E3345" t="s">
        <v>33</v>
      </c>
      <c r="F3345">
        <v>5.6</v>
      </c>
      <c r="G3345">
        <v>0.2</v>
      </c>
      <c r="H3345">
        <v>82.287004194047199</v>
      </c>
      <c r="I3345">
        <v>10.0090696254038</v>
      </c>
      <c r="J3345">
        <v>257.988248621867</v>
      </c>
      <c r="K3345">
        <v>1.9556068285584001</v>
      </c>
      <c r="L3345">
        <v>18.248216842590999</v>
      </c>
      <c r="M3345">
        <v>2.80667274346448</v>
      </c>
      <c r="N3345">
        <v>0.168992857487961</v>
      </c>
      <c r="O3345">
        <v>3.55155756805418</v>
      </c>
      <c r="P3345">
        <v>2.5268473581436801</v>
      </c>
      <c r="Q3345" t="s">
        <v>26</v>
      </c>
      <c r="R3345" t="s">
        <v>27</v>
      </c>
      <c r="S3345">
        <v>40</v>
      </c>
      <c r="T3345">
        <v>30.7785231618784</v>
      </c>
      <c r="U3345">
        <v>53.862415533287297</v>
      </c>
      <c r="V3345" t="s">
        <v>28</v>
      </c>
      <c r="W3345">
        <v>368.32141253663002</v>
      </c>
      <c r="X3345">
        <v>3683.2141253662999</v>
      </c>
      <c r="Y3345" t="s">
        <v>32</v>
      </c>
    </row>
    <row r="3346" spans="1:25" x14ac:dyDescent="0.35">
      <c r="A3346" t="s">
        <v>25</v>
      </c>
      <c r="B3346" s="1">
        <v>37910</v>
      </c>
      <c r="C3346">
        <v>17.3</v>
      </c>
      <c r="D3346">
        <v>46</v>
      </c>
      <c r="E3346" t="s">
        <v>33</v>
      </c>
      <c r="F3346">
        <v>5.4</v>
      </c>
      <c r="G3346">
        <v>0</v>
      </c>
      <c r="H3346">
        <v>85.941032713850404</v>
      </c>
      <c r="I3346">
        <v>11.8909480254038</v>
      </c>
      <c r="J3346">
        <v>262.05624862186698</v>
      </c>
      <c r="K3346">
        <v>3.1495150733889901</v>
      </c>
      <c r="L3346">
        <v>21.358959396928601</v>
      </c>
      <c r="M3346">
        <v>5.3475012977016503</v>
      </c>
      <c r="N3346">
        <v>0.52892731387264802</v>
      </c>
      <c r="O3346">
        <v>14.1212436778662</v>
      </c>
      <c r="P3346">
        <v>14.054976409078</v>
      </c>
      <c r="Q3346" t="s">
        <v>28</v>
      </c>
      <c r="R3346" t="s">
        <v>27</v>
      </c>
      <c r="S3346">
        <v>40</v>
      </c>
      <c r="T3346">
        <v>66.817077157614406</v>
      </c>
      <c r="U3346">
        <v>116.929885025825</v>
      </c>
      <c r="V3346" t="s">
        <v>28</v>
      </c>
      <c r="W3346">
        <v>690.93090090690396</v>
      </c>
      <c r="X3346">
        <v>6909.3090090690403</v>
      </c>
      <c r="Y3346" t="s">
        <v>29</v>
      </c>
    </row>
    <row r="3347" spans="1:25" x14ac:dyDescent="0.35">
      <c r="A3347" t="s">
        <v>25</v>
      </c>
      <c r="B3347" s="1">
        <v>37911</v>
      </c>
      <c r="C3347">
        <v>19.3</v>
      </c>
      <c r="D3347">
        <v>37</v>
      </c>
      <c r="E3347" t="s">
        <v>33</v>
      </c>
      <c r="F3347">
        <v>28.2</v>
      </c>
      <c r="G3347">
        <v>0</v>
      </c>
      <c r="H3347">
        <v>89.046959370933607</v>
      </c>
      <c r="I3347">
        <v>14.3251168254038</v>
      </c>
      <c r="J3347">
        <v>266.48424862186698</v>
      </c>
      <c r="K3347">
        <v>15.473106397234901</v>
      </c>
      <c r="L3347">
        <v>25.256072537020199</v>
      </c>
      <c r="M3347">
        <v>21.7400964723033</v>
      </c>
      <c r="N3347">
        <v>6.3317199883153004</v>
      </c>
      <c r="O3347">
        <v>495.82926758076599</v>
      </c>
      <c r="P3347">
        <v>698.76910649688602</v>
      </c>
      <c r="Q3347" t="s">
        <v>30</v>
      </c>
      <c r="R3347" t="s">
        <v>27</v>
      </c>
      <c r="S3347">
        <v>40</v>
      </c>
      <c r="T3347">
        <v>707.22475231093199</v>
      </c>
      <c r="U3347">
        <v>1237.6433165441299</v>
      </c>
      <c r="V3347" t="s">
        <v>30</v>
      </c>
      <c r="W3347">
        <v>3436.1850933573401</v>
      </c>
      <c r="X3347">
        <v>34361.850933573398</v>
      </c>
      <c r="Y3347" t="s">
        <v>31</v>
      </c>
    </row>
    <row r="3348" spans="1:25" x14ac:dyDescent="0.35">
      <c r="A3348" t="s">
        <v>25</v>
      </c>
      <c r="B3348" s="1">
        <v>37912</v>
      </c>
      <c r="C3348">
        <v>20.399999999999999</v>
      </c>
      <c r="D3348">
        <v>34</v>
      </c>
      <c r="E3348" t="s">
        <v>33</v>
      </c>
      <c r="F3348">
        <v>16.600000000000001</v>
      </c>
      <c r="G3348">
        <v>0</v>
      </c>
      <c r="H3348">
        <v>90.135281174599299</v>
      </c>
      <c r="I3348">
        <v>17.0127028254038</v>
      </c>
      <c r="J3348">
        <v>271.11024862186702</v>
      </c>
      <c r="K3348">
        <v>10.0818138926528</v>
      </c>
      <c r="L3348">
        <v>29.411354404817299</v>
      </c>
      <c r="M3348">
        <v>17.121606938394301</v>
      </c>
      <c r="N3348">
        <v>4.14899306803059</v>
      </c>
      <c r="O3348">
        <v>250.19013075252599</v>
      </c>
      <c r="P3348">
        <v>478.89093168511903</v>
      </c>
      <c r="Q3348" t="s">
        <v>28</v>
      </c>
      <c r="R3348" t="s">
        <v>27</v>
      </c>
      <c r="S3348">
        <v>40</v>
      </c>
      <c r="T3348">
        <v>396.072262196255</v>
      </c>
      <c r="U3348">
        <v>693.12645884344704</v>
      </c>
      <c r="V3348" t="s">
        <v>30</v>
      </c>
      <c r="W3348">
        <v>2490.2719750187598</v>
      </c>
      <c r="X3348">
        <v>24902.7197501876</v>
      </c>
      <c r="Y3348" t="s">
        <v>31</v>
      </c>
    </row>
    <row r="3349" spans="1:25" x14ac:dyDescent="0.35">
      <c r="A3349" t="s">
        <v>25</v>
      </c>
      <c r="B3349" s="1">
        <v>37913</v>
      </c>
      <c r="C3349">
        <v>19.100000000000001</v>
      </c>
      <c r="D3349">
        <v>39</v>
      </c>
      <c r="E3349" t="s">
        <v>33</v>
      </c>
      <c r="F3349">
        <v>10.5</v>
      </c>
      <c r="G3349">
        <v>0</v>
      </c>
      <c r="H3349">
        <v>90.135279718633498</v>
      </c>
      <c r="I3349">
        <v>19.346489625403802</v>
      </c>
      <c r="J3349">
        <v>275.50224862186701</v>
      </c>
      <c r="K3349">
        <v>7.4138805083530404</v>
      </c>
      <c r="L3349">
        <v>32.914604811912199</v>
      </c>
      <c r="M3349">
        <v>14.3643592164316</v>
      </c>
      <c r="N3349">
        <v>3.0406440249015501</v>
      </c>
      <c r="O3349">
        <v>137.49363648154201</v>
      </c>
      <c r="P3349">
        <v>327.7276161616</v>
      </c>
      <c r="Q3349" t="s">
        <v>28</v>
      </c>
      <c r="R3349" t="s">
        <v>27</v>
      </c>
      <c r="S3349">
        <v>40</v>
      </c>
      <c r="T3349">
        <v>253.25053766929099</v>
      </c>
      <c r="U3349">
        <v>443.18844092125897</v>
      </c>
      <c r="V3349" t="s">
        <v>28</v>
      </c>
      <c r="W3349">
        <v>1863.8017495061499</v>
      </c>
      <c r="X3349">
        <v>18638.0174950615</v>
      </c>
      <c r="Y3349" t="s">
        <v>31</v>
      </c>
    </row>
    <row r="3350" spans="1:25" x14ac:dyDescent="0.35">
      <c r="A3350" t="s">
        <v>25</v>
      </c>
      <c r="B3350" s="1">
        <v>37914</v>
      </c>
      <c r="C3350">
        <v>19.8</v>
      </c>
      <c r="D3350">
        <v>40</v>
      </c>
      <c r="E3350" t="s">
        <v>33</v>
      </c>
      <c r="F3350">
        <v>7.9</v>
      </c>
      <c r="G3350">
        <v>0</v>
      </c>
      <c r="H3350">
        <v>90.135278262667597</v>
      </c>
      <c r="I3350">
        <v>21.721565625403802</v>
      </c>
      <c r="J3350">
        <v>280.02024862186698</v>
      </c>
      <c r="K3350">
        <v>6.5034953532322497</v>
      </c>
      <c r="L3350">
        <v>36.386710179879103</v>
      </c>
      <c r="M3350">
        <v>13.685638046838701</v>
      </c>
      <c r="N3350">
        <v>2.7909884681628201</v>
      </c>
      <c r="O3350">
        <v>105.85210934787401</v>
      </c>
      <c r="P3350">
        <v>305.12003280885801</v>
      </c>
      <c r="Q3350" t="s">
        <v>28</v>
      </c>
      <c r="R3350" t="s">
        <v>27</v>
      </c>
      <c r="S3350">
        <v>40</v>
      </c>
      <c r="T3350">
        <v>208.021358312921</v>
      </c>
      <c r="U3350">
        <v>364.03737704761102</v>
      </c>
      <c r="V3350" t="s">
        <v>28</v>
      </c>
      <c r="W3350">
        <v>1626.6464679570199</v>
      </c>
      <c r="X3350">
        <v>16266.464679570199</v>
      </c>
      <c r="Y3350" t="s">
        <v>31</v>
      </c>
    </row>
    <row r="3351" spans="1:25" x14ac:dyDescent="0.35">
      <c r="A3351" t="s">
        <v>25</v>
      </c>
      <c r="B3351" s="1">
        <v>37915</v>
      </c>
      <c r="C3351">
        <v>20.399999999999999</v>
      </c>
      <c r="D3351">
        <v>23</v>
      </c>
      <c r="E3351" t="s">
        <v>33</v>
      </c>
      <c r="F3351">
        <v>26.3</v>
      </c>
      <c r="G3351">
        <v>0</v>
      </c>
      <c r="H3351">
        <v>92.372777172460005</v>
      </c>
      <c r="I3351">
        <v>24.857082625403802</v>
      </c>
      <c r="J3351">
        <v>284.64624862186702</v>
      </c>
      <c r="K3351">
        <v>22.596487225324299</v>
      </c>
      <c r="L3351">
        <v>40.805655515890201</v>
      </c>
      <c r="M3351">
        <v>35.211803147559998</v>
      </c>
      <c r="N3351">
        <v>14.866445173287801</v>
      </c>
      <c r="O3351">
        <v>957.75701293916404</v>
      </c>
      <c r="P3351">
        <v>3407.19557621389</v>
      </c>
      <c r="Q3351" t="s">
        <v>32</v>
      </c>
      <c r="R3351" t="s">
        <v>27</v>
      </c>
      <c r="S3351">
        <v>40</v>
      </c>
      <c r="T3351">
        <v>1114.93948313693</v>
      </c>
      <c r="U3351">
        <v>1951.14409548963</v>
      </c>
      <c r="V3351" t="s">
        <v>30</v>
      </c>
      <c r="W3351">
        <v>4170.0914481899499</v>
      </c>
      <c r="X3351">
        <v>41700.914481899497</v>
      </c>
      <c r="Y3351" t="s">
        <v>31</v>
      </c>
    </row>
    <row r="3352" spans="1:25" x14ac:dyDescent="0.35">
      <c r="A3352" t="s">
        <v>25</v>
      </c>
      <c r="B3352" s="1">
        <v>37916</v>
      </c>
      <c r="C3352">
        <v>20.6</v>
      </c>
      <c r="D3352">
        <v>34</v>
      </c>
      <c r="E3352" t="s">
        <v>33</v>
      </c>
      <c r="F3352">
        <v>24.4</v>
      </c>
      <c r="G3352">
        <v>0</v>
      </c>
      <c r="H3352">
        <v>91.966976930951503</v>
      </c>
      <c r="I3352">
        <v>27.569669425403799</v>
      </c>
      <c r="J3352">
        <v>289.30824862186699</v>
      </c>
      <c r="K3352">
        <v>19.3894900357453</v>
      </c>
      <c r="L3352">
        <v>44.530490723812598</v>
      </c>
      <c r="M3352">
        <v>33.134404043541899</v>
      </c>
      <c r="N3352">
        <v>13.3494392675744</v>
      </c>
      <c r="O3352">
        <v>820.70647578945602</v>
      </c>
      <c r="P3352">
        <v>3409.3471744927501</v>
      </c>
      <c r="Q3352" t="s">
        <v>32</v>
      </c>
      <c r="R3352" t="s">
        <v>27</v>
      </c>
      <c r="S3352">
        <v>40</v>
      </c>
      <c r="T3352">
        <v>934.65432722835703</v>
      </c>
      <c r="U3352">
        <v>1635.64507264962</v>
      </c>
      <c r="V3352" t="s">
        <v>30</v>
      </c>
      <c r="W3352">
        <v>3897.4992742562599</v>
      </c>
      <c r="X3352">
        <v>38974.992742562601</v>
      </c>
      <c r="Y3352" t="s">
        <v>31</v>
      </c>
    </row>
    <row r="3353" spans="1:25" x14ac:dyDescent="0.35">
      <c r="A3353" t="s">
        <v>25</v>
      </c>
      <c r="B3353" s="1">
        <v>37917</v>
      </c>
      <c r="C3353">
        <v>17.5</v>
      </c>
      <c r="D3353">
        <v>38</v>
      </c>
      <c r="E3353" t="s">
        <v>33</v>
      </c>
      <c r="F3353">
        <v>19.100000000000001</v>
      </c>
      <c r="G3353">
        <v>0</v>
      </c>
      <c r="H3353">
        <v>90.939383167840006</v>
      </c>
      <c r="I3353">
        <v>29.753830225403799</v>
      </c>
      <c r="J3353">
        <v>293.41224862186698</v>
      </c>
      <c r="K3353">
        <v>12.828303412728699</v>
      </c>
      <c r="L3353">
        <v>47.472613451109403</v>
      </c>
      <c r="M3353">
        <v>25.811903348064099</v>
      </c>
      <c r="N3353">
        <v>8.5800606457829804</v>
      </c>
      <c r="O3353">
        <v>450.05427041665502</v>
      </c>
      <c r="P3353">
        <v>2087.9735588521698</v>
      </c>
      <c r="Q3353" t="s">
        <v>32</v>
      </c>
      <c r="R3353" t="s">
        <v>27</v>
      </c>
      <c r="S3353">
        <v>40</v>
      </c>
      <c r="T3353">
        <v>552.74618391077797</v>
      </c>
      <c r="U3353">
        <v>967.30582184386105</v>
      </c>
      <c r="V3353" t="s">
        <v>30</v>
      </c>
      <c r="W3353">
        <v>3023.0541463692198</v>
      </c>
      <c r="X3353">
        <v>30230.5414636922</v>
      </c>
      <c r="Y3353" t="s">
        <v>31</v>
      </c>
    </row>
    <row r="3354" spans="1:25" x14ac:dyDescent="0.35">
      <c r="A3354" t="s">
        <v>25</v>
      </c>
      <c r="B3354" s="1">
        <v>37918</v>
      </c>
      <c r="C3354">
        <v>8.5</v>
      </c>
      <c r="D3354">
        <v>84</v>
      </c>
      <c r="E3354" t="s">
        <v>33</v>
      </c>
      <c r="F3354">
        <v>8.6999999999999993</v>
      </c>
      <c r="G3354">
        <v>13.6</v>
      </c>
      <c r="H3354">
        <v>32.871432458652798</v>
      </c>
      <c r="I3354">
        <v>13.171394241349001</v>
      </c>
      <c r="J3354">
        <v>256.80405673381802</v>
      </c>
      <c r="K3354">
        <v>1.12610538120163E-2</v>
      </c>
      <c r="L3354">
        <v>23.348895824635001</v>
      </c>
      <c r="M3354">
        <v>1.1269600532098099E-2</v>
      </c>
      <c r="N3354" s="2">
        <v>9.69274948215266E-6</v>
      </c>
      <c r="O3354" s="2">
        <v>9.7570846513243798E-7</v>
      </c>
      <c r="P3354" s="2">
        <v>1.1698673177560399E-6</v>
      </c>
      <c r="Q3354" t="s">
        <v>26</v>
      </c>
      <c r="R3354" t="s">
        <v>27</v>
      </c>
      <c r="S3354">
        <v>40</v>
      </c>
      <c r="T3354">
        <v>5.0784461791136401E-3</v>
      </c>
      <c r="U3354">
        <v>8.8872808134488699E-3</v>
      </c>
      <c r="V3354" t="s">
        <v>26</v>
      </c>
      <c r="W3354">
        <v>0.18576628320753799</v>
      </c>
      <c r="X3354">
        <v>0</v>
      </c>
      <c r="Y3354" t="s">
        <v>26</v>
      </c>
    </row>
    <row r="3355" spans="1:25" x14ac:dyDescent="0.35">
      <c r="A3355" t="s">
        <v>25</v>
      </c>
      <c r="B3355" s="1">
        <v>37919</v>
      </c>
      <c r="C3355">
        <v>6.7</v>
      </c>
      <c r="D3355">
        <v>74</v>
      </c>
      <c r="E3355" t="s">
        <v>33</v>
      </c>
      <c r="F3355">
        <v>21.6</v>
      </c>
      <c r="G3355">
        <v>2.2000000000000002</v>
      </c>
      <c r="H3355">
        <v>46.086045483506901</v>
      </c>
      <c r="I3355">
        <v>11.196183003214101</v>
      </c>
      <c r="J3355">
        <v>258.96405673381798</v>
      </c>
      <c r="K3355">
        <v>0.28700113104691999</v>
      </c>
      <c r="L3355">
        <v>20.208143287844202</v>
      </c>
      <c r="M3355">
        <v>0.26186985535080598</v>
      </c>
      <c r="N3355">
        <v>2.5385180382081298E-3</v>
      </c>
      <c r="O3355">
        <v>1.45090299612034E-2</v>
      </c>
      <c r="P3355">
        <v>1.2844013984296101E-2</v>
      </c>
      <c r="Q3355" t="s">
        <v>26</v>
      </c>
      <c r="R3355" t="s">
        <v>27</v>
      </c>
      <c r="S3355">
        <v>40</v>
      </c>
      <c r="T3355">
        <v>1.23848028139002</v>
      </c>
      <c r="U3355">
        <v>2.1673404924325399</v>
      </c>
      <c r="V3355" t="s">
        <v>26</v>
      </c>
      <c r="W3355">
        <v>23.413408765011301</v>
      </c>
      <c r="X3355">
        <v>0</v>
      </c>
      <c r="Y3355" t="s">
        <v>26</v>
      </c>
    </row>
    <row r="3356" spans="1:25" x14ac:dyDescent="0.35">
      <c r="A3356" t="s">
        <v>25</v>
      </c>
      <c r="B3356" s="1">
        <v>37920</v>
      </c>
      <c r="C3356">
        <v>6.8</v>
      </c>
      <c r="D3356">
        <v>59</v>
      </c>
      <c r="E3356" t="s">
        <v>33</v>
      </c>
      <c r="F3356">
        <v>29.1</v>
      </c>
      <c r="G3356">
        <v>0</v>
      </c>
      <c r="H3356">
        <v>68.022345513854603</v>
      </c>
      <c r="I3356">
        <v>11.809649603214099</v>
      </c>
      <c r="J3356">
        <v>261.14205673381798</v>
      </c>
      <c r="K3356">
        <v>2.5441461398380798</v>
      </c>
      <c r="L3356">
        <v>21.220192722922999</v>
      </c>
      <c r="M3356">
        <v>4.2708651169408398</v>
      </c>
      <c r="N3356">
        <v>0.35528916932823501</v>
      </c>
      <c r="O3356">
        <v>7.9549423406650401</v>
      </c>
      <c r="P3356">
        <v>7.8095967054682101</v>
      </c>
      <c r="Q3356" t="s">
        <v>26</v>
      </c>
      <c r="R3356" t="s">
        <v>27</v>
      </c>
      <c r="S3356">
        <v>40</v>
      </c>
      <c r="T3356">
        <v>47.313638703573602</v>
      </c>
      <c r="U3356">
        <v>82.798867731253694</v>
      </c>
      <c r="V3356" t="s">
        <v>28</v>
      </c>
      <c r="W3356">
        <v>523.80060522444398</v>
      </c>
      <c r="X3356">
        <v>5238.0060522444401</v>
      </c>
      <c r="Y3356" t="s">
        <v>29</v>
      </c>
    </row>
    <row r="3357" spans="1:25" x14ac:dyDescent="0.35">
      <c r="A3357" t="s">
        <v>25</v>
      </c>
      <c r="B3357" s="1">
        <v>37921</v>
      </c>
      <c r="C3357">
        <v>9.1999999999999993</v>
      </c>
      <c r="D3357">
        <v>62</v>
      </c>
      <c r="E3357" t="s">
        <v>33</v>
      </c>
      <c r="F3357">
        <v>34.4</v>
      </c>
      <c r="G3357">
        <v>0</v>
      </c>
      <c r="H3357">
        <v>78.453266766081398</v>
      </c>
      <c r="I3357">
        <v>12.550961203214101</v>
      </c>
      <c r="J3357">
        <v>263.75205673381799</v>
      </c>
      <c r="K3357">
        <v>5.5396520118306096</v>
      </c>
      <c r="L3357">
        <v>22.433150755126899</v>
      </c>
      <c r="M3357">
        <v>9.2353722371684395</v>
      </c>
      <c r="N3357">
        <v>1.3913077369806699</v>
      </c>
      <c r="O3357">
        <v>60.129779050963599</v>
      </c>
      <c r="P3357">
        <v>66.335277479752193</v>
      </c>
      <c r="Q3357" t="s">
        <v>28</v>
      </c>
      <c r="R3357" t="s">
        <v>27</v>
      </c>
      <c r="S3357">
        <v>40</v>
      </c>
      <c r="T3357">
        <v>162.81504729920201</v>
      </c>
      <c r="U3357">
        <v>284.92633277360397</v>
      </c>
      <c r="V3357" t="s">
        <v>28</v>
      </c>
      <c r="W3357">
        <v>1364.7694955623001</v>
      </c>
      <c r="X3357">
        <v>13647.694955622999</v>
      </c>
      <c r="Y3357" t="s">
        <v>31</v>
      </c>
    </row>
    <row r="3358" spans="1:25" x14ac:dyDescent="0.35">
      <c r="A3358" t="s">
        <v>25</v>
      </c>
      <c r="B3358" s="1">
        <v>37922</v>
      </c>
      <c r="C3358">
        <v>11.2</v>
      </c>
      <c r="D3358">
        <v>66</v>
      </c>
      <c r="E3358" t="s">
        <v>33</v>
      </c>
      <c r="F3358">
        <v>21.9</v>
      </c>
      <c r="G3358">
        <v>3</v>
      </c>
      <c r="H3358">
        <v>65.074129488573305</v>
      </c>
      <c r="I3358">
        <v>9.7925123502606208</v>
      </c>
      <c r="J3358">
        <v>262.105144469273</v>
      </c>
      <c r="K3358">
        <v>1.59376185014273</v>
      </c>
      <c r="L3358">
        <v>17.911998875683398</v>
      </c>
      <c r="M3358">
        <v>2.0665918103071399</v>
      </c>
      <c r="N3358">
        <v>9.8303669619846601E-2</v>
      </c>
      <c r="O3358">
        <v>1.9827680597698301</v>
      </c>
      <c r="P3358">
        <v>1.3551253828845899</v>
      </c>
      <c r="Q3358" t="s">
        <v>26</v>
      </c>
      <c r="R3358" t="s">
        <v>27</v>
      </c>
      <c r="S3358">
        <v>40</v>
      </c>
      <c r="T3358">
        <v>21.969274368053799</v>
      </c>
      <c r="U3358">
        <v>38.446230144094201</v>
      </c>
      <c r="V3358" t="s">
        <v>28</v>
      </c>
      <c r="W3358">
        <v>278.21299552135599</v>
      </c>
      <c r="X3358">
        <v>2782.1299552135602</v>
      </c>
      <c r="Y3358" t="s">
        <v>32</v>
      </c>
    </row>
    <row r="3359" spans="1:25" x14ac:dyDescent="0.35">
      <c r="A3359" t="s">
        <v>25</v>
      </c>
      <c r="B3359" s="1">
        <v>37923</v>
      </c>
      <c r="C3359">
        <v>13.4</v>
      </c>
      <c r="D3359">
        <v>72</v>
      </c>
      <c r="E3359" t="s">
        <v>33</v>
      </c>
      <c r="F3359">
        <v>6.2</v>
      </c>
      <c r="G3359">
        <v>1</v>
      </c>
      <c r="H3359">
        <v>69.120131835686493</v>
      </c>
      <c r="I3359">
        <v>10.5614763502606</v>
      </c>
      <c r="J3359">
        <v>265.47114446927299</v>
      </c>
      <c r="K3359">
        <v>0.83105907483441199</v>
      </c>
      <c r="L3359">
        <v>19.2121202273261</v>
      </c>
      <c r="M3359">
        <v>0.73456545219958502</v>
      </c>
      <c r="N3359">
        <v>1.5755888077403201E-2</v>
      </c>
      <c r="O3359">
        <v>0.32085573227203901</v>
      </c>
      <c r="P3359">
        <v>0.25499690640807898</v>
      </c>
      <c r="Q3359" t="s">
        <v>26</v>
      </c>
      <c r="R3359" t="s">
        <v>27</v>
      </c>
      <c r="S3359">
        <v>40</v>
      </c>
      <c r="T3359">
        <v>7.4277065563881699</v>
      </c>
      <c r="U3359">
        <v>12.9984864736793</v>
      </c>
      <c r="V3359" t="s">
        <v>28</v>
      </c>
      <c r="W3359">
        <v>110.797784633118</v>
      </c>
      <c r="X3359">
        <v>1107.97784633118</v>
      </c>
      <c r="Y3359" t="s">
        <v>30</v>
      </c>
    </row>
    <row r="3360" spans="1:25" x14ac:dyDescent="0.35">
      <c r="A3360" t="s">
        <v>25</v>
      </c>
      <c r="B3360" s="1">
        <v>37924</v>
      </c>
      <c r="C3360">
        <v>14.9</v>
      </c>
      <c r="D3360">
        <v>58</v>
      </c>
      <c r="E3360" t="s">
        <v>33</v>
      </c>
      <c r="F3360">
        <v>27.8</v>
      </c>
      <c r="G3360">
        <v>0.6</v>
      </c>
      <c r="H3360">
        <v>80.407839872794199</v>
      </c>
      <c r="I3360">
        <v>11.834244350260599</v>
      </c>
      <c r="J3360">
        <v>269.10714446927301</v>
      </c>
      <c r="K3360">
        <v>4.81439268251237</v>
      </c>
      <c r="L3360">
        <v>21.324117489040901</v>
      </c>
      <c r="M3360">
        <v>7.9479844873019099</v>
      </c>
      <c r="N3360">
        <v>1.0666546061906399</v>
      </c>
      <c r="O3360">
        <v>41.708885807529199</v>
      </c>
      <c r="P3360">
        <v>41.370632844950102</v>
      </c>
      <c r="Q3360" t="s">
        <v>28</v>
      </c>
      <c r="R3360" t="s">
        <v>27</v>
      </c>
      <c r="S3360">
        <v>40</v>
      </c>
      <c r="T3360">
        <v>130.97324735850199</v>
      </c>
      <c r="U3360">
        <v>229.203182877378</v>
      </c>
      <c r="V3360" t="s">
        <v>28</v>
      </c>
      <c r="W3360">
        <v>1162.0955770595399</v>
      </c>
      <c r="X3360">
        <v>11620.955770595399</v>
      </c>
      <c r="Y3360" t="s">
        <v>31</v>
      </c>
    </row>
    <row r="3361" spans="1:25" x14ac:dyDescent="0.35">
      <c r="A3361" t="s">
        <v>25</v>
      </c>
      <c r="B3361" s="1">
        <v>37925</v>
      </c>
      <c r="C3361">
        <v>16.600000000000001</v>
      </c>
      <c r="D3361">
        <v>38</v>
      </c>
      <c r="E3361" t="s">
        <v>33</v>
      </c>
      <c r="F3361">
        <v>19.7</v>
      </c>
      <c r="G3361">
        <v>5</v>
      </c>
      <c r="H3361">
        <v>71.138614402160499</v>
      </c>
      <c r="I3361">
        <v>9.0092839844435098</v>
      </c>
      <c r="J3361">
        <v>262.09080469052299</v>
      </c>
      <c r="K3361">
        <v>1.7517812783943301</v>
      </c>
      <c r="L3361">
        <v>16.5926508718021</v>
      </c>
      <c r="M3361">
        <v>2.2226694428601901</v>
      </c>
      <c r="N3361">
        <v>0.11182462222087899</v>
      </c>
      <c r="O3361">
        <v>2.4596865714634699</v>
      </c>
      <c r="P3361">
        <v>1.42335957586052</v>
      </c>
      <c r="Q3361" t="s">
        <v>26</v>
      </c>
      <c r="R3361" t="s">
        <v>27</v>
      </c>
      <c r="S3361">
        <v>40</v>
      </c>
      <c r="T3361">
        <v>25.679700409182299</v>
      </c>
      <c r="U3361">
        <v>44.939475716068998</v>
      </c>
      <c r="V3361" t="s">
        <v>28</v>
      </c>
      <c r="W3361">
        <v>316.92646024016398</v>
      </c>
      <c r="X3361">
        <v>3169.2646024016399</v>
      </c>
      <c r="Y3361" t="s">
        <v>32</v>
      </c>
    </row>
    <row r="3362" spans="1:25" x14ac:dyDescent="0.35">
      <c r="A3362" t="s">
        <v>25</v>
      </c>
      <c r="B3362" s="1">
        <v>37926</v>
      </c>
      <c r="C3362">
        <v>14.9</v>
      </c>
      <c r="D3362">
        <v>30</v>
      </c>
      <c r="E3362" t="s">
        <v>33</v>
      </c>
      <c r="F3362">
        <v>21.6</v>
      </c>
      <c r="G3362">
        <v>0</v>
      </c>
      <c r="H3362">
        <v>85.927663273114604</v>
      </c>
      <c r="I3362">
        <v>11.385117584443501</v>
      </c>
      <c r="J3362">
        <v>267.176804690523</v>
      </c>
      <c r="K3362">
        <v>7.1113416743142102</v>
      </c>
      <c r="L3362">
        <v>20.578023722876601</v>
      </c>
      <c r="M3362">
        <v>10.867702747555301</v>
      </c>
      <c r="N3362">
        <v>1.85580663677931</v>
      </c>
      <c r="O3362">
        <v>102.3278303436</v>
      </c>
      <c r="P3362">
        <v>94.139932837704094</v>
      </c>
      <c r="Q3362" t="s">
        <v>28</v>
      </c>
      <c r="R3362" t="s">
        <v>27</v>
      </c>
      <c r="S3362">
        <v>40</v>
      </c>
      <c r="T3362">
        <v>237.97644463072601</v>
      </c>
      <c r="U3362">
        <v>416.45877810376999</v>
      </c>
      <c r="V3362" t="s">
        <v>28</v>
      </c>
      <c r="W3362">
        <v>1786.2018693693201</v>
      </c>
      <c r="X3362">
        <v>17862.0186936932</v>
      </c>
      <c r="Y3362" t="s">
        <v>31</v>
      </c>
    </row>
    <row r="3363" spans="1:25" x14ac:dyDescent="0.35">
      <c r="A3363" t="s">
        <v>25</v>
      </c>
      <c r="B3363" s="1">
        <v>37927</v>
      </c>
      <c r="C3363">
        <v>13.6</v>
      </c>
      <c r="D3363">
        <v>52</v>
      </c>
      <c r="E3363" t="s">
        <v>33</v>
      </c>
      <c r="F3363">
        <v>27.3</v>
      </c>
      <c r="G3363">
        <v>0</v>
      </c>
      <c r="H3363">
        <v>85.960166876305706</v>
      </c>
      <c r="I3363">
        <v>12.8818927524435</v>
      </c>
      <c r="J3363">
        <v>272.02880469052297</v>
      </c>
      <c r="K3363">
        <v>9.5207587666588296</v>
      </c>
      <c r="L3363">
        <v>23.036552295237499</v>
      </c>
      <c r="M3363">
        <v>14.512675134795501</v>
      </c>
      <c r="N3363">
        <v>3.09643474856686</v>
      </c>
      <c r="O3363">
        <v>201.157183167423</v>
      </c>
      <c r="P3363">
        <v>234.53576845592201</v>
      </c>
      <c r="Q3363" t="s">
        <v>28</v>
      </c>
      <c r="R3363" t="s">
        <v>27</v>
      </c>
      <c r="S3363">
        <v>40</v>
      </c>
      <c r="T3363">
        <v>365.03597659936901</v>
      </c>
      <c r="U3363">
        <v>638.812959048896</v>
      </c>
      <c r="V3363" t="s">
        <v>30</v>
      </c>
      <c r="W3363">
        <v>2367.45833596583</v>
      </c>
      <c r="X3363">
        <v>23674.583359658402</v>
      </c>
      <c r="Y3363" t="s">
        <v>31</v>
      </c>
    </row>
    <row r="3364" spans="1:25" x14ac:dyDescent="0.35">
      <c r="A3364" t="s">
        <v>25</v>
      </c>
      <c r="B3364" s="1">
        <v>37928</v>
      </c>
      <c r="C3364">
        <v>12.9</v>
      </c>
      <c r="D3364">
        <v>26</v>
      </c>
      <c r="E3364" t="s">
        <v>33</v>
      </c>
      <c r="F3364">
        <v>17.5</v>
      </c>
      <c r="G3364">
        <v>0.2</v>
      </c>
      <c r="H3364">
        <v>89.608105936637301</v>
      </c>
      <c r="I3364">
        <v>15.0795388324435</v>
      </c>
      <c r="J3364">
        <v>276.75480469052297</v>
      </c>
      <c r="K3364">
        <v>9.7815471201448592</v>
      </c>
      <c r="L3364">
        <v>26.543401871045202</v>
      </c>
      <c r="M3364">
        <v>15.900389251674699</v>
      </c>
      <c r="N3364">
        <v>3.6396584648550401</v>
      </c>
      <c r="O3364">
        <v>226.294394856808</v>
      </c>
      <c r="P3364">
        <v>352.82032958668401</v>
      </c>
      <c r="Q3364" t="s">
        <v>28</v>
      </c>
      <c r="R3364" t="s">
        <v>27</v>
      </c>
      <c r="S3364">
        <v>40</v>
      </c>
      <c r="T3364">
        <v>379.40821806831701</v>
      </c>
      <c r="U3364">
        <v>663.96438161955405</v>
      </c>
      <c r="V3364" t="s">
        <v>30</v>
      </c>
      <c r="W3364">
        <v>2425.1438430060898</v>
      </c>
      <c r="X3364">
        <v>24251.438430060902</v>
      </c>
      <c r="Y3364" t="s">
        <v>31</v>
      </c>
    </row>
    <row r="3365" spans="1:25" x14ac:dyDescent="0.35">
      <c r="A3365" t="s">
        <v>25</v>
      </c>
      <c r="B3365" s="1">
        <v>37929</v>
      </c>
      <c r="C3365">
        <v>10</v>
      </c>
      <c r="D3365">
        <v>42</v>
      </c>
      <c r="E3365" t="s">
        <v>33</v>
      </c>
      <c r="F3365">
        <v>22.5</v>
      </c>
      <c r="G3365">
        <v>0</v>
      </c>
      <c r="H3365">
        <v>88.932496143598996</v>
      </c>
      <c r="I3365">
        <v>16.4452188964435</v>
      </c>
      <c r="J3365">
        <v>280.95880469052298</v>
      </c>
      <c r="K3365">
        <v>11.420847745326499</v>
      </c>
      <c r="L3365">
        <v>28.6919146538741</v>
      </c>
      <c r="M3365">
        <v>18.548598464210698</v>
      </c>
      <c r="N3365">
        <v>4.78056855717122</v>
      </c>
      <c r="O3365">
        <v>313.84550861663098</v>
      </c>
      <c r="P3365">
        <v>571.96091346850994</v>
      </c>
      <c r="Q3365" t="s">
        <v>30</v>
      </c>
      <c r="R3365" t="s">
        <v>27</v>
      </c>
      <c r="S3365">
        <v>40</v>
      </c>
      <c r="T3365">
        <v>471.65849645673501</v>
      </c>
      <c r="U3365">
        <v>825.40236879928602</v>
      </c>
      <c r="V3365" t="s">
        <v>30</v>
      </c>
      <c r="W3365">
        <v>2764.0088405074298</v>
      </c>
      <c r="X3365">
        <v>27640.088405074301</v>
      </c>
      <c r="Y3365" t="s">
        <v>31</v>
      </c>
    </row>
    <row r="3366" spans="1:25" x14ac:dyDescent="0.35">
      <c r="A3366" t="s">
        <v>25</v>
      </c>
      <c r="B3366" s="1">
        <v>37930</v>
      </c>
      <c r="C3366">
        <v>18.600000000000001</v>
      </c>
      <c r="D3366">
        <v>31</v>
      </c>
      <c r="E3366" t="s">
        <v>33</v>
      </c>
      <c r="F3366">
        <v>21.1</v>
      </c>
      <c r="G3366">
        <v>0</v>
      </c>
      <c r="H3366">
        <v>90.369619564612705</v>
      </c>
      <c r="I3366">
        <v>19.328674800443501</v>
      </c>
      <c r="J3366">
        <v>286.71080469052299</v>
      </c>
      <c r="K3366">
        <v>13.0793801010443</v>
      </c>
      <c r="L3366">
        <v>33.081805753558299</v>
      </c>
      <c r="M3366">
        <v>21.932220493808899</v>
      </c>
      <c r="N3366">
        <v>6.4310977690348201</v>
      </c>
      <c r="O3366">
        <v>420.00401373447301</v>
      </c>
      <c r="P3366">
        <v>1010.90222071293</v>
      </c>
      <c r="Q3366" t="s">
        <v>30</v>
      </c>
      <c r="R3366" t="s">
        <v>27</v>
      </c>
      <c r="S3366">
        <v>40</v>
      </c>
      <c r="T3366">
        <v>567.33106314056795</v>
      </c>
      <c r="U3366">
        <v>992.82936049599402</v>
      </c>
      <c r="V3366" t="s">
        <v>30</v>
      </c>
      <c r="W3366">
        <v>3066.2875494314899</v>
      </c>
      <c r="X3366">
        <v>30662.8754943149</v>
      </c>
      <c r="Y3366" t="s">
        <v>31</v>
      </c>
    </row>
    <row r="3367" spans="1:25" x14ac:dyDescent="0.35">
      <c r="A3367" t="s">
        <v>25</v>
      </c>
      <c r="B3367" s="1">
        <v>37931</v>
      </c>
      <c r="C3367">
        <v>16.5</v>
      </c>
      <c r="D3367">
        <v>44</v>
      </c>
      <c r="E3367" t="s">
        <v>33</v>
      </c>
      <c r="F3367">
        <v>9.6</v>
      </c>
      <c r="G3367">
        <v>0</v>
      </c>
      <c r="H3367">
        <v>89.657786000863297</v>
      </c>
      <c r="I3367">
        <v>21.419408368443499</v>
      </c>
      <c r="J3367">
        <v>292.08480469052301</v>
      </c>
      <c r="K3367">
        <v>6.6163593588135798</v>
      </c>
      <c r="L3367">
        <v>36.201854660931602</v>
      </c>
      <c r="M3367">
        <v>13.832508052161099</v>
      </c>
      <c r="N3367">
        <v>2.84422240459745</v>
      </c>
      <c r="O3367">
        <v>109.917404368719</v>
      </c>
      <c r="P3367">
        <v>313.83561288577903</v>
      </c>
      <c r="Q3367" t="s">
        <v>28</v>
      </c>
      <c r="R3367" t="s">
        <v>27</v>
      </c>
      <c r="S3367">
        <v>40</v>
      </c>
      <c r="T3367">
        <v>213.50511025130999</v>
      </c>
      <c r="U3367">
        <v>373.63394293979201</v>
      </c>
      <c r="V3367" t="s">
        <v>28</v>
      </c>
      <c r="W3367">
        <v>1656.6257584526099</v>
      </c>
      <c r="X3367">
        <v>16566.257584526102</v>
      </c>
      <c r="Y3367" t="s">
        <v>31</v>
      </c>
    </row>
    <row r="3368" spans="1:25" x14ac:dyDescent="0.35">
      <c r="A3368" t="s">
        <v>25</v>
      </c>
      <c r="B3368" s="1">
        <v>37932</v>
      </c>
      <c r="C3368">
        <v>10.9</v>
      </c>
      <c r="D3368">
        <v>80</v>
      </c>
      <c r="E3368" t="s">
        <v>33</v>
      </c>
      <c r="F3368">
        <v>7.6</v>
      </c>
      <c r="G3368">
        <v>4.4000000000000004</v>
      </c>
      <c r="H3368">
        <v>51.0692241090414</v>
      </c>
      <c r="I3368">
        <v>14.6179248159666</v>
      </c>
      <c r="J3368">
        <v>286.835262109094</v>
      </c>
      <c r="K3368">
        <v>0.272554764581527</v>
      </c>
      <c r="L3368">
        <v>25.931939728276099</v>
      </c>
      <c r="M3368">
        <v>0.29209683457031499</v>
      </c>
      <c r="N3368">
        <v>3.0800050570639801E-3</v>
      </c>
      <c r="O3368">
        <v>1.40612530583111E-2</v>
      </c>
      <c r="P3368">
        <v>2.0911723457210901E-2</v>
      </c>
      <c r="Q3368" t="s">
        <v>26</v>
      </c>
      <c r="R3368" t="s">
        <v>27</v>
      </c>
      <c r="S3368">
        <v>40</v>
      </c>
      <c r="T3368">
        <v>1.1348663836347399</v>
      </c>
      <c r="U3368">
        <v>1.98601617136079</v>
      </c>
      <c r="V3368" t="s">
        <v>26</v>
      </c>
      <c r="W3368">
        <v>21.691433651044399</v>
      </c>
      <c r="X3368">
        <v>0</v>
      </c>
      <c r="Y3368" t="s">
        <v>26</v>
      </c>
    </row>
    <row r="3369" spans="1:25" x14ac:dyDescent="0.35">
      <c r="A3369" t="s">
        <v>25</v>
      </c>
      <c r="B3369" s="1">
        <v>37933</v>
      </c>
      <c r="C3369">
        <v>14.5</v>
      </c>
      <c r="D3369">
        <v>34</v>
      </c>
      <c r="E3369" t="s">
        <v>33</v>
      </c>
      <c r="F3369">
        <v>26.8</v>
      </c>
      <c r="G3369">
        <v>0.2</v>
      </c>
      <c r="H3369">
        <v>79.863678929862402</v>
      </c>
      <c r="I3369">
        <v>16.801994703966599</v>
      </c>
      <c r="J3369">
        <v>291.84926210909401</v>
      </c>
      <c r="K3369">
        <v>4.3228807167471803</v>
      </c>
      <c r="L3369">
        <v>29.375991307137902</v>
      </c>
      <c r="M3369">
        <v>8.6896812646662696</v>
      </c>
      <c r="N3369">
        <v>1.24912446122066</v>
      </c>
      <c r="O3369">
        <v>36.835417432901203</v>
      </c>
      <c r="P3369">
        <v>70.339513339348201</v>
      </c>
      <c r="Q3369" t="s">
        <v>28</v>
      </c>
      <c r="R3369" t="s">
        <v>27</v>
      </c>
      <c r="S3369">
        <v>40</v>
      </c>
      <c r="T3369">
        <v>110.62616297207499</v>
      </c>
      <c r="U3369">
        <v>193.59578520113101</v>
      </c>
      <c r="V3369" t="s">
        <v>28</v>
      </c>
      <c r="W3369">
        <v>1023.02025122649</v>
      </c>
      <c r="X3369">
        <v>10230.202512264899</v>
      </c>
      <c r="Y3369" t="s">
        <v>31</v>
      </c>
    </row>
    <row r="3370" spans="1:25" x14ac:dyDescent="0.35">
      <c r="A3370" t="s">
        <v>25</v>
      </c>
      <c r="B3370" s="1">
        <v>37934</v>
      </c>
      <c r="C3370">
        <v>15.3</v>
      </c>
      <c r="D3370">
        <v>48</v>
      </c>
      <c r="E3370" t="s">
        <v>33</v>
      </c>
      <c r="F3370">
        <v>8.1</v>
      </c>
      <c r="G3370">
        <v>0</v>
      </c>
      <c r="H3370">
        <v>84.655931476459799</v>
      </c>
      <c r="I3370">
        <v>18.611022287966598</v>
      </c>
      <c r="J3370">
        <v>297.00726210909397</v>
      </c>
      <c r="K3370">
        <v>3.0205005503704401</v>
      </c>
      <c r="L3370">
        <v>32.180777539419999</v>
      </c>
      <c r="M3370">
        <v>6.6585355213036603</v>
      </c>
      <c r="N3370">
        <v>0.77973897002404602</v>
      </c>
      <c r="O3370">
        <v>15.0700620720473</v>
      </c>
      <c r="P3370">
        <v>34.3934086238961</v>
      </c>
      <c r="Q3370" t="s">
        <v>28</v>
      </c>
      <c r="R3370" t="s">
        <v>27</v>
      </c>
      <c r="S3370">
        <v>40</v>
      </c>
      <c r="T3370">
        <v>62.466082628046301</v>
      </c>
      <c r="U3370">
        <v>109.315644599081</v>
      </c>
      <c r="V3370" t="s">
        <v>28</v>
      </c>
      <c r="W3370">
        <v>654.89851433135095</v>
      </c>
      <c r="X3370">
        <v>6548.98514331351</v>
      </c>
      <c r="Y3370" t="s">
        <v>29</v>
      </c>
    </row>
    <row r="3371" spans="1:25" x14ac:dyDescent="0.35">
      <c r="A3371" t="s">
        <v>25</v>
      </c>
      <c r="B3371" s="1">
        <v>37935</v>
      </c>
      <c r="C3371">
        <v>18.600000000000001</v>
      </c>
      <c r="D3371">
        <v>32</v>
      </c>
      <c r="E3371" t="s">
        <v>33</v>
      </c>
      <c r="F3371">
        <v>23.4</v>
      </c>
      <c r="G3371">
        <v>0</v>
      </c>
      <c r="H3371">
        <v>89.5026763547786</v>
      </c>
      <c r="I3371">
        <v>21.452688975966598</v>
      </c>
      <c r="J3371">
        <v>302.75926210909398</v>
      </c>
      <c r="K3371">
        <v>12.970370958767401</v>
      </c>
      <c r="L3371">
        <v>36.448735047765197</v>
      </c>
      <c r="M3371">
        <v>22.854600103636901</v>
      </c>
      <c r="N3371">
        <v>6.9175486671982398</v>
      </c>
      <c r="O3371">
        <v>427.16051552779101</v>
      </c>
      <c r="P3371">
        <v>1235.21850211132</v>
      </c>
      <c r="Q3371" t="s">
        <v>30</v>
      </c>
      <c r="R3371" t="s">
        <v>27</v>
      </c>
      <c r="S3371">
        <v>40</v>
      </c>
      <c r="T3371">
        <v>560.99533537683101</v>
      </c>
      <c r="U3371">
        <v>981.74183690945404</v>
      </c>
      <c r="V3371" t="s">
        <v>30</v>
      </c>
      <c r="W3371">
        <v>3047.6252125742799</v>
      </c>
      <c r="X3371">
        <v>30476.252125742802</v>
      </c>
      <c r="Y3371" t="s">
        <v>31</v>
      </c>
    </row>
    <row r="3372" spans="1:25" x14ac:dyDescent="0.35">
      <c r="A3372" t="s">
        <v>25</v>
      </c>
      <c r="B3372" s="1">
        <v>37936</v>
      </c>
      <c r="C3372">
        <v>17.8</v>
      </c>
      <c r="D3372">
        <v>27</v>
      </c>
      <c r="E3372" t="s">
        <v>33</v>
      </c>
      <c r="F3372">
        <v>24.4</v>
      </c>
      <c r="G3372">
        <v>0</v>
      </c>
      <c r="H3372">
        <v>91.069332959018197</v>
      </c>
      <c r="I3372">
        <v>24.379418991966599</v>
      </c>
      <c r="J3372">
        <v>308.36726210909399</v>
      </c>
      <c r="K3372">
        <v>17.068696563492502</v>
      </c>
      <c r="L3372">
        <v>40.712119498644299</v>
      </c>
      <c r="M3372">
        <v>29.154226461524299</v>
      </c>
      <c r="N3372">
        <v>10.643650358166401</v>
      </c>
      <c r="O3372">
        <v>676.75497955441699</v>
      </c>
      <c r="P3372">
        <v>2397.59889803134</v>
      </c>
      <c r="Q3372" t="s">
        <v>32</v>
      </c>
      <c r="R3372" t="s">
        <v>27</v>
      </c>
      <c r="S3372">
        <v>40</v>
      </c>
      <c r="T3372">
        <v>800.47360298462502</v>
      </c>
      <c r="U3372">
        <v>1400.8288052230901</v>
      </c>
      <c r="V3372" t="s">
        <v>30</v>
      </c>
      <c r="W3372">
        <v>3643.7331961189602</v>
      </c>
      <c r="X3372">
        <v>36437.3319611896</v>
      </c>
      <c r="Y3372" t="s">
        <v>31</v>
      </c>
    </row>
    <row r="3373" spans="1:25" x14ac:dyDescent="0.35">
      <c r="A3373" t="s">
        <v>25</v>
      </c>
      <c r="B3373" s="1">
        <v>37937</v>
      </c>
      <c r="C3373">
        <v>18.5</v>
      </c>
      <c r="D3373">
        <v>28</v>
      </c>
      <c r="E3373" t="s">
        <v>33</v>
      </c>
      <c r="F3373">
        <v>32.9</v>
      </c>
      <c r="G3373">
        <v>0</v>
      </c>
      <c r="H3373">
        <v>91.240844950056001</v>
      </c>
      <c r="I3373">
        <v>27.372969327966601</v>
      </c>
      <c r="J3373">
        <v>314.10126210909402</v>
      </c>
      <c r="K3373">
        <v>26.8424974515959</v>
      </c>
      <c r="L3373">
        <v>44.952298535201201</v>
      </c>
      <c r="M3373">
        <v>41.174757949914998</v>
      </c>
      <c r="N3373">
        <v>19.609470687088201</v>
      </c>
      <c r="O3373">
        <v>1158.32226308962</v>
      </c>
      <c r="P3373">
        <v>4891.6529869800097</v>
      </c>
      <c r="Q3373" t="s">
        <v>29</v>
      </c>
      <c r="R3373" t="s">
        <v>27</v>
      </c>
      <c r="S3373">
        <v>40</v>
      </c>
      <c r="T3373">
        <v>1340.7075510611701</v>
      </c>
      <c r="U3373">
        <v>2346.2382143570499</v>
      </c>
      <c r="V3373" t="s">
        <v>32</v>
      </c>
      <c r="W3373">
        <v>4424.8499293978903</v>
      </c>
      <c r="X3373">
        <v>44248.499293978901</v>
      </c>
      <c r="Y3373" t="s">
        <v>31</v>
      </c>
    </row>
    <row r="3374" spans="1:25" x14ac:dyDescent="0.35">
      <c r="A3374" t="s">
        <v>25</v>
      </c>
      <c r="B3374" s="1">
        <v>37938</v>
      </c>
      <c r="C3374">
        <v>10.7</v>
      </c>
      <c r="D3374">
        <v>38</v>
      </c>
      <c r="E3374" t="s">
        <v>33</v>
      </c>
      <c r="F3374">
        <v>25.7</v>
      </c>
      <c r="G3374">
        <v>0</v>
      </c>
      <c r="H3374">
        <v>90.007389464792894</v>
      </c>
      <c r="I3374">
        <v>28.9248977759665</v>
      </c>
      <c r="J3374">
        <v>318.43126210909401</v>
      </c>
      <c r="K3374">
        <v>15.6576278750294</v>
      </c>
      <c r="L3374">
        <v>47.1439271583764</v>
      </c>
      <c r="M3374">
        <v>29.4901281229624</v>
      </c>
      <c r="N3374">
        <v>10.8616696815998</v>
      </c>
      <c r="O3374">
        <v>619.69930829675695</v>
      </c>
      <c r="P3374">
        <v>2841.1102288294301</v>
      </c>
      <c r="Q3374" t="s">
        <v>32</v>
      </c>
      <c r="R3374" t="s">
        <v>27</v>
      </c>
      <c r="S3374">
        <v>40</v>
      </c>
      <c r="T3374">
        <v>718.02764551997097</v>
      </c>
      <c r="U3374">
        <v>1256.5483796599499</v>
      </c>
      <c r="V3374" t="s">
        <v>30</v>
      </c>
      <c r="W3374">
        <v>3461.69372656016</v>
      </c>
      <c r="X3374">
        <v>34616.937265601598</v>
      </c>
      <c r="Y3374" t="s">
        <v>31</v>
      </c>
    </row>
    <row r="3375" spans="1:25" x14ac:dyDescent="0.35">
      <c r="A3375" t="s">
        <v>25</v>
      </c>
      <c r="B3375" s="1">
        <v>37939</v>
      </c>
      <c r="C3375">
        <v>13</v>
      </c>
      <c r="D3375">
        <v>31</v>
      </c>
      <c r="E3375" t="s">
        <v>33</v>
      </c>
      <c r="F3375">
        <v>7.5</v>
      </c>
      <c r="G3375">
        <v>0</v>
      </c>
      <c r="H3375">
        <v>90.007388010071395</v>
      </c>
      <c r="I3375">
        <v>30.9886910879666</v>
      </c>
      <c r="J3375">
        <v>323.17526210909398</v>
      </c>
      <c r="K3375">
        <v>6.2579959239756304</v>
      </c>
      <c r="L3375">
        <v>49.993029370047097</v>
      </c>
      <c r="M3375">
        <v>15.768820070761</v>
      </c>
      <c r="N3375">
        <v>3.5865218745040801</v>
      </c>
      <c r="O3375">
        <v>105.321873757917</v>
      </c>
      <c r="P3375">
        <v>533.20903152651499</v>
      </c>
      <c r="Q3375" t="s">
        <v>30</v>
      </c>
      <c r="R3375" t="s">
        <v>27</v>
      </c>
      <c r="S3375">
        <v>40</v>
      </c>
      <c r="T3375">
        <v>196.22404831766099</v>
      </c>
      <c r="U3375">
        <v>343.39208455590801</v>
      </c>
      <c r="V3375" t="s">
        <v>28</v>
      </c>
      <c r="W3375">
        <v>1560.90904205175</v>
      </c>
      <c r="X3375">
        <v>15609.090420517499</v>
      </c>
      <c r="Y3375" t="s">
        <v>31</v>
      </c>
    </row>
    <row r="3376" spans="1:25" x14ac:dyDescent="0.35">
      <c r="A3376" t="s">
        <v>25</v>
      </c>
      <c r="B3376" s="1">
        <v>37940</v>
      </c>
      <c r="C3376">
        <v>15.1</v>
      </c>
      <c r="D3376">
        <v>46</v>
      </c>
      <c r="E3376" t="s">
        <v>33</v>
      </c>
      <c r="F3376">
        <v>10.4</v>
      </c>
      <c r="G3376">
        <v>0.6</v>
      </c>
      <c r="H3376">
        <v>87.403358008547002</v>
      </c>
      <c r="I3376">
        <v>32.844386831966602</v>
      </c>
      <c r="J3376">
        <v>328.29726210909399</v>
      </c>
      <c r="K3376">
        <v>4.9852206095581399</v>
      </c>
      <c r="L3376">
        <v>52.546325856544698</v>
      </c>
      <c r="M3376">
        <v>13.605646192080201</v>
      </c>
      <c r="N3376">
        <v>2.7621791361019699</v>
      </c>
      <c r="O3376">
        <v>61.994292909559199</v>
      </c>
      <c r="P3376">
        <v>340.78146186209602</v>
      </c>
      <c r="Q3376" t="s">
        <v>28</v>
      </c>
      <c r="R3376" t="s">
        <v>27</v>
      </c>
      <c r="S3376">
        <v>40</v>
      </c>
      <c r="T3376">
        <v>138.28701102752399</v>
      </c>
      <c r="U3376">
        <v>242.00226929816699</v>
      </c>
      <c r="V3376" t="s">
        <v>28</v>
      </c>
      <c r="W3376">
        <v>1210.16480606866</v>
      </c>
      <c r="X3376">
        <v>12101.648060686601</v>
      </c>
      <c r="Y3376" t="s">
        <v>31</v>
      </c>
    </row>
    <row r="3377" spans="1:25" x14ac:dyDescent="0.35">
      <c r="A3377" t="s">
        <v>25</v>
      </c>
      <c r="B3377" s="1">
        <v>37941</v>
      </c>
      <c r="C3377">
        <v>24</v>
      </c>
      <c r="D3377">
        <v>29</v>
      </c>
      <c r="E3377" t="s">
        <v>33</v>
      </c>
      <c r="F3377">
        <v>18.3</v>
      </c>
      <c r="G3377">
        <v>0</v>
      </c>
      <c r="H3377">
        <v>91.428150628347595</v>
      </c>
      <c r="I3377">
        <v>36.624719919966601</v>
      </c>
      <c r="J3377">
        <v>335.02126210909398</v>
      </c>
      <c r="K3377">
        <v>13.2094497294252</v>
      </c>
      <c r="L3377">
        <v>57.527178116586597</v>
      </c>
      <c r="M3377">
        <v>28.942669903823798</v>
      </c>
      <c r="N3377">
        <v>10.507326096737099</v>
      </c>
      <c r="O3377">
        <v>492.91801243789001</v>
      </c>
      <c r="P3377">
        <v>3132.3815652438402</v>
      </c>
      <c r="Q3377" t="s">
        <v>32</v>
      </c>
      <c r="R3377" t="s">
        <v>27</v>
      </c>
      <c r="S3377">
        <v>40</v>
      </c>
      <c r="T3377">
        <v>574.89733410644396</v>
      </c>
      <c r="U3377">
        <v>1006.07033468628</v>
      </c>
      <c r="V3377" t="s">
        <v>30</v>
      </c>
      <c r="W3377">
        <v>3088.3396064415101</v>
      </c>
      <c r="X3377">
        <v>30883.396064415101</v>
      </c>
      <c r="Y3377" t="s">
        <v>31</v>
      </c>
    </row>
    <row r="3378" spans="1:25" x14ac:dyDescent="0.35">
      <c r="A3378" t="s">
        <v>25</v>
      </c>
      <c r="B3378" s="1">
        <v>37942</v>
      </c>
      <c r="C3378">
        <v>5.8</v>
      </c>
      <c r="D3378">
        <v>59</v>
      </c>
      <c r="E3378" t="s">
        <v>33</v>
      </c>
      <c r="F3378">
        <v>37.200000000000003</v>
      </c>
      <c r="G3378">
        <v>3.6</v>
      </c>
      <c r="H3378">
        <v>66.1363585646628</v>
      </c>
      <c r="I3378">
        <v>27.502158400710901</v>
      </c>
      <c r="J3378">
        <v>330.73007828576999</v>
      </c>
      <c r="K3378">
        <v>3.5875856909218902</v>
      </c>
      <c r="L3378">
        <v>45.5375305803869</v>
      </c>
      <c r="M3378">
        <v>9.59200741980918</v>
      </c>
      <c r="N3378">
        <v>1.4878143039060601</v>
      </c>
      <c r="O3378">
        <v>26.193664434238698</v>
      </c>
      <c r="P3378">
        <v>113.13105336738801</v>
      </c>
      <c r="Q3378" t="s">
        <v>28</v>
      </c>
      <c r="R3378" t="s">
        <v>27</v>
      </c>
      <c r="S3378">
        <v>40</v>
      </c>
      <c r="T3378">
        <v>82.316763344347706</v>
      </c>
      <c r="U3378">
        <v>144.05433585260801</v>
      </c>
      <c r="V3378" t="s">
        <v>28</v>
      </c>
      <c r="W3378">
        <v>814.33519189154902</v>
      </c>
      <c r="X3378">
        <v>8143.3519189154904</v>
      </c>
      <c r="Y3378" t="s">
        <v>29</v>
      </c>
    </row>
    <row r="3379" spans="1:25" x14ac:dyDescent="0.35">
      <c r="A3379" t="s">
        <v>25</v>
      </c>
      <c r="B3379" s="1">
        <v>37943</v>
      </c>
      <c r="C3379">
        <v>13.1</v>
      </c>
      <c r="D3379">
        <v>43</v>
      </c>
      <c r="E3379" t="s">
        <v>33</v>
      </c>
      <c r="F3379">
        <v>7.8</v>
      </c>
      <c r="G3379">
        <v>0</v>
      </c>
      <c r="H3379">
        <v>79.706400720992804</v>
      </c>
      <c r="I3379">
        <v>29.2191224327109</v>
      </c>
      <c r="J3379">
        <v>335.49207828576999</v>
      </c>
      <c r="K3379">
        <v>1.6330979812589299</v>
      </c>
      <c r="L3379">
        <v>47.989361556764798</v>
      </c>
      <c r="M3379">
        <v>4.7879809742904804</v>
      </c>
      <c r="N3379">
        <v>0.43494934420123699</v>
      </c>
      <c r="O3379">
        <v>3.1374668702814601</v>
      </c>
      <c r="P3379">
        <v>14.826573155937799</v>
      </c>
      <c r="Q3379" t="s">
        <v>28</v>
      </c>
      <c r="R3379" t="s">
        <v>27</v>
      </c>
      <c r="S3379">
        <v>40</v>
      </c>
      <c r="T3379">
        <v>22.8724795645599</v>
      </c>
      <c r="U3379">
        <v>40.0268392379798</v>
      </c>
      <c r="V3379" t="s">
        <v>28</v>
      </c>
      <c r="W3379">
        <v>287.74899390239301</v>
      </c>
      <c r="X3379">
        <v>2877.4899390239302</v>
      </c>
      <c r="Y3379" t="s">
        <v>32</v>
      </c>
    </row>
    <row r="3380" spans="1:25" x14ac:dyDescent="0.35">
      <c r="A3380" t="s">
        <v>25</v>
      </c>
      <c r="B3380" s="1">
        <v>37944</v>
      </c>
      <c r="C3380">
        <v>15.6</v>
      </c>
      <c r="D3380">
        <v>60</v>
      </c>
      <c r="E3380" t="s">
        <v>33</v>
      </c>
      <c r="F3380">
        <v>8.1</v>
      </c>
      <c r="G3380">
        <v>0</v>
      </c>
      <c r="H3380">
        <v>83.047436278883595</v>
      </c>
      <c r="I3380">
        <v>30.636137472710899</v>
      </c>
      <c r="J3380">
        <v>340.70407828576998</v>
      </c>
      <c r="K3380">
        <v>2.4407836592568399</v>
      </c>
      <c r="L3380">
        <v>50.026343178332098</v>
      </c>
      <c r="M3380">
        <v>7.2597907847088097</v>
      </c>
      <c r="N3380">
        <v>0.90866661122508496</v>
      </c>
      <c r="O3380">
        <v>9.6225789121240108</v>
      </c>
      <c r="P3380">
        <v>48.770078964306897</v>
      </c>
      <c r="Q3380" t="s">
        <v>28</v>
      </c>
      <c r="R3380" t="s">
        <v>27</v>
      </c>
      <c r="S3380">
        <v>40</v>
      </c>
      <c r="T3380">
        <v>44.2263094942221</v>
      </c>
      <c r="U3380">
        <v>77.396041614888702</v>
      </c>
      <c r="V3380" t="s">
        <v>28</v>
      </c>
      <c r="W3380">
        <v>495.87688426547197</v>
      </c>
      <c r="X3380">
        <v>4958.7688426547202</v>
      </c>
      <c r="Y3380" t="s">
        <v>29</v>
      </c>
    </row>
    <row r="3381" spans="1:25" x14ac:dyDescent="0.35">
      <c r="A3381" t="s">
        <v>25</v>
      </c>
      <c r="B3381" s="1">
        <v>37945</v>
      </c>
      <c r="C3381">
        <v>21.3</v>
      </c>
      <c r="D3381">
        <v>34</v>
      </c>
      <c r="E3381" t="s">
        <v>33</v>
      </c>
      <c r="F3381">
        <v>18.7</v>
      </c>
      <c r="G3381">
        <v>0</v>
      </c>
      <c r="H3381">
        <v>89.351304134616498</v>
      </c>
      <c r="I3381">
        <v>33.772237824710899</v>
      </c>
      <c r="J3381">
        <v>346.94207828576998</v>
      </c>
      <c r="K3381">
        <v>10.0152001346872</v>
      </c>
      <c r="L3381">
        <v>54.324305255226299</v>
      </c>
      <c r="M3381">
        <v>23.220592340791299</v>
      </c>
      <c r="N3381">
        <v>7.1148317521054896</v>
      </c>
      <c r="O3381">
        <v>293.89889645478502</v>
      </c>
      <c r="P3381">
        <v>1705.17757744658</v>
      </c>
      <c r="Q3381" t="s">
        <v>30</v>
      </c>
      <c r="R3381" t="s">
        <v>27</v>
      </c>
      <c r="S3381">
        <v>40</v>
      </c>
      <c r="T3381">
        <v>392.36510447561398</v>
      </c>
      <c r="U3381">
        <v>686.63893283232505</v>
      </c>
      <c r="V3381" t="s">
        <v>30</v>
      </c>
      <c r="W3381">
        <v>2475.9425144501402</v>
      </c>
      <c r="X3381">
        <v>24759.425144501402</v>
      </c>
      <c r="Y3381" t="s">
        <v>31</v>
      </c>
    </row>
    <row r="3382" spans="1:25" x14ac:dyDescent="0.35">
      <c r="A3382" t="s">
        <v>25</v>
      </c>
      <c r="B3382" s="1">
        <v>37946</v>
      </c>
      <c r="C3382">
        <v>23.9</v>
      </c>
      <c r="D3382">
        <v>34</v>
      </c>
      <c r="E3382" t="s">
        <v>33</v>
      </c>
      <c r="F3382">
        <v>15.7</v>
      </c>
      <c r="G3382">
        <v>0</v>
      </c>
      <c r="H3382">
        <v>90.728688826506897</v>
      </c>
      <c r="I3382">
        <v>37.272349824710901</v>
      </c>
      <c r="J3382">
        <v>353.64807828577</v>
      </c>
      <c r="K3382">
        <v>10.4882887788057</v>
      </c>
      <c r="L3382">
        <v>58.999287332221201</v>
      </c>
      <c r="M3382">
        <v>25.0064034667068</v>
      </c>
      <c r="N3382">
        <v>8.1118439661930104</v>
      </c>
      <c r="O3382">
        <v>326.64679066471302</v>
      </c>
      <c r="P3382">
        <v>2159.0806932891901</v>
      </c>
      <c r="Q3382" t="s">
        <v>32</v>
      </c>
      <c r="R3382" t="s">
        <v>27</v>
      </c>
      <c r="S3382">
        <v>40</v>
      </c>
      <c r="T3382">
        <v>418.81208647057798</v>
      </c>
      <c r="U3382">
        <v>732.92115132351205</v>
      </c>
      <c r="V3382" t="s">
        <v>30</v>
      </c>
      <c r="W3382">
        <v>2576.2408598156198</v>
      </c>
      <c r="X3382">
        <v>25762.408598156198</v>
      </c>
      <c r="Y3382" t="s">
        <v>31</v>
      </c>
    </row>
    <row r="3383" spans="1:25" x14ac:dyDescent="0.35">
      <c r="A3383" t="s">
        <v>25</v>
      </c>
      <c r="B3383" s="1">
        <v>37947</v>
      </c>
      <c r="C3383">
        <v>13.2</v>
      </c>
      <c r="D3383">
        <v>67</v>
      </c>
      <c r="E3383" t="s">
        <v>33</v>
      </c>
      <c r="F3383">
        <v>5</v>
      </c>
      <c r="G3383">
        <v>6.4</v>
      </c>
      <c r="H3383">
        <v>50.7542775402244</v>
      </c>
      <c r="I3383">
        <v>22.885290481389699</v>
      </c>
      <c r="J3383">
        <v>339.61553572128702</v>
      </c>
      <c r="K3383">
        <v>0.230496555093744</v>
      </c>
      <c r="L3383">
        <v>39.171556765575602</v>
      </c>
      <c r="M3383">
        <v>0.32661178280526498</v>
      </c>
      <c r="N3383">
        <v>3.75323083291455E-3</v>
      </c>
      <c r="O3383">
        <v>9.8854309373418905E-3</v>
      </c>
      <c r="P3383">
        <v>3.2653978376822601E-2</v>
      </c>
      <c r="Q3383" t="s">
        <v>26</v>
      </c>
      <c r="R3383" t="s">
        <v>27</v>
      </c>
      <c r="S3383">
        <v>40</v>
      </c>
      <c r="T3383">
        <v>0.85456570608327098</v>
      </c>
      <c r="U3383">
        <v>1.49548998564572</v>
      </c>
      <c r="V3383" t="s">
        <v>26</v>
      </c>
      <c r="W3383">
        <v>16.922652188087401</v>
      </c>
      <c r="X3383">
        <v>0</v>
      </c>
      <c r="Y3383" t="s">
        <v>26</v>
      </c>
    </row>
    <row r="3384" spans="1:25" x14ac:dyDescent="0.35">
      <c r="A3384" t="s">
        <v>25</v>
      </c>
      <c r="B3384" s="1">
        <v>37948</v>
      </c>
      <c r="C3384">
        <v>16.5</v>
      </c>
      <c r="D3384">
        <v>39</v>
      </c>
      <c r="E3384" t="s">
        <v>33</v>
      </c>
      <c r="F3384">
        <v>4.7</v>
      </c>
      <c r="G3384">
        <v>0</v>
      </c>
      <c r="H3384">
        <v>74.732591807423404</v>
      </c>
      <c r="I3384">
        <v>25.162696689389701</v>
      </c>
      <c r="J3384">
        <v>344.98953572128698</v>
      </c>
      <c r="K3384">
        <v>0.95615976831031302</v>
      </c>
      <c r="L3384">
        <v>42.564090571008997</v>
      </c>
      <c r="M3384">
        <v>2.2724397030826</v>
      </c>
      <c r="N3384">
        <v>0.11629482680398601</v>
      </c>
      <c r="O3384">
        <v>0.66211591759970501</v>
      </c>
      <c r="P3384">
        <v>2.5401441154184998</v>
      </c>
      <c r="Q3384" t="s">
        <v>26</v>
      </c>
      <c r="R3384" t="s">
        <v>27</v>
      </c>
      <c r="S3384">
        <v>40</v>
      </c>
      <c r="T3384">
        <v>9.3923528294090506</v>
      </c>
      <c r="U3384">
        <v>16.4366174514658</v>
      </c>
      <c r="V3384" t="s">
        <v>28</v>
      </c>
      <c r="W3384">
        <v>135.47676606175301</v>
      </c>
      <c r="X3384">
        <v>1354.7676606175301</v>
      </c>
      <c r="Y3384" t="s">
        <v>30</v>
      </c>
    </row>
    <row r="3385" spans="1:25" x14ac:dyDescent="0.35">
      <c r="A3385" t="s">
        <v>25</v>
      </c>
      <c r="B3385" s="1">
        <v>37949</v>
      </c>
      <c r="C3385">
        <v>8.3000000000000007</v>
      </c>
      <c r="D3385">
        <v>45</v>
      </c>
      <c r="E3385" t="s">
        <v>33</v>
      </c>
      <c r="F3385">
        <v>33.1</v>
      </c>
      <c r="G3385">
        <v>0</v>
      </c>
      <c r="H3385">
        <v>82.943079707865706</v>
      </c>
      <c r="I3385">
        <v>26.2593984493897</v>
      </c>
      <c r="J3385">
        <v>348.88753572128701</v>
      </c>
      <c r="K3385">
        <v>8.4885976525264297</v>
      </c>
      <c r="L3385">
        <v>44.201594605710298</v>
      </c>
      <c r="M3385">
        <v>18.548978947948999</v>
      </c>
      <c r="N3385">
        <v>4.7807421298024098</v>
      </c>
      <c r="O3385">
        <v>200.50909049460901</v>
      </c>
      <c r="P3385">
        <v>822.21116671724099</v>
      </c>
      <c r="Q3385" t="s">
        <v>30</v>
      </c>
      <c r="R3385" t="s">
        <v>27</v>
      </c>
      <c r="S3385">
        <v>40</v>
      </c>
      <c r="T3385">
        <v>309.20861599290402</v>
      </c>
      <c r="U3385">
        <v>541.11507798758203</v>
      </c>
      <c r="V3385" t="s">
        <v>30</v>
      </c>
      <c r="W3385">
        <v>2128.9727646347301</v>
      </c>
      <c r="X3385">
        <v>21289.727646347299</v>
      </c>
      <c r="Y3385" t="s">
        <v>31</v>
      </c>
    </row>
    <row r="3386" spans="1:25" x14ac:dyDescent="0.35">
      <c r="A3386" t="s">
        <v>25</v>
      </c>
      <c r="B3386" s="1">
        <v>37950</v>
      </c>
      <c r="C3386">
        <v>12.8</v>
      </c>
      <c r="D3386">
        <v>40</v>
      </c>
      <c r="E3386" t="s">
        <v>33</v>
      </c>
      <c r="F3386">
        <v>7.3</v>
      </c>
      <c r="G3386">
        <v>0</v>
      </c>
      <c r="H3386">
        <v>86.267520979882406</v>
      </c>
      <c r="I3386">
        <v>28.0285459693897</v>
      </c>
      <c r="J3386">
        <v>353.59553572128698</v>
      </c>
      <c r="K3386">
        <v>3.6288736062979998</v>
      </c>
      <c r="L3386">
        <v>46.785664456922603</v>
      </c>
      <c r="M3386">
        <v>9.8421410535414999</v>
      </c>
      <c r="N3386">
        <v>1.55717516720142</v>
      </c>
      <c r="O3386">
        <v>27.157842504097101</v>
      </c>
      <c r="P3386">
        <v>122.893339855511</v>
      </c>
      <c r="Q3386" t="s">
        <v>28</v>
      </c>
      <c r="R3386" t="s">
        <v>27</v>
      </c>
      <c r="S3386">
        <v>40</v>
      </c>
      <c r="T3386">
        <v>83.832865346978906</v>
      </c>
      <c r="U3386">
        <v>146.707514357213</v>
      </c>
      <c r="V3386" t="s">
        <v>28</v>
      </c>
      <c r="W3386">
        <v>826.02541088702696</v>
      </c>
      <c r="X3386">
        <v>8260.2541088702692</v>
      </c>
      <c r="Y3386" t="s">
        <v>29</v>
      </c>
    </row>
    <row r="3387" spans="1:25" x14ac:dyDescent="0.35">
      <c r="A3387" t="s">
        <v>25</v>
      </c>
      <c r="B3387" s="1">
        <v>37951</v>
      </c>
      <c r="C3387">
        <v>11.9</v>
      </c>
      <c r="D3387">
        <v>60</v>
      </c>
      <c r="E3387" t="s">
        <v>33</v>
      </c>
      <c r="F3387">
        <v>4</v>
      </c>
      <c r="G3387">
        <v>0</v>
      </c>
      <c r="H3387">
        <v>86.021142472816706</v>
      </c>
      <c r="I3387">
        <v>29.131611569389701</v>
      </c>
      <c r="J3387">
        <v>358.14153572128703</v>
      </c>
      <c r="K3387">
        <v>2.96818316956456</v>
      </c>
      <c r="L3387">
        <v>48.417413908985303</v>
      </c>
      <c r="M3387">
        <v>8.4621451439847597</v>
      </c>
      <c r="N3387">
        <v>1.1918163422197401</v>
      </c>
      <c r="O3387">
        <v>16.160760525050701</v>
      </c>
      <c r="P3387">
        <v>77.528395708335694</v>
      </c>
      <c r="Q3387" t="s">
        <v>28</v>
      </c>
      <c r="R3387" t="s">
        <v>27</v>
      </c>
      <c r="S3387">
        <v>40</v>
      </c>
      <c r="T3387">
        <v>60.730722111791998</v>
      </c>
      <c r="U3387">
        <v>106.278763695636</v>
      </c>
      <c r="V3387" t="s">
        <v>28</v>
      </c>
      <c r="W3387">
        <v>640.34031179748604</v>
      </c>
      <c r="X3387">
        <v>6403.4031179748599</v>
      </c>
      <c r="Y3387" t="s">
        <v>29</v>
      </c>
    </row>
    <row r="3388" spans="1:25" x14ac:dyDescent="0.35">
      <c r="A3388" t="s">
        <v>25</v>
      </c>
      <c r="B3388" s="1">
        <v>37952</v>
      </c>
      <c r="C3388">
        <v>9.1</v>
      </c>
      <c r="D3388">
        <v>81</v>
      </c>
      <c r="E3388" t="s">
        <v>33</v>
      </c>
      <c r="F3388">
        <v>9.5</v>
      </c>
      <c r="G3388">
        <v>1.4</v>
      </c>
      <c r="H3388">
        <v>71.959696669722902</v>
      </c>
      <c r="I3388">
        <v>29.542715633389701</v>
      </c>
      <c r="J3388">
        <v>362.183535721287</v>
      </c>
      <c r="K3388">
        <v>1.0785259486327099</v>
      </c>
      <c r="L3388">
        <v>49.077503130934303</v>
      </c>
      <c r="M3388">
        <v>3.0573878363462299</v>
      </c>
      <c r="N3388">
        <v>0.19662527733826299</v>
      </c>
      <c r="O3388">
        <v>0.96973320526656104</v>
      </c>
      <c r="P3388">
        <v>4.7596483800419698</v>
      </c>
      <c r="Q3388" t="s">
        <v>26</v>
      </c>
      <c r="R3388" t="s">
        <v>27</v>
      </c>
      <c r="S3388">
        <v>40</v>
      </c>
      <c r="T3388">
        <v>11.4845240814204</v>
      </c>
      <c r="U3388">
        <v>20.097917142485699</v>
      </c>
      <c r="V3388" t="s">
        <v>28</v>
      </c>
      <c r="W3388">
        <v>160.84103781969401</v>
      </c>
      <c r="X3388">
        <v>1608.41037819694</v>
      </c>
      <c r="Y3388" t="s">
        <v>30</v>
      </c>
    </row>
    <row r="3389" spans="1:25" x14ac:dyDescent="0.35">
      <c r="A3389" t="s">
        <v>25</v>
      </c>
      <c r="B3389" s="1">
        <v>37953</v>
      </c>
      <c r="C3389">
        <v>10.8</v>
      </c>
      <c r="D3389">
        <v>46</v>
      </c>
      <c r="E3389" t="s">
        <v>33</v>
      </c>
      <c r="F3389">
        <v>23.1</v>
      </c>
      <c r="G3389">
        <v>6.2</v>
      </c>
      <c r="H3389">
        <v>60.534450667574703</v>
      </c>
      <c r="I3389">
        <v>18.6517198426628</v>
      </c>
      <c r="J3389">
        <v>348.09381353108301</v>
      </c>
      <c r="K3389">
        <v>1.3534768828977899</v>
      </c>
      <c r="L3389">
        <v>32.896722147001697</v>
      </c>
      <c r="M3389">
        <v>2.86498269712509</v>
      </c>
      <c r="N3389">
        <v>0.17525678886361001</v>
      </c>
      <c r="O3389">
        <v>1.6590267927554401</v>
      </c>
      <c r="P3389">
        <v>3.9503022561563301</v>
      </c>
      <c r="Q3389" t="s">
        <v>26</v>
      </c>
      <c r="R3389" t="s">
        <v>27</v>
      </c>
      <c r="S3389">
        <v>40</v>
      </c>
      <c r="T3389">
        <v>16.758694256349902</v>
      </c>
      <c r="U3389">
        <v>29.3277149486123</v>
      </c>
      <c r="V3389" t="s">
        <v>28</v>
      </c>
      <c r="W3389">
        <v>221.59143246864099</v>
      </c>
      <c r="X3389">
        <v>2215.9143246864101</v>
      </c>
      <c r="Y3389" t="s">
        <v>32</v>
      </c>
    </row>
    <row r="3390" spans="1:25" x14ac:dyDescent="0.35">
      <c r="A3390" t="s">
        <v>25</v>
      </c>
      <c r="B3390" s="1">
        <v>37954</v>
      </c>
      <c r="C3390">
        <v>15.8</v>
      </c>
      <c r="D3390">
        <v>40</v>
      </c>
      <c r="E3390" t="s">
        <v>33</v>
      </c>
      <c r="F3390">
        <v>27.2</v>
      </c>
      <c r="G3390">
        <v>0</v>
      </c>
      <c r="H3390">
        <v>82.169326132547894</v>
      </c>
      <c r="I3390">
        <v>20.802697762662799</v>
      </c>
      <c r="J3390">
        <v>353.34181353108301</v>
      </c>
      <c r="K3390">
        <v>5.7240292247363804</v>
      </c>
      <c r="L3390">
        <v>36.267369452081702</v>
      </c>
      <c r="M3390">
        <v>12.352808723863699</v>
      </c>
      <c r="N3390">
        <v>2.32806028707112</v>
      </c>
      <c r="O3390">
        <v>78.568828565613202</v>
      </c>
      <c r="P3390">
        <v>225.08927675313899</v>
      </c>
      <c r="Q3390" t="s">
        <v>28</v>
      </c>
      <c r="R3390" t="s">
        <v>27</v>
      </c>
      <c r="S3390">
        <v>40</v>
      </c>
      <c r="T3390">
        <v>171.2235343662</v>
      </c>
      <c r="U3390">
        <v>299.64118514084998</v>
      </c>
      <c r="V3390" t="s">
        <v>28</v>
      </c>
      <c r="W3390">
        <v>1415.6097345952801</v>
      </c>
      <c r="X3390">
        <v>14156.0973459528</v>
      </c>
      <c r="Y3390" t="s">
        <v>31</v>
      </c>
    </row>
    <row r="3391" spans="1:25" x14ac:dyDescent="0.35">
      <c r="A3391" t="s">
        <v>25</v>
      </c>
      <c r="B3391" s="1">
        <v>37955</v>
      </c>
      <c r="C3391">
        <v>17.100000000000001</v>
      </c>
      <c r="D3391">
        <v>37</v>
      </c>
      <c r="E3391" t="s">
        <v>33</v>
      </c>
      <c r="F3391">
        <v>21.9</v>
      </c>
      <c r="G3391">
        <v>0</v>
      </c>
      <c r="H3391">
        <v>87.845172486996205</v>
      </c>
      <c r="I3391">
        <v>23.234957410662801</v>
      </c>
      <c r="J3391">
        <v>358.82381353108298</v>
      </c>
      <c r="K3391">
        <v>9.4798643534712195</v>
      </c>
      <c r="L3391">
        <v>39.995355769707899</v>
      </c>
      <c r="M3391">
        <v>19.106499624005899</v>
      </c>
      <c r="N3391">
        <v>5.0380155581234298</v>
      </c>
      <c r="O3391">
        <v>244.89455955997801</v>
      </c>
      <c r="P3391">
        <v>840.17845795108894</v>
      </c>
      <c r="Q3391" t="s">
        <v>30</v>
      </c>
      <c r="R3391" t="s">
        <v>27</v>
      </c>
      <c r="S3391">
        <v>40</v>
      </c>
      <c r="T3391">
        <v>362.79121587329001</v>
      </c>
      <c r="U3391">
        <v>634.88462777825703</v>
      </c>
      <c r="V3391" t="s">
        <v>30</v>
      </c>
      <c r="W3391">
        <v>2358.3181872201899</v>
      </c>
      <c r="X3391">
        <v>23583.181872201902</v>
      </c>
      <c r="Y3391" t="s">
        <v>31</v>
      </c>
    </row>
    <row r="3392" spans="1:25" x14ac:dyDescent="0.35">
      <c r="A3392" t="s">
        <v>25</v>
      </c>
      <c r="B3392" s="1">
        <v>37956</v>
      </c>
      <c r="C3392">
        <v>26.4</v>
      </c>
      <c r="D3392">
        <v>26</v>
      </c>
      <c r="E3392" t="s">
        <v>33</v>
      </c>
      <c r="F3392">
        <v>23.6</v>
      </c>
      <c r="G3392">
        <v>0</v>
      </c>
      <c r="H3392">
        <v>92.588339833344094</v>
      </c>
      <c r="I3392">
        <v>27.783019610662802</v>
      </c>
      <c r="J3392">
        <v>366.97981353108298</v>
      </c>
      <c r="K3392">
        <v>20.330143232877202</v>
      </c>
      <c r="L3392">
        <v>46.722889609170799</v>
      </c>
      <c r="M3392">
        <v>34.969278148065499</v>
      </c>
      <c r="N3392">
        <v>14.6856882770401</v>
      </c>
      <c r="O3392">
        <v>879.95197654168396</v>
      </c>
      <c r="P3392">
        <v>3972.7536652103199</v>
      </c>
      <c r="Q3392" t="s">
        <v>32</v>
      </c>
      <c r="R3392" t="s">
        <v>27</v>
      </c>
      <c r="S3392">
        <v>70</v>
      </c>
      <c r="T3392">
        <v>1904.3427428944201</v>
      </c>
      <c r="U3392">
        <v>3332.5998000652298</v>
      </c>
      <c r="V3392" t="s">
        <v>32</v>
      </c>
      <c r="W3392">
        <v>3986.0209096968101</v>
      </c>
      <c r="X3392">
        <v>39860.209096968101</v>
      </c>
      <c r="Y3392" t="s">
        <v>31</v>
      </c>
    </row>
    <row r="3393" spans="1:25" x14ac:dyDescent="0.35">
      <c r="A3393" t="s">
        <v>25</v>
      </c>
      <c r="B3393" s="1">
        <v>37957</v>
      </c>
      <c r="C3393">
        <v>17.2</v>
      </c>
      <c r="D3393">
        <v>49</v>
      </c>
      <c r="E3393" t="s">
        <v>33</v>
      </c>
      <c r="F3393">
        <v>10.3</v>
      </c>
      <c r="G3393">
        <v>0</v>
      </c>
      <c r="H3393">
        <v>89.681340631895495</v>
      </c>
      <c r="I3393">
        <v>29.8688704466628</v>
      </c>
      <c r="J3393">
        <v>373.47981353108298</v>
      </c>
      <c r="K3393">
        <v>6.8771051431131696</v>
      </c>
      <c r="L3393">
        <v>49.784092997432303</v>
      </c>
      <c r="M3393">
        <v>16.891567487907501</v>
      </c>
      <c r="N3393">
        <v>4.0508365538690301</v>
      </c>
      <c r="O3393">
        <v>130.48791975799401</v>
      </c>
      <c r="P3393">
        <v>656.00804238972103</v>
      </c>
      <c r="Q3393" t="s">
        <v>30</v>
      </c>
      <c r="R3393" t="s">
        <v>27</v>
      </c>
      <c r="S3393">
        <v>70</v>
      </c>
      <c r="T3393">
        <v>436.097860789984</v>
      </c>
      <c r="U3393">
        <v>763.17125638247205</v>
      </c>
      <c r="V3393" t="s">
        <v>30</v>
      </c>
      <c r="W3393">
        <v>1725.2779739379</v>
      </c>
      <c r="X3393">
        <v>17252.779739378999</v>
      </c>
      <c r="Y3393" t="s">
        <v>31</v>
      </c>
    </row>
    <row r="3394" spans="1:25" x14ac:dyDescent="0.35">
      <c r="A3394" t="s">
        <v>25</v>
      </c>
      <c r="B3394" s="1">
        <v>37958</v>
      </c>
      <c r="C3394">
        <v>15.1</v>
      </c>
      <c r="D3394">
        <v>57</v>
      </c>
      <c r="E3394" t="s">
        <v>33</v>
      </c>
      <c r="F3394">
        <v>18.3</v>
      </c>
      <c r="G3394">
        <v>0</v>
      </c>
      <c r="H3394">
        <v>87.546316658682699</v>
      </c>
      <c r="I3394">
        <v>31.425715718662801</v>
      </c>
      <c r="J3394">
        <v>379.60181353108402</v>
      </c>
      <c r="K3394">
        <v>7.5760434038619904</v>
      </c>
      <c r="L3394">
        <v>52.073947001713499</v>
      </c>
      <c r="M3394">
        <v>18.584808599187301</v>
      </c>
      <c r="N3394">
        <v>4.79709951812307</v>
      </c>
      <c r="O3394">
        <v>163.31478164800501</v>
      </c>
      <c r="P3394">
        <v>884.55827171226304</v>
      </c>
      <c r="Q3394" t="s">
        <v>30</v>
      </c>
      <c r="R3394" t="s">
        <v>27</v>
      </c>
      <c r="S3394">
        <v>70</v>
      </c>
      <c r="T3394">
        <v>503.960278890361</v>
      </c>
      <c r="U3394">
        <v>881.930488058131</v>
      </c>
      <c r="V3394" t="s">
        <v>30</v>
      </c>
      <c r="W3394">
        <v>1904.8761627855599</v>
      </c>
      <c r="X3394">
        <v>19048.761627855602</v>
      </c>
      <c r="Y3394" t="s">
        <v>31</v>
      </c>
    </row>
    <row r="3395" spans="1:25" x14ac:dyDescent="0.35">
      <c r="A3395" t="s">
        <v>25</v>
      </c>
      <c r="B3395" s="1">
        <v>37959</v>
      </c>
      <c r="C3395">
        <v>18.899999999999999</v>
      </c>
      <c r="D3395">
        <v>41</v>
      </c>
      <c r="E3395" t="s">
        <v>33</v>
      </c>
      <c r="F3395">
        <v>3.1</v>
      </c>
      <c r="G3395">
        <v>0</v>
      </c>
      <c r="H3395">
        <v>88.402245825187805</v>
      </c>
      <c r="I3395">
        <v>34.062921318662802</v>
      </c>
      <c r="J3395">
        <v>386.40781353108298</v>
      </c>
      <c r="K3395">
        <v>3.9817855494206902</v>
      </c>
      <c r="L3395">
        <v>55.823378276022403</v>
      </c>
      <c r="M3395">
        <v>11.7834396340676</v>
      </c>
      <c r="N3395">
        <v>2.14151187966511</v>
      </c>
      <c r="O3395">
        <v>35.819576468603898</v>
      </c>
      <c r="P3395">
        <v>217.07451471177299</v>
      </c>
      <c r="Q3395" t="s">
        <v>28</v>
      </c>
      <c r="R3395" t="s">
        <v>27</v>
      </c>
      <c r="S3395">
        <v>70</v>
      </c>
      <c r="T3395">
        <v>187.21944802739699</v>
      </c>
      <c r="U3395">
        <v>327.63403404794502</v>
      </c>
      <c r="V3395" t="s">
        <v>28</v>
      </c>
      <c r="W3395">
        <v>926.15708029794905</v>
      </c>
      <c r="X3395">
        <v>9261.5708029794896</v>
      </c>
      <c r="Y3395" t="s">
        <v>29</v>
      </c>
    </row>
    <row r="3396" spans="1:25" x14ac:dyDescent="0.35">
      <c r="A3396" t="s">
        <v>25</v>
      </c>
      <c r="B3396" s="1">
        <v>37960</v>
      </c>
      <c r="C3396">
        <v>19.5</v>
      </c>
      <c r="D3396">
        <v>30</v>
      </c>
      <c r="E3396" t="s">
        <v>33</v>
      </c>
      <c r="F3396">
        <v>25.8</v>
      </c>
      <c r="G3396">
        <v>0</v>
      </c>
      <c r="H3396">
        <v>90.641472418589203</v>
      </c>
      <c r="I3396">
        <v>37.2856759586628</v>
      </c>
      <c r="J3396">
        <v>393.32181353108302</v>
      </c>
      <c r="K3396">
        <v>17.231519508083501</v>
      </c>
      <c r="L3396">
        <v>60.284417118050499</v>
      </c>
      <c r="M3396">
        <v>35.370279753875899</v>
      </c>
      <c r="N3396">
        <v>14.985079102254</v>
      </c>
      <c r="O3396">
        <v>749.616170283668</v>
      </c>
      <c r="P3396">
        <v>5121.9303218284304</v>
      </c>
      <c r="Q3396" t="s">
        <v>29</v>
      </c>
      <c r="R3396" t="s">
        <v>27</v>
      </c>
      <c r="S3396">
        <v>70</v>
      </c>
      <c r="T3396">
        <v>1560.76283948531</v>
      </c>
      <c r="U3396">
        <v>2731.33496909929</v>
      </c>
      <c r="V3396" t="s">
        <v>32</v>
      </c>
      <c r="W3396">
        <v>3663.3158905128498</v>
      </c>
      <c r="X3396">
        <v>36633.158905128497</v>
      </c>
      <c r="Y3396" t="s">
        <v>31</v>
      </c>
    </row>
    <row r="3397" spans="1:25" x14ac:dyDescent="0.35">
      <c r="A3397" t="s">
        <v>25</v>
      </c>
      <c r="B3397" s="1">
        <v>37961</v>
      </c>
      <c r="C3397">
        <v>16.5</v>
      </c>
      <c r="D3397">
        <v>49</v>
      </c>
      <c r="E3397" t="s">
        <v>33</v>
      </c>
      <c r="F3397">
        <v>10.1</v>
      </c>
      <c r="G3397">
        <v>1</v>
      </c>
      <c r="H3397">
        <v>84.419802575769197</v>
      </c>
      <c r="I3397">
        <v>39.291740150662797</v>
      </c>
      <c r="J3397">
        <v>399.69581353108401</v>
      </c>
      <c r="K3397">
        <v>3.23539864673468</v>
      </c>
      <c r="L3397">
        <v>63.0807405728183</v>
      </c>
      <c r="M3397">
        <v>10.6942316439865</v>
      </c>
      <c r="N3397">
        <v>1.80369737388657</v>
      </c>
      <c r="O3397">
        <v>21.413408549858101</v>
      </c>
      <c r="P3397">
        <v>156.69954575951701</v>
      </c>
      <c r="Q3397" t="s">
        <v>28</v>
      </c>
      <c r="R3397" t="s">
        <v>27</v>
      </c>
      <c r="S3397">
        <v>70</v>
      </c>
      <c r="T3397">
        <v>134.442449968554</v>
      </c>
      <c r="U3397">
        <v>235.27428744497001</v>
      </c>
      <c r="V3397" t="s">
        <v>28</v>
      </c>
      <c r="W3397">
        <v>715.00974798479399</v>
      </c>
      <c r="X3397">
        <v>7150.0974798479401</v>
      </c>
      <c r="Y3397" t="s">
        <v>29</v>
      </c>
    </row>
    <row r="3398" spans="1:25" x14ac:dyDescent="0.35">
      <c r="A3398" t="s">
        <v>25</v>
      </c>
      <c r="B3398" s="1">
        <v>37962</v>
      </c>
      <c r="C3398">
        <v>19</v>
      </c>
      <c r="D3398">
        <v>30</v>
      </c>
      <c r="E3398" t="s">
        <v>33</v>
      </c>
      <c r="F3398">
        <v>19.7</v>
      </c>
      <c r="G3398">
        <v>0</v>
      </c>
      <c r="H3398">
        <v>89.8262329919596</v>
      </c>
      <c r="I3398">
        <v>42.436272590662803</v>
      </c>
      <c r="J3398">
        <v>406.51981353108403</v>
      </c>
      <c r="K3398">
        <v>11.2756689207842</v>
      </c>
      <c r="L3398">
        <v>67.307188551611603</v>
      </c>
      <c r="M3398">
        <v>28.0842303177003</v>
      </c>
      <c r="N3398">
        <v>9.96202380258371</v>
      </c>
      <c r="O3398">
        <v>383.15456645515502</v>
      </c>
      <c r="P3398">
        <v>3083.8776077201601</v>
      </c>
      <c r="Q3398" t="s">
        <v>32</v>
      </c>
      <c r="R3398" t="s">
        <v>27</v>
      </c>
      <c r="S3398">
        <v>70</v>
      </c>
      <c r="T3398">
        <v>892.913230257956</v>
      </c>
      <c r="U3398">
        <v>1562.5981529514199</v>
      </c>
      <c r="V3398" t="s">
        <v>30</v>
      </c>
      <c r="W3398">
        <v>2735.6365850124798</v>
      </c>
      <c r="X3398">
        <v>27356.365850124799</v>
      </c>
      <c r="Y3398" t="s">
        <v>31</v>
      </c>
    </row>
    <row r="3399" spans="1:25" x14ac:dyDescent="0.35">
      <c r="A3399" t="s">
        <v>25</v>
      </c>
      <c r="B3399" s="1">
        <v>37963</v>
      </c>
      <c r="C3399">
        <v>18.100000000000001</v>
      </c>
      <c r="D3399">
        <v>50</v>
      </c>
      <c r="E3399" t="s">
        <v>33</v>
      </c>
      <c r="F3399">
        <v>18.399999999999999</v>
      </c>
      <c r="G3399">
        <v>0</v>
      </c>
      <c r="H3399">
        <v>88.840959965334093</v>
      </c>
      <c r="I3399">
        <v>44.581795790662802</v>
      </c>
      <c r="J3399">
        <v>413.18181353108298</v>
      </c>
      <c r="K3399">
        <v>9.1677721764310398</v>
      </c>
      <c r="L3399">
        <v>70.221550165912603</v>
      </c>
      <c r="M3399">
        <v>24.873276928237601</v>
      </c>
      <c r="N3399">
        <v>8.03556323595277</v>
      </c>
      <c r="O3399">
        <v>258.09170365738697</v>
      </c>
      <c r="P3399">
        <v>2206.4374135678499</v>
      </c>
      <c r="Q3399" t="s">
        <v>32</v>
      </c>
      <c r="R3399" t="s">
        <v>27</v>
      </c>
      <c r="S3399">
        <v>70</v>
      </c>
      <c r="T3399">
        <v>666.23885999452796</v>
      </c>
      <c r="U3399">
        <v>1165.9180049904201</v>
      </c>
      <c r="V3399" t="s">
        <v>30</v>
      </c>
      <c r="W3399">
        <v>2287.7215901230802</v>
      </c>
      <c r="X3399">
        <v>22877.2159012308</v>
      </c>
      <c r="Y3399" t="s">
        <v>31</v>
      </c>
    </row>
    <row r="3400" spans="1:25" x14ac:dyDescent="0.35">
      <c r="A3400" t="s">
        <v>25</v>
      </c>
      <c r="B3400" s="1">
        <v>37964</v>
      </c>
      <c r="C3400">
        <v>12.7</v>
      </c>
      <c r="D3400">
        <v>58</v>
      </c>
      <c r="E3400" t="s">
        <v>33</v>
      </c>
      <c r="F3400">
        <v>4.9000000000000004</v>
      </c>
      <c r="G3400">
        <v>0.8</v>
      </c>
      <c r="H3400">
        <v>83.370766893660601</v>
      </c>
      <c r="I3400">
        <v>45.877155422662803</v>
      </c>
      <c r="J3400">
        <v>418.87181353108298</v>
      </c>
      <c r="K3400">
        <v>2.1658875933421902</v>
      </c>
      <c r="L3400">
        <v>72.031179035445703</v>
      </c>
      <c r="M3400">
        <v>8.2593348879398203</v>
      </c>
      <c r="N3400">
        <v>1.14172546567589</v>
      </c>
      <c r="O3400">
        <v>7.4316872805012304</v>
      </c>
      <c r="P3400">
        <v>65.827408736196901</v>
      </c>
      <c r="Q3400" t="s">
        <v>28</v>
      </c>
      <c r="R3400" t="s">
        <v>27</v>
      </c>
      <c r="S3400">
        <v>70</v>
      </c>
      <c r="T3400">
        <v>70.119839997201595</v>
      </c>
      <c r="U3400">
        <v>122.709719995103</v>
      </c>
      <c r="V3400" t="s">
        <v>28</v>
      </c>
      <c r="W3400">
        <v>422.80908871976698</v>
      </c>
      <c r="X3400">
        <v>4228.0908871976699</v>
      </c>
      <c r="Y3400" t="s">
        <v>29</v>
      </c>
    </row>
    <row r="3401" spans="1:25" x14ac:dyDescent="0.35">
      <c r="A3401" t="s">
        <v>25</v>
      </c>
      <c r="B3401" s="1">
        <v>37965</v>
      </c>
      <c r="C3401">
        <v>17.5</v>
      </c>
      <c r="D3401">
        <v>53</v>
      </c>
      <c r="E3401" t="s">
        <v>33</v>
      </c>
      <c r="F3401">
        <v>21.4</v>
      </c>
      <c r="G3401">
        <v>0.2</v>
      </c>
      <c r="H3401">
        <v>85.747922749844705</v>
      </c>
      <c r="I3401">
        <v>47.8309224866628</v>
      </c>
      <c r="J3401">
        <v>425.42581353108301</v>
      </c>
      <c r="K3401">
        <v>6.8650379179181797</v>
      </c>
      <c r="L3401">
        <v>74.673000478416398</v>
      </c>
      <c r="M3401">
        <v>20.927401730024702</v>
      </c>
      <c r="N3401">
        <v>5.9188182600700099</v>
      </c>
      <c r="O3401">
        <v>140.05364034043501</v>
      </c>
      <c r="P3401">
        <v>1303.1581963443</v>
      </c>
      <c r="Q3401" t="s">
        <v>30</v>
      </c>
      <c r="R3401" t="s">
        <v>27</v>
      </c>
      <c r="S3401">
        <v>70</v>
      </c>
      <c r="T3401">
        <v>434.94765550870198</v>
      </c>
      <c r="U3401">
        <v>761.15839714022798</v>
      </c>
      <c r="V3401" t="s">
        <v>30</v>
      </c>
      <c r="W3401">
        <v>1722.1198994403801</v>
      </c>
      <c r="X3401">
        <v>17221.198994403901</v>
      </c>
      <c r="Y3401" t="s">
        <v>31</v>
      </c>
    </row>
    <row r="3402" spans="1:25" x14ac:dyDescent="0.35">
      <c r="A3402" t="s">
        <v>25</v>
      </c>
      <c r="B3402" s="1">
        <v>37966</v>
      </c>
      <c r="C3402">
        <v>22.4</v>
      </c>
      <c r="D3402">
        <v>23</v>
      </c>
      <c r="E3402" t="s">
        <v>33</v>
      </c>
      <c r="F3402">
        <v>11.1</v>
      </c>
      <c r="G3402">
        <v>0</v>
      </c>
      <c r="H3402">
        <v>91.862759225358204</v>
      </c>
      <c r="I3402">
        <v>51.875010226662802</v>
      </c>
      <c r="J3402">
        <v>432.86181353108299</v>
      </c>
      <c r="K3402">
        <v>9.7746245238469598</v>
      </c>
      <c r="L3402">
        <v>79.831970079891505</v>
      </c>
      <c r="M3402">
        <v>27.755019074743299</v>
      </c>
      <c r="N3402">
        <v>9.7562610519787096</v>
      </c>
      <c r="O3402">
        <v>299.17097784278002</v>
      </c>
      <c r="P3402">
        <v>3040.5395690320202</v>
      </c>
      <c r="Q3402" t="s">
        <v>32</v>
      </c>
      <c r="R3402" t="s">
        <v>27</v>
      </c>
      <c r="S3402">
        <v>70</v>
      </c>
      <c r="T3402">
        <v>730.37067330129298</v>
      </c>
      <c r="U3402">
        <v>1278.1486782772599</v>
      </c>
      <c r="V3402" t="s">
        <v>30</v>
      </c>
      <c r="W3402">
        <v>2423.6260449462102</v>
      </c>
      <c r="X3402">
        <v>24236.260449462101</v>
      </c>
      <c r="Y3402" t="s">
        <v>31</v>
      </c>
    </row>
    <row r="3403" spans="1:25" x14ac:dyDescent="0.35">
      <c r="A3403" t="s">
        <v>25</v>
      </c>
      <c r="B3403" s="1">
        <v>37967</v>
      </c>
      <c r="C3403">
        <v>26.2</v>
      </c>
      <c r="D3403">
        <v>15</v>
      </c>
      <c r="E3403" t="s">
        <v>33</v>
      </c>
      <c r="F3403">
        <v>14.9</v>
      </c>
      <c r="G3403">
        <v>0</v>
      </c>
      <c r="H3403">
        <v>95.195093359800694</v>
      </c>
      <c r="I3403">
        <v>57.061142086662798</v>
      </c>
      <c r="J3403">
        <v>440.98181353108299</v>
      </c>
      <c r="K3403">
        <v>18.830770908204599</v>
      </c>
      <c r="L3403">
        <v>86.228345459742997</v>
      </c>
      <c r="M3403">
        <v>44.410408614552303</v>
      </c>
      <c r="N3403">
        <v>22.419036565254899</v>
      </c>
      <c r="O3403">
        <v>892.65717635916803</v>
      </c>
      <c r="P3403">
        <v>9993.7079968365706</v>
      </c>
      <c r="Q3403" t="s">
        <v>29</v>
      </c>
      <c r="R3403" t="s">
        <v>27</v>
      </c>
      <c r="S3403">
        <v>70</v>
      </c>
      <c r="T3403">
        <v>1739.23747826215</v>
      </c>
      <c r="U3403">
        <v>3043.6655869587598</v>
      </c>
      <c r="V3403" t="s">
        <v>32</v>
      </c>
      <c r="W3403">
        <v>3841.1891673565401</v>
      </c>
      <c r="X3403">
        <v>38411.891673565297</v>
      </c>
      <c r="Y3403" t="s">
        <v>31</v>
      </c>
    </row>
    <row r="3404" spans="1:25" x14ac:dyDescent="0.35">
      <c r="A3404" t="s">
        <v>25</v>
      </c>
      <c r="B3404" s="1">
        <v>37968</v>
      </c>
      <c r="C3404">
        <v>26.4</v>
      </c>
      <c r="D3404">
        <v>34</v>
      </c>
      <c r="E3404" t="s">
        <v>33</v>
      </c>
      <c r="F3404">
        <v>28.4</v>
      </c>
      <c r="G3404">
        <v>0</v>
      </c>
      <c r="H3404">
        <v>93.167102145868</v>
      </c>
      <c r="I3404">
        <v>61.1175218866628</v>
      </c>
      <c r="J3404">
        <v>449.137813531083</v>
      </c>
      <c r="K3404">
        <v>28.0835322840007</v>
      </c>
      <c r="L3404">
        <v>91.207005302439697</v>
      </c>
      <c r="M3404">
        <v>58.498849332428598</v>
      </c>
      <c r="N3404">
        <v>36.510658582107197</v>
      </c>
      <c r="O3404">
        <v>1363.5685257047901</v>
      </c>
      <c r="P3404">
        <v>16322.358303823399</v>
      </c>
      <c r="Q3404" t="s">
        <v>31</v>
      </c>
      <c r="R3404" t="s">
        <v>27</v>
      </c>
      <c r="S3404">
        <v>70</v>
      </c>
      <c r="T3404">
        <v>2704.4159936442302</v>
      </c>
      <c r="U3404">
        <v>4732.7279888774101</v>
      </c>
      <c r="V3404" t="s">
        <v>29</v>
      </c>
      <c r="W3404">
        <v>4481.7334042830298</v>
      </c>
      <c r="X3404">
        <v>44817.334042830298</v>
      </c>
      <c r="Y3404" t="s">
        <v>31</v>
      </c>
    </row>
    <row r="3405" spans="1:25" x14ac:dyDescent="0.35">
      <c r="A3405" t="s">
        <v>25</v>
      </c>
      <c r="B3405" s="1">
        <v>37969</v>
      </c>
      <c r="C3405">
        <v>19.600000000000001</v>
      </c>
      <c r="D3405">
        <v>19</v>
      </c>
      <c r="E3405" t="s">
        <v>33</v>
      </c>
      <c r="F3405">
        <v>27.3</v>
      </c>
      <c r="G3405">
        <v>0</v>
      </c>
      <c r="H3405">
        <v>93.476711813401806</v>
      </c>
      <c r="I3405">
        <v>64.864812250662794</v>
      </c>
      <c r="J3405">
        <v>456.06981353108301</v>
      </c>
      <c r="K3405">
        <v>27.7434258233463</v>
      </c>
      <c r="L3405">
        <v>95.701582205592501</v>
      </c>
      <c r="M3405">
        <v>59.313321698774701</v>
      </c>
      <c r="N3405">
        <v>37.415226618754801</v>
      </c>
      <c r="O3405">
        <v>1358.04902675112</v>
      </c>
      <c r="P3405">
        <v>17174.2340475046</v>
      </c>
      <c r="Q3405" t="s">
        <v>31</v>
      </c>
      <c r="R3405" t="s">
        <v>27</v>
      </c>
      <c r="S3405">
        <v>70</v>
      </c>
      <c r="T3405">
        <v>2671.57630865192</v>
      </c>
      <c r="U3405">
        <v>4675.2585401408496</v>
      </c>
      <c r="V3405" t="s">
        <v>29</v>
      </c>
      <c r="W3405">
        <v>4466.8165373383099</v>
      </c>
      <c r="X3405">
        <v>44668.165373383097</v>
      </c>
      <c r="Y3405" t="s">
        <v>31</v>
      </c>
    </row>
    <row r="3406" spans="1:25" x14ac:dyDescent="0.35">
      <c r="A3406" t="s">
        <v>25</v>
      </c>
      <c r="B3406" s="1">
        <v>37970</v>
      </c>
      <c r="C3406">
        <v>18.5</v>
      </c>
      <c r="D3406">
        <v>28</v>
      </c>
      <c r="E3406" t="s">
        <v>33</v>
      </c>
      <c r="F3406">
        <v>31</v>
      </c>
      <c r="G3406">
        <v>0</v>
      </c>
      <c r="H3406">
        <v>92.869920198348296</v>
      </c>
      <c r="I3406">
        <v>68.018731354662805</v>
      </c>
      <c r="J3406">
        <v>462.80381353108299</v>
      </c>
      <c r="K3406">
        <v>30.7090714528868</v>
      </c>
      <c r="L3406">
        <v>99.4842263795191</v>
      </c>
      <c r="M3406">
        <v>64.158812381471193</v>
      </c>
      <c r="N3406">
        <v>42.994468433950999</v>
      </c>
      <c r="O3406">
        <v>1472.19078366547</v>
      </c>
      <c r="P3406">
        <v>19428.269839790999</v>
      </c>
      <c r="Q3406" t="s">
        <v>31</v>
      </c>
      <c r="R3406" t="s">
        <v>27</v>
      </c>
      <c r="S3406">
        <v>70</v>
      </c>
      <c r="T3406">
        <v>2950.2102746406099</v>
      </c>
      <c r="U3406">
        <v>5162.8679806210603</v>
      </c>
      <c r="V3406" t="s">
        <v>29</v>
      </c>
      <c r="W3406">
        <v>4581.7223638569303</v>
      </c>
      <c r="X3406">
        <v>45817.223638569303</v>
      </c>
      <c r="Y3406" t="s">
        <v>31</v>
      </c>
    </row>
    <row r="3407" spans="1:25" x14ac:dyDescent="0.35">
      <c r="A3407" t="s">
        <v>25</v>
      </c>
      <c r="B3407" s="1">
        <v>37971</v>
      </c>
      <c r="C3407">
        <v>13.4</v>
      </c>
      <c r="D3407">
        <v>37</v>
      </c>
      <c r="E3407" t="s">
        <v>33</v>
      </c>
      <c r="F3407">
        <v>21.6</v>
      </c>
      <c r="G3407">
        <v>0</v>
      </c>
      <c r="H3407">
        <v>90.914875578112401</v>
      </c>
      <c r="I3407">
        <v>70.060330774662802</v>
      </c>
      <c r="J3407">
        <v>468.61981353108303</v>
      </c>
      <c r="K3407">
        <v>14.4997794908501</v>
      </c>
      <c r="L3407">
        <v>101.99800077771199</v>
      </c>
      <c r="M3407">
        <v>40.584735141636401</v>
      </c>
      <c r="N3407">
        <v>19.114850755680301</v>
      </c>
      <c r="O3407">
        <v>624.96724730677204</v>
      </c>
      <c r="P3407">
        <v>8470.3194788528708</v>
      </c>
      <c r="Q3407" t="s">
        <v>29</v>
      </c>
      <c r="R3407" t="s">
        <v>27</v>
      </c>
      <c r="S3407">
        <v>70</v>
      </c>
      <c r="T3407">
        <v>1252.9861582579399</v>
      </c>
      <c r="U3407">
        <v>2192.7257769513899</v>
      </c>
      <c r="V3407" t="s">
        <v>32</v>
      </c>
      <c r="W3407">
        <v>3294.7212351507301</v>
      </c>
      <c r="X3407">
        <v>32947.212351507304</v>
      </c>
      <c r="Y3407" t="s">
        <v>31</v>
      </c>
    </row>
    <row r="3408" spans="1:25" x14ac:dyDescent="0.35">
      <c r="A3408" t="s">
        <v>25</v>
      </c>
      <c r="B3408" s="1">
        <v>37972</v>
      </c>
      <c r="C3408">
        <v>24</v>
      </c>
      <c r="D3408">
        <v>19</v>
      </c>
      <c r="E3408" t="s">
        <v>33</v>
      </c>
      <c r="F3408">
        <v>7.2</v>
      </c>
      <c r="G3408">
        <v>0</v>
      </c>
      <c r="H3408">
        <v>93.706271289195797</v>
      </c>
      <c r="I3408">
        <v>74.604146626662796</v>
      </c>
      <c r="J3408">
        <v>476.34381353108301</v>
      </c>
      <c r="K3408">
        <v>10.4033871525994</v>
      </c>
      <c r="L3408">
        <v>107.224861142572</v>
      </c>
      <c r="M3408">
        <v>33.385800858162398</v>
      </c>
      <c r="N3408">
        <v>13.5292364644115</v>
      </c>
      <c r="O3408">
        <v>350.14044332706601</v>
      </c>
      <c r="P3408">
        <v>4996.2942147560198</v>
      </c>
      <c r="Q3408" t="s">
        <v>29</v>
      </c>
      <c r="R3408" t="s">
        <v>27</v>
      </c>
      <c r="S3408">
        <v>70</v>
      </c>
      <c r="T3408">
        <v>797.85434328490805</v>
      </c>
      <c r="U3408">
        <v>1396.2451007485899</v>
      </c>
      <c r="V3408" t="s">
        <v>30</v>
      </c>
      <c r="W3408">
        <v>2558.4925400104999</v>
      </c>
      <c r="X3408">
        <v>25584.925400104999</v>
      </c>
      <c r="Y3408" t="s">
        <v>31</v>
      </c>
    </row>
    <row r="3409" spans="1:25" x14ac:dyDescent="0.35">
      <c r="A3409" t="s">
        <v>25</v>
      </c>
      <c r="B3409" s="1">
        <v>37973</v>
      </c>
      <c r="C3409">
        <v>22.5</v>
      </c>
      <c r="D3409">
        <v>33</v>
      </c>
      <c r="E3409" t="s">
        <v>33</v>
      </c>
      <c r="F3409">
        <v>14</v>
      </c>
      <c r="G3409">
        <v>0</v>
      </c>
      <c r="H3409">
        <v>92.702435343175694</v>
      </c>
      <c r="I3409">
        <v>78.138002130662798</v>
      </c>
      <c r="J3409">
        <v>483.79781353108302</v>
      </c>
      <c r="K3409">
        <v>12.7356660008454</v>
      </c>
      <c r="L3409">
        <v>111.325610857767</v>
      </c>
      <c r="M3409">
        <v>38.752891964585601</v>
      </c>
      <c r="N3409">
        <v>17.614373143358002</v>
      </c>
      <c r="O3409">
        <v>508.61028750628799</v>
      </c>
      <c r="P3409">
        <v>7531.2532864288196</v>
      </c>
      <c r="Q3409" t="s">
        <v>29</v>
      </c>
      <c r="R3409" t="s">
        <v>27</v>
      </c>
      <c r="S3409">
        <v>70</v>
      </c>
      <c r="T3409">
        <v>1054.77004666942</v>
      </c>
      <c r="U3409">
        <v>1845.8475816714899</v>
      </c>
      <c r="V3409" t="s">
        <v>30</v>
      </c>
      <c r="W3409">
        <v>3006.8794787500901</v>
      </c>
      <c r="X3409">
        <v>30068.794787500901</v>
      </c>
      <c r="Y3409" t="s">
        <v>31</v>
      </c>
    </row>
    <row r="3410" spans="1:25" x14ac:dyDescent="0.35">
      <c r="A3410" t="s">
        <v>25</v>
      </c>
      <c r="B3410" s="1">
        <v>37974</v>
      </c>
      <c r="C3410">
        <v>17.3</v>
      </c>
      <c r="D3410">
        <v>55</v>
      </c>
      <c r="E3410" t="s">
        <v>33</v>
      </c>
      <c r="F3410">
        <v>20.7</v>
      </c>
      <c r="G3410">
        <v>0.2</v>
      </c>
      <c r="H3410">
        <v>88.6102136045794</v>
      </c>
      <c r="I3410">
        <v>79.988515890662796</v>
      </c>
      <c r="J3410">
        <v>490.31581353108299</v>
      </c>
      <c r="K3410">
        <v>9.9587621698209201</v>
      </c>
      <c r="L3410">
        <v>113.632817582659</v>
      </c>
      <c r="M3410">
        <v>33.2518934491927</v>
      </c>
      <c r="N3410">
        <v>13.433336598617901</v>
      </c>
      <c r="O3410">
        <v>323.55114931935702</v>
      </c>
      <c r="P3410">
        <v>4885.9575780510504</v>
      </c>
      <c r="Q3410" t="s">
        <v>29</v>
      </c>
      <c r="R3410" t="s">
        <v>27</v>
      </c>
      <c r="S3410">
        <v>70</v>
      </c>
      <c r="T3410">
        <v>750.032100635392</v>
      </c>
      <c r="U3410">
        <v>1312.55617611194</v>
      </c>
      <c r="V3410" t="s">
        <v>30</v>
      </c>
      <c r="W3410">
        <v>2463.7488591968799</v>
      </c>
      <c r="X3410">
        <v>24637.488591968799</v>
      </c>
      <c r="Y3410" t="s">
        <v>31</v>
      </c>
    </row>
    <row r="3411" spans="1:25" x14ac:dyDescent="0.35">
      <c r="A3411" t="s">
        <v>25</v>
      </c>
      <c r="B3411" s="1">
        <v>37975</v>
      </c>
      <c r="C3411">
        <v>18.600000000000001</v>
      </c>
      <c r="D3411">
        <v>38</v>
      </c>
      <c r="E3411" t="s">
        <v>33</v>
      </c>
      <c r="F3411">
        <v>27.4</v>
      </c>
      <c r="G3411">
        <v>0</v>
      </c>
      <c r="H3411">
        <v>89.174676813356697</v>
      </c>
      <c r="I3411">
        <v>82.718247178662807</v>
      </c>
      <c r="J3411">
        <v>497.067813531083</v>
      </c>
      <c r="K3411">
        <v>15.136878118160499</v>
      </c>
      <c r="L3411">
        <v>116.831124975192</v>
      </c>
      <c r="M3411">
        <v>44.163960072303702</v>
      </c>
      <c r="N3411">
        <v>22.199299945894399</v>
      </c>
      <c r="O3411">
        <v>677.83218297797202</v>
      </c>
      <c r="P3411">
        <v>10504.3214501653</v>
      </c>
      <c r="Q3411" t="s">
        <v>31</v>
      </c>
      <c r="R3411" t="s">
        <v>27</v>
      </c>
      <c r="S3411">
        <v>70</v>
      </c>
      <c r="T3411">
        <v>1324.86159489791</v>
      </c>
      <c r="U3411">
        <v>2318.5077910713499</v>
      </c>
      <c r="V3411" t="s">
        <v>32</v>
      </c>
      <c r="W3411">
        <v>3388.6456175462299</v>
      </c>
      <c r="X3411">
        <v>33886.456175462299</v>
      </c>
      <c r="Y3411" t="s">
        <v>31</v>
      </c>
    </row>
    <row r="3412" spans="1:25" x14ac:dyDescent="0.35">
      <c r="A3412" t="s">
        <v>25</v>
      </c>
      <c r="B3412" s="1">
        <v>37976</v>
      </c>
      <c r="C3412">
        <v>20.8</v>
      </c>
      <c r="D3412">
        <v>21</v>
      </c>
      <c r="E3412" t="s">
        <v>33</v>
      </c>
      <c r="F3412">
        <v>21.2</v>
      </c>
      <c r="G3412">
        <v>0</v>
      </c>
      <c r="H3412">
        <v>92.685741113317803</v>
      </c>
      <c r="I3412">
        <v>86.584882270662803</v>
      </c>
      <c r="J3412">
        <v>504.21581353108297</v>
      </c>
      <c r="K3412">
        <v>18.262827914092899</v>
      </c>
      <c r="L3412">
        <v>121.156648850173</v>
      </c>
      <c r="M3412">
        <v>50.414084290672797</v>
      </c>
      <c r="N3412">
        <v>28.0598753383467</v>
      </c>
      <c r="O3412">
        <v>890.26437516905503</v>
      </c>
      <c r="P3412">
        <v>14255.050420972</v>
      </c>
      <c r="Q3412" t="s">
        <v>31</v>
      </c>
      <c r="R3412" t="s">
        <v>27</v>
      </c>
      <c r="S3412">
        <v>70</v>
      </c>
      <c r="T3412">
        <v>1676.0939622638</v>
      </c>
      <c r="U3412">
        <v>2933.16443396165</v>
      </c>
      <c r="V3412" t="s">
        <v>32</v>
      </c>
      <c r="W3412">
        <v>3780.9377555700498</v>
      </c>
      <c r="X3412">
        <v>37809.377555700499</v>
      </c>
      <c r="Y3412" t="s">
        <v>31</v>
      </c>
    </row>
    <row r="3413" spans="1:25" x14ac:dyDescent="0.35">
      <c r="A3413" t="s">
        <v>25</v>
      </c>
      <c r="B3413" s="1">
        <v>37977</v>
      </c>
      <c r="C3413">
        <v>16.399999999999999</v>
      </c>
      <c r="D3413">
        <v>32</v>
      </c>
      <c r="E3413" t="s">
        <v>33</v>
      </c>
      <c r="F3413">
        <v>9</v>
      </c>
      <c r="G3413">
        <v>0</v>
      </c>
      <c r="H3413">
        <v>91.960020769957794</v>
      </c>
      <c r="I3413">
        <v>89.244437070662798</v>
      </c>
      <c r="J3413">
        <v>510.57181353108302</v>
      </c>
      <c r="K3413">
        <v>8.9150491845998108</v>
      </c>
      <c r="L3413">
        <v>124.210864658818</v>
      </c>
      <c r="M3413">
        <v>32.0080153814326</v>
      </c>
      <c r="N3413">
        <v>12.556739552161</v>
      </c>
      <c r="O3413">
        <v>261.18201047350698</v>
      </c>
      <c r="P3413">
        <v>4273.4793890501296</v>
      </c>
      <c r="Q3413" t="s">
        <v>29</v>
      </c>
      <c r="R3413" t="s">
        <v>27</v>
      </c>
      <c r="S3413">
        <v>70</v>
      </c>
      <c r="T3413">
        <v>639.86029656731102</v>
      </c>
      <c r="U3413">
        <v>1119.75551899279</v>
      </c>
      <c r="V3413" t="s">
        <v>30</v>
      </c>
      <c r="W3413">
        <v>2229.4663673770601</v>
      </c>
      <c r="X3413">
        <v>22294.663673770599</v>
      </c>
      <c r="Y3413" t="s">
        <v>31</v>
      </c>
    </row>
    <row r="3414" spans="1:25" x14ac:dyDescent="0.35">
      <c r="A3414" t="s">
        <v>25</v>
      </c>
      <c r="B3414" s="1">
        <v>37978</v>
      </c>
      <c r="C3414">
        <v>20.399999999999999</v>
      </c>
      <c r="D3414">
        <v>42</v>
      </c>
      <c r="E3414" t="s">
        <v>33</v>
      </c>
      <c r="F3414">
        <v>27.2</v>
      </c>
      <c r="G3414">
        <v>1</v>
      </c>
      <c r="H3414">
        <v>87.407893079010805</v>
      </c>
      <c r="I3414">
        <v>92.031382310662806</v>
      </c>
      <c r="J3414">
        <v>517.64781353108299</v>
      </c>
      <c r="K3414">
        <v>11.631041415298901</v>
      </c>
      <c r="L3414">
        <v>127.425893097119</v>
      </c>
      <c r="M3414">
        <v>38.508180542615001</v>
      </c>
      <c r="N3414">
        <v>17.417977002457299</v>
      </c>
      <c r="O3414">
        <v>438.567833039579</v>
      </c>
      <c r="P3414">
        <v>7332.0508596868704</v>
      </c>
      <c r="Q3414" t="s">
        <v>29</v>
      </c>
      <c r="R3414" t="s">
        <v>27</v>
      </c>
      <c r="S3414">
        <v>70</v>
      </c>
      <c r="T3414">
        <v>932.03749804660094</v>
      </c>
      <c r="U3414">
        <v>1631.06562158155</v>
      </c>
      <c r="V3414" t="s">
        <v>30</v>
      </c>
      <c r="W3414">
        <v>2804.5315957223802</v>
      </c>
      <c r="X3414">
        <v>28045.3159572238</v>
      </c>
      <c r="Y3414" t="s">
        <v>31</v>
      </c>
    </row>
    <row r="3415" spans="1:25" x14ac:dyDescent="0.35">
      <c r="A3415" t="s">
        <v>25</v>
      </c>
      <c r="B3415" s="1">
        <v>37979</v>
      </c>
      <c r="C3415">
        <v>19.8</v>
      </c>
      <c r="D3415">
        <v>22</v>
      </c>
      <c r="E3415" t="s">
        <v>33</v>
      </c>
      <c r="F3415">
        <v>24.1</v>
      </c>
      <c r="G3415">
        <v>0.2</v>
      </c>
      <c r="H3415">
        <v>92.082937260203096</v>
      </c>
      <c r="I3415">
        <v>95.674748894662798</v>
      </c>
      <c r="J3415">
        <v>524.61581353108295</v>
      </c>
      <c r="K3415">
        <v>19.414409463037401</v>
      </c>
      <c r="L3415">
        <v>131.42788618320799</v>
      </c>
      <c r="M3415">
        <v>53.8752005303988</v>
      </c>
      <c r="N3415">
        <v>31.5592923453598</v>
      </c>
      <c r="O3415">
        <v>970.13179068461295</v>
      </c>
      <c r="P3415">
        <v>16632.076290574802</v>
      </c>
      <c r="Q3415" t="s">
        <v>31</v>
      </c>
      <c r="R3415" t="s">
        <v>27</v>
      </c>
      <c r="S3415">
        <v>70</v>
      </c>
      <c r="T3415">
        <v>1803.80012537328</v>
      </c>
      <c r="U3415">
        <v>3156.65021940324</v>
      </c>
      <c r="V3415" t="s">
        <v>32</v>
      </c>
      <c r="W3415">
        <v>3899.9443797727299</v>
      </c>
      <c r="X3415">
        <v>38999.443797727297</v>
      </c>
      <c r="Y3415" t="s">
        <v>31</v>
      </c>
    </row>
    <row r="3416" spans="1:25" x14ac:dyDescent="0.35">
      <c r="A3416" t="s">
        <v>25</v>
      </c>
      <c r="B3416" s="1">
        <v>37980</v>
      </c>
      <c r="C3416">
        <v>16.2</v>
      </c>
      <c r="D3416">
        <v>48</v>
      </c>
      <c r="E3416" t="s">
        <v>33</v>
      </c>
      <c r="F3416">
        <v>23.5</v>
      </c>
      <c r="G3416">
        <v>0</v>
      </c>
      <c r="H3416">
        <v>89.363221491850894</v>
      </c>
      <c r="I3416">
        <v>97.685282926662794</v>
      </c>
      <c r="J3416">
        <v>530.935813531083</v>
      </c>
      <c r="K3416">
        <v>12.7775151990321</v>
      </c>
      <c r="L3416">
        <v>133.818436883169</v>
      </c>
      <c r="M3416">
        <v>41.617877147423201</v>
      </c>
      <c r="N3416">
        <v>19.984549804415401</v>
      </c>
      <c r="O3416">
        <v>520.18644597844298</v>
      </c>
      <c r="P3416">
        <v>9045.8331489786196</v>
      </c>
      <c r="Q3416" t="s">
        <v>29</v>
      </c>
      <c r="R3416" t="s">
        <v>27</v>
      </c>
      <c r="S3416">
        <v>70</v>
      </c>
      <c r="T3416">
        <v>1059.4470477649199</v>
      </c>
      <c r="U3416">
        <v>1854.0323335886101</v>
      </c>
      <c r="V3416" t="s">
        <v>30</v>
      </c>
      <c r="W3416">
        <v>3014.20140251987</v>
      </c>
      <c r="X3416">
        <v>30142.0140251987</v>
      </c>
      <c r="Y3416" t="s">
        <v>31</v>
      </c>
    </row>
    <row r="3417" spans="1:25" x14ac:dyDescent="0.35">
      <c r="A3417" t="s">
        <v>25</v>
      </c>
      <c r="B3417" s="1">
        <v>37981</v>
      </c>
      <c r="C3417">
        <v>21.1</v>
      </c>
      <c r="D3417">
        <v>23</v>
      </c>
      <c r="E3417" t="s">
        <v>33</v>
      </c>
      <c r="F3417">
        <v>40.299999999999997</v>
      </c>
      <c r="G3417">
        <v>0.6</v>
      </c>
      <c r="H3417">
        <v>92.237673544450402</v>
      </c>
      <c r="I3417">
        <v>101.505655174663</v>
      </c>
      <c r="J3417">
        <v>538.137813531083</v>
      </c>
      <c r="K3417">
        <v>44.8473198785235</v>
      </c>
      <c r="L3417">
        <v>137.95655190769801</v>
      </c>
      <c r="M3417">
        <v>90.297325010260593</v>
      </c>
      <c r="N3417">
        <v>78.725141559564193</v>
      </c>
      <c r="O3417">
        <v>1827.07960369994</v>
      </c>
      <c r="P3417">
        <v>32520.0423958475</v>
      </c>
      <c r="Q3417" t="s">
        <v>31</v>
      </c>
      <c r="R3417" t="s">
        <v>27</v>
      </c>
      <c r="S3417">
        <v>70</v>
      </c>
      <c r="T3417">
        <v>4035.2945752096898</v>
      </c>
      <c r="U3417">
        <v>7061.76550661696</v>
      </c>
      <c r="V3417" t="s">
        <v>29</v>
      </c>
      <c r="W3417">
        <v>4836.9894565365903</v>
      </c>
      <c r="X3417">
        <v>48369.894565365903</v>
      </c>
      <c r="Y3417" t="s">
        <v>31</v>
      </c>
    </row>
    <row r="3418" spans="1:25" x14ac:dyDescent="0.35">
      <c r="A3418" t="s">
        <v>25</v>
      </c>
      <c r="B3418" s="1">
        <v>37982</v>
      </c>
      <c r="C3418">
        <v>19.7</v>
      </c>
      <c r="D3418">
        <v>20</v>
      </c>
      <c r="E3418" t="s">
        <v>33</v>
      </c>
      <c r="F3418">
        <v>29.8</v>
      </c>
      <c r="G3418">
        <v>0</v>
      </c>
      <c r="H3418">
        <v>93.163567611980795</v>
      </c>
      <c r="I3418">
        <v>105.224562054663</v>
      </c>
      <c r="J3418">
        <v>545.08781353108304</v>
      </c>
      <c r="K3418">
        <v>30.121369545398402</v>
      </c>
      <c r="L3418">
        <v>141.94563364101501</v>
      </c>
      <c r="M3418">
        <v>72.021853204622602</v>
      </c>
      <c r="N3418">
        <v>52.757074023721202</v>
      </c>
      <c r="O3418">
        <v>1501.8988403578401</v>
      </c>
      <c r="P3418">
        <v>27297.373121807799</v>
      </c>
      <c r="Q3418" t="s">
        <v>31</v>
      </c>
      <c r="R3418" t="s">
        <v>27</v>
      </c>
      <c r="S3418">
        <v>70</v>
      </c>
      <c r="T3418">
        <v>2896.3927384113499</v>
      </c>
      <c r="U3418">
        <v>5068.68729221986</v>
      </c>
      <c r="V3418" t="s">
        <v>29</v>
      </c>
      <c r="W3418">
        <v>4561.5048523384503</v>
      </c>
      <c r="X3418">
        <v>45615.048523384503</v>
      </c>
      <c r="Y3418" t="s">
        <v>31</v>
      </c>
    </row>
    <row r="3419" spans="1:25" x14ac:dyDescent="0.35">
      <c r="A3419" t="s">
        <v>25</v>
      </c>
      <c r="B3419" s="1">
        <v>37983</v>
      </c>
      <c r="C3419">
        <v>15</v>
      </c>
      <c r="D3419">
        <v>31</v>
      </c>
      <c r="E3419" t="s">
        <v>33</v>
      </c>
      <c r="F3419">
        <v>22.1</v>
      </c>
      <c r="G3419">
        <v>0</v>
      </c>
      <c r="H3419">
        <v>92.000353270493207</v>
      </c>
      <c r="I3419">
        <v>107.707334682663</v>
      </c>
      <c r="J3419">
        <v>551.19181353108399</v>
      </c>
      <c r="K3419">
        <v>17.3493769715441</v>
      </c>
      <c r="L3419">
        <v>144.717329944992</v>
      </c>
      <c r="M3419">
        <v>51.728680032628098</v>
      </c>
      <c r="N3419">
        <v>29.367939445933398</v>
      </c>
      <c r="O3419">
        <v>843.03445272602005</v>
      </c>
      <c r="P3419">
        <v>15534.120017605101</v>
      </c>
      <c r="Q3419" t="s">
        <v>31</v>
      </c>
      <c r="R3419" t="s">
        <v>27</v>
      </c>
      <c r="S3419">
        <v>70</v>
      </c>
      <c r="T3419">
        <v>1573.98049606686</v>
      </c>
      <c r="U3419">
        <v>2754.4658681169999</v>
      </c>
      <c r="V3419" t="s">
        <v>32</v>
      </c>
      <c r="W3419">
        <v>3677.31436271541</v>
      </c>
      <c r="X3419">
        <v>36773.143627154102</v>
      </c>
      <c r="Y3419" t="s">
        <v>31</v>
      </c>
    </row>
    <row r="3420" spans="1:25" x14ac:dyDescent="0.35">
      <c r="A3420" t="s">
        <v>25</v>
      </c>
      <c r="B3420" s="1">
        <v>37984</v>
      </c>
      <c r="C3420">
        <v>11.2</v>
      </c>
      <c r="D3420">
        <v>70</v>
      </c>
      <c r="E3420" t="s">
        <v>33</v>
      </c>
      <c r="F3420">
        <v>5.2</v>
      </c>
      <c r="G3420">
        <v>0.2</v>
      </c>
      <c r="H3420">
        <v>86.680866435958393</v>
      </c>
      <c r="I3420">
        <v>108.532020162663</v>
      </c>
      <c r="J3420">
        <v>556.61181353108304</v>
      </c>
      <c r="K3420">
        <v>3.4610649532119702</v>
      </c>
      <c r="L3420">
        <v>145.92861455662401</v>
      </c>
      <c r="M3420">
        <v>17.420118515740501</v>
      </c>
      <c r="N3420">
        <v>4.2778875119387401</v>
      </c>
      <c r="O3420">
        <v>28.2426244681605</v>
      </c>
      <c r="P3420">
        <v>523.43803801162096</v>
      </c>
      <c r="Q3420" t="s">
        <v>30</v>
      </c>
      <c r="R3420" t="s">
        <v>27</v>
      </c>
      <c r="S3420">
        <v>70</v>
      </c>
      <c r="T3420">
        <v>149.78109449091701</v>
      </c>
      <c r="U3420">
        <v>262.11691535910398</v>
      </c>
      <c r="V3420" t="s">
        <v>28</v>
      </c>
      <c r="W3420">
        <v>778.56321816091804</v>
      </c>
      <c r="X3420">
        <v>7785.6321816091804</v>
      </c>
      <c r="Y3420" t="s">
        <v>29</v>
      </c>
    </row>
    <row r="3421" spans="1:25" x14ac:dyDescent="0.35">
      <c r="A3421" t="s">
        <v>25</v>
      </c>
      <c r="B3421" s="1">
        <v>37985</v>
      </c>
      <c r="C3421">
        <v>18.399999999999999</v>
      </c>
      <c r="D3421">
        <v>33</v>
      </c>
      <c r="E3421" t="s">
        <v>33</v>
      </c>
      <c r="F3421">
        <v>9.6999999999999993</v>
      </c>
      <c r="G3421">
        <v>0.4</v>
      </c>
      <c r="H3421">
        <v>89.419284187246106</v>
      </c>
      <c r="I3421">
        <v>111.451943142663</v>
      </c>
      <c r="J3421">
        <v>563.32781353108396</v>
      </c>
      <c r="K3421">
        <v>6.4260098381356903</v>
      </c>
      <c r="L3421">
        <v>149.13808990151301</v>
      </c>
      <c r="M3421">
        <v>27.2734276736977</v>
      </c>
      <c r="N3421">
        <v>9.4586294775729094</v>
      </c>
      <c r="O3421">
        <v>129.85287272234399</v>
      </c>
      <c r="P3421">
        <v>2442.5500895251298</v>
      </c>
      <c r="Q3421" t="s">
        <v>32</v>
      </c>
      <c r="R3421" t="s">
        <v>27</v>
      </c>
      <c r="S3421">
        <v>70</v>
      </c>
      <c r="T3421">
        <v>393.637999020758</v>
      </c>
      <c r="U3421">
        <v>688.86649828632596</v>
      </c>
      <c r="V3421" t="s">
        <v>30</v>
      </c>
      <c r="W3421">
        <v>1605.9750972643201</v>
      </c>
      <c r="X3421">
        <v>16059.7509726432</v>
      </c>
      <c r="Y3421" t="s">
        <v>31</v>
      </c>
    </row>
    <row r="3422" spans="1:25" x14ac:dyDescent="0.35">
      <c r="A3422" t="s">
        <v>25</v>
      </c>
      <c r="B3422" s="1">
        <v>37986</v>
      </c>
      <c r="C3422">
        <v>27.4</v>
      </c>
      <c r="D3422">
        <v>23</v>
      </c>
      <c r="E3422" t="s">
        <v>33</v>
      </c>
      <c r="F3422">
        <v>9.5</v>
      </c>
      <c r="G3422">
        <v>0</v>
      </c>
      <c r="H3422">
        <v>93.339591353443794</v>
      </c>
      <c r="I3422">
        <v>116.356475082663</v>
      </c>
      <c r="J3422">
        <v>571.66381353108397</v>
      </c>
      <c r="K3422">
        <v>11.099744440707701</v>
      </c>
      <c r="L3422">
        <v>154.23198794126699</v>
      </c>
      <c r="M3422">
        <v>39.619794109213302</v>
      </c>
      <c r="N3422">
        <v>18.317808876754501</v>
      </c>
      <c r="O3422">
        <v>408.58132537939002</v>
      </c>
      <c r="P3422">
        <v>7855.9126611518504</v>
      </c>
      <c r="Q3422" t="s">
        <v>29</v>
      </c>
      <c r="R3422" t="s">
        <v>27</v>
      </c>
      <c r="S3422">
        <v>70</v>
      </c>
      <c r="T3422">
        <v>873.62371764721104</v>
      </c>
      <c r="U3422">
        <v>1528.8415058826199</v>
      </c>
      <c r="V3422" t="s">
        <v>30</v>
      </c>
      <c r="W3422">
        <v>2700.8334559039399</v>
      </c>
      <c r="X3422">
        <v>27008.334559039398</v>
      </c>
      <c r="Y3422" t="s">
        <v>31</v>
      </c>
    </row>
    <row r="3423" spans="1:25" x14ac:dyDescent="0.35">
      <c r="A3423" t="s">
        <v>25</v>
      </c>
      <c r="B3423" s="1">
        <v>37987</v>
      </c>
      <c r="C3423">
        <v>27.7</v>
      </c>
      <c r="D3423">
        <v>11</v>
      </c>
      <c r="E3423" t="s">
        <v>33</v>
      </c>
      <c r="F3423">
        <v>21.7</v>
      </c>
      <c r="G3423">
        <v>0</v>
      </c>
      <c r="H3423">
        <v>96.574476981710106</v>
      </c>
      <c r="I3423">
        <v>121.939381002663</v>
      </c>
      <c r="J3423">
        <v>580.35381353108403</v>
      </c>
      <c r="K3423">
        <v>31.982309331641101</v>
      </c>
      <c r="L3423">
        <v>159.89110624689201</v>
      </c>
      <c r="M3423">
        <v>76.854437567094706</v>
      </c>
      <c r="N3423">
        <v>59.1838131958133</v>
      </c>
      <c r="O3423">
        <v>1578.12355200819</v>
      </c>
      <c r="P3423">
        <v>31027.119129946201</v>
      </c>
      <c r="Q3423" t="s">
        <v>31</v>
      </c>
      <c r="R3423" t="s">
        <v>27</v>
      </c>
      <c r="S3423">
        <v>80</v>
      </c>
      <c r="T3423">
        <v>4596.5955432830197</v>
      </c>
      <c r="U3423">
        <v>8044.0422007452898</v>
      </c>
      <c r="V3423" t="s">
        <v>29</v>
      </c>
      <c r="W3423">
        <v>4621.7399875016899</v>
      </c>
      <c r="X3423">
        <v>46217.399875016898</v>
      </c>
      <c r="Y3423" t="s">
        <v>31</v>
      </c>
    </row>
    <row r="3424" spans="1:25" x14ac:dyDescent="0.35">
      <c r="A3424" t="s">
        <v>25</v>
      </c>
      <c r="B3424" s="1">
        <v>37988</v>
      </c>
      <c r="C3424">
        <v>26.8</v>
      </c>
      <c r="D3424">
        <v>27</v>
      </c>
      <c r="E3424" t="s">
        <v>33</v>
      </c>
      <c r="F3424">
        <v>22.7</v>
      </c>
      <c r="G3424">
        <v>0</v>
      </c>
      <c r="H3424">
        <v>94.704802759202295</v>
      </c>
      <c r="I3424">
        <v>126.375517272663</v>
      </c>
      <c r="J3424">
        <v>588.88181353108405</v>
      </c>
      <c r="K3424">
        <v>26.083361534438598</v>
      </c>
      <c r="L3424">
        <v>164.49723457963</v>
      </c>
      <c r="M3424">
        <v>68.466058243599903</v>
      </c>
      <c r="N3424">
        <v>48.234771959895497</v>
      </c>
      <c r="O3424">
        <v>1353.11011586673</v>
      </c>
      <c r="P3424">
        <v>27050.559841858201</v>
      </c>
      <c r="Q3424" t="s">
        <v>31</v>
      </c>
      <c r="R3424" t="s">
        <v>27</v>
      </c>
      <c r="S3424">
        <v>80</v>
      </c>
      <c r="T3424">
        <v>3762.1380314289499</v>
      </c>
      <c r="U3424">
        <v>6583.7415550006599</v>
      </c>
      <c r="V3424" t="s">
        <v>29</v>
      </c>
      <c r="W3424">
        <v>4386.5475537931798</v>
      </c>
      <c r="X3424">
        <v>43865.475537931801</v>
      </c>
      <c r="Y3424" t="s">
        <v>31</v>
      </c>
    </row>
    <row r="3425" spans="1:25" x14ac:dyDescent="0.35">
      <c r="A3425" t="s">
        <v>25</v>
      </c>
      <c r="B3425" s="1">
        <v>37989</v>
      </c>
      <c r="C3425">
        <v>29.4</v>
      </c>
      <c r="D3425">
        <v>26</v>
      </c>
      <c r="E3425" t="s">
        <v>33</v>
      </c>
      <c r="F3425">
        <v>17</v>
      </c>
      <c r="G3425">
        <v>0</v>
      </c>
      <c r="H3425">
        <v>94.704801258774495</v>
      </c>
      <c r="I3425">
        <v>131.29148897266299</v>
      </c>
      <c r="J3425">
        <v>597.87781353108403</v>
      </c>
      <c r="K3425">
        <v>19.571499788310899</v>
      </c>
      <c r="L3425">
        <v>169.51887350760299</v>
      </c>
      <c r="M3425">
        <v>57.854410441913302</v>
      </c>
      <c r="N3425">
        <v>35.801766853216797</v>
      </c>
      <c r="O3425">
        <v>998.79014070101903</v>
      </c>
      <c r="P3425">
        <v>20305.686324820701</v>
      </c>
      <c r="Q3425" t="s">
        <v>31</v>
      </c>
      <c r="R3425" t="s">
        <v>27</v>
      </c>
      <c r="S3425">
        <v>80</v>
      </c>
      <c r="T3425">
        <v>2731.6742594570001</v>
      </c>
      <c r="U3425">
        <v>4780.4299540497504</v>
      </c>
      <c r="V3425" t="s">
        <v>29</v>
      </c>
      <c r="W3425">
        <v>3915.23023502361</v>
      </c>
      <c r="X3425">
        <v>39152.302350236103</v>
      </c>
      <c r="Y3425" t="s">
        <v>31</v>
      </c>
    </row>
    <row r="3426" spans="1:25" x14ac:dyDescent="0.35">
      <c r="A3426" t="s">
        <v>25</v>
      </c>
      <c r="B3426" s="1">
        <v>37990</v>
      </c>
      <c r="C3426">
        <v>25.1</v>
      </c>
      <c r="D3426">
        <v>28</v>
      </c>
      <c r="E3426" t="s">
        <v>33</v>
      </c>
      <c r="F3426">
        <v>22</v>
      </c>
      <c r="G3426">
        <v>0</v>
      </c>
      <c r="H3426">
        <v>93.981139567327105</v>
      </c>
      <c r="I3426">
        <v>135.400256812663</v>
      </c>
      <c r="J3426">
        <v>606.09981353108401</v>
      </c>
      <c r="K3426">
        <v>22.784485650679301</v>
      </c>
      <c r="L3426">
        <v>173.75826980164899</v>
      </c>
      <c r="M3426">
        <v>63.768642416844102</v>
      </c>
      <c r="N3426">
        <v>42.5327631089067</v>
      </c>
      <c r="O3426">
        <v>1191.0367869578699</v>
      </c>
      <c r="P3426">
        <v>24534.9846365187</v>
      </c>
      <c r="Q3426" t="s">
        <v>31</v>
      </c>
      <c r="R3426" t="s">
        <v>27</v>
      </c>
      <c r="S3426">
        <v>80</v>
      </c>
      <c r="T3426">
        <v>3252.5485322607901</v>
      </c>
      <c r="U3426">
        <v>5691.9599314563902</v>
      </c>
      <c r="V3426" t="s">
        <v>29</v>
      </c>
      <c r="W3426">
        <v>4183.67700231853</v>
      </c>
      <c r="X3426">
        <v>41836.770023185301</v>
      </c>
      <c r="Y3426" t="s">
        <v>31</v>
      </c>
    </row>
    <row r="3427" spans="1:25" x14ac:dyDescent="0.35">
      <c r="A3427" t="s">
        <v>25</v>
      </c>
      <c r="B3427" s="1">
        <v>37991</v>
      </c>
      <c r="C3427">
        <v>26.8</v>
      </c>
      <c r="D3427">
        <v>25</v>
      </c>
      <c r="E3427" t="s">
        <v>33</v>
      </c>
      <c r="F3427">
        <v>28.5</v>
      </c>
      <c r="G3427">
        <v>0</v>
      </c>
      <c r="H3427">
        <v>93.981138073940699</v>
      </c>
      <c r="I3427">
        <v>139.95793106266299</v>
      </c>
      <c r="J3427">
        <v>614.62781353108403</v>
      </c>
      <c r="K3427">
        <v>31.614461026327699</v>
      </c>
      <c r="L3427">
        <v>178.372250649189</v>
      </c>
      <c r="M3427">
        <v>77.921250675870098</v>
      </c>
      <c r="N3427">
        <v>60.645680392966902</v>
      </c>
      <c r="O3427">
        <v>1577.654122981</v>
      </c>
      <c r="P3427">
        <v>32935.686555049702</v>
      </c>
      <c r="Q3427" t="s">
        <v>31</v>
      </c>
      <c r="R3427" t="s">
        <v>27</v>
      </c>
      <c r="S3427">
        <v>80</v>
      </c>
      <c r="T3427">
        <v>4547.6205822276797</v>
      </c>
      <c r="U3427">
        <v>7958.3360188984498</v>
      </c>
      <c r="V3427" t="s">
        <v>29</v>
      </c>
      <c r="W3427">
        <v>4610.6855458784403</v>
      </c>
      <c r="X3427">
        <v>46106.855458784397</v>
      </c>
      <c r="Y3427" t="s">
        <v>31</v>
      </c>
    </row>
    <row r="3428" spans="1:25" x14ac:dyDescent="0.35">
      <c r="A3428" t="s">
        <v>25</v>
      </c>
      <c r="B3428" s="1">
        <v>37992</v>
      </c>
      <c r="C3428">
        <v>12.2</v>
      </c>
      <c r="D3428">
        <v>74</v>
      </c>
      <c r="E3428" t="s">
        <v>33</v>
      </c>
      <c r="F3428">
        <v>14.7</v>
      </c>
      <c r="G3428">
        <v>0.2</v>
      </c>
      <c r="H3428">
        <v>85.996519532061498</v>
      </c>
      <c r="I3428">
        <v>140.711118042663</v>
      </c>
      <c r="J3428">
        <v>620.52781353108401</v>
      </c>
      <c r="K3428">
        <v>5.0716402570298298</v>
      </c>
      <c r="L3428">
        <v>179.60435822408101</v>
      </c>
      <c r="M3428">
        <v>24.1976622369571</v>
      </c>
      <c r="N3428">
        <v>7.6532841901136601</v>
      </c>
      <c r="O3428">
        <v>75.123597991187296</v>
      </c>
      <c r="P3428">
        <v>1573.6472992630399</v>
      </c>
      <c r="Q3428" t="s">
        <v>30</v>
      </c>
      <c r="R3428" t="s">
        <v>27</v>
      </c>
      <c r="S3428">
        <v>80</v>
      </c>
      <c r="T3428">
        <v>410.53733333143299</v>
      </c>
      <c r="U3428">
        <v>718.440333330008</v>
      </c>
      <c r="V3428" t="s">
        <v>30</v>
      </c>
      <c r="W3428">
        <v>1234.41348201857</v>
      </c>
      <c r="X3428">
        <v>12344.1348201857</v>
      </c>
      <c r="Y3428" t="s">
        <v>31</v>
      </c>
    </row>
    <row r="3429" spans="1:25" x14ac:dyDescent="0.35">
      <c r="A3429" t="s">
        <v>25</v>
      </c>
      <c r="B3429" s="1">
        <v>37993</v>
      </c>
      <c r="C3429">
        <v>20.100000000000001</v>
      </c>
      <c r="D3429">
        <v>41</v>
      </c>
      <c r="E3429" t="s">
        <v>33</v>
      </c>
      <c r="F3429">
        <v>25.7</v>
      </c>
      <c r="G3429">
        <v>1.4</v>
      </c>
      <c r="H3429">
        <v>85.133111312187495</v>
      </c>
      <c r="I3429">
        <v>143.43548552266299</v>
      </c>
      <c r="J3429">
        <v>627.84981353108401</v>
      </c>
      <c r="K3429">
        <v>7.8280270229400903</v>
      </c>
      <c r="L3429">
        <v>182.588048506566</v>
      </c>
      <c r="M3429">
        <v>32.648992644104197</v>
      </c>
      <c r="N3429">
        <v>13.0052416234431</v>
      </c>
      <c r="O3429">
        <v>204.35040541677199</v>
      </c>
      <c r="P3429">
        <v>4314.8216691462603</v>
      </c>
      <c r="Q3429" t="s">
        <v>29</v>
      </c>
      <c r="R3429" t="s">
        <v>27</v>
      </c>
      <c r="S3429">
        <v>80</v>
      </c>
      <c r="T3429">
        <v>793.47771645574505</v>
      </c>
      <c r="U3429">
        <v>1388.5860037975499</v>
      </c>
      <c r="V3429" t="s">
        <v>30</v>
      </c>
      <c r="W3429">
        <v>1967.9643412926</v>
      </c>
      <c r="X3429">
        <v>19679.643412926001</v>
      </c>
      <c r="Y3429" t="s">
        <v>31</v>
      </c>
    </row>
    <row r="3430" spans="1:25" x14ac:dyDescent="0.35">
      <c r="A3430" t="s">
        <v>25</v>
      </c>
      <c r="B3430" s="1">
        <v>37994</v>
      </c>
      <c r="C3430">
        <v>25.7</v>
      </c>
      <c r="D3430">
        <v>39</v>
      </c>
      <c r="E3430" t="s">
        <v>33</v>
      </c>
      <c r="F3430">
        <v>24.9</v>
      </c>
      <c r="G3430">
        <v>0</v>
      </c>
      <c r="H3430">
        <v>89.769015735046807</v>
      </c>
      <c r="I3430">
        <v>146.996243402663</v>
      </c>
      <c r="J3430">
        <v>636.17981353108405</v>
      </c>
      <c r="K3430">
        <v>14.533684968650199</v>
      </c>
      <c r="L3430">
        <v>186.348109228548</v>
      </c>
      <c r="M3430">
        <v>48.883353026695801</v>
      </c>
      <c r="N3430">
        <v>26.5695287739414</v>
      </c>
      <c r="O3430">
        <v>659.13031446344598</v>
      </c>
      <c r="P3430">
        <v>14050.330053813501</v>
      </c>
      <c r="Q3430" t="s">
        <v>31</v>
      </c>
      <c r="R3430" t="s">
        <v>27</v>
      </c>
      <c r="S3430">
        <v>80</v>
      </c>
      <c r="T3430">
        <v>1885.2145715604099</v>
      </c>
      <c r="U3430">
        <v>3299.1255002307298</v>
      </c>
      <c r="V3430" t="s">
        <v>32</v>
      </c>
      <c r="W3430">
        <v>3299.8490997726399</v>
      </c>
      <c r="X3430">
        <v>32998.490997726403</v>
      </c>
      <c r="Y3430" t="s">
        <v>31</v>
      </c>
    </row>
    <row r="3431" spans="1:25" x14ac:dyDescent="0.35">
      <c r="A3431" t="s">
        <v>25</v>
      </c>
      <c r="B3431" s="1">
        <v>37995</v>
      </c>
      <c r="C3431">
        <v>18.2</v>
      </c>
      <c r="D3431">
        <v>37</v>
      </c>
      <c r="E3431" t="s">
        <v>33</v>
      </c>
      <c r="F3431">
        <v>33.799999999999997</v>
      </c>
      <c r="G3431">
        <v>6.2</v>
      </c>
      <c r="H3431">
        <v>75.792496830171402</v>
      </c>
      <c r="I3431">
        <v>77.515858555582</v>
      </c>
      <c r="J3431">
        <v>607.37715692695497</v>
      </c>
      <c r="K3431">
        <v>4.4028797659369099</v>
      </c>
      <c r="L3431">
        <v>117.53198358039501</v>
      </c>
      <c r="M3431">
        <v>19.118657061396299</v>
      </c>
      <c r="N3431">
        <v>5.0436910049001797</v>
      </c>
      <c r="O3431">
        <v>51.280203864482402</v>
      </c>
      <c r="P3431">
        <v>799.04756931699899</v>
      </c>
      <c r="Q3431" t="s">
        <v>30</v>
      </c>
      <c r="R3431" t="s">
        <v>27</v>
      </c>
      <c r="S3431">
        <v>80</v>
      </c>
      <c r="T3431">
        <v>329.12040493344603</v>
      </c>
      <c r="U3431">
        <v>575.960708633531</v>
      </c>
      <c r="V3431" t="s">
        <v>30</v>
      </c>
      <c r="W3431">
        <v>1045.71354295124</v>
      </c>
      <c r="X3431">
        <v>10457.1354295124</v>
      </c>
      <c r="Y3431" t="s">
        <v>31</v>
      </c>
    </row>
    <row r="3432" spans="1:25" x14ac:dyDescent="0.35">
      <c r="A3432" t="s">
        <v>25</v>
      </c>
      <c r="B3432" s="1">
        <v>37996</v>
      </c>
      <c r="C3432">
        <v>24.3</v>
      </c>
      <c r="D3432">
        <v>27</v>
      </c>
      <c r="E3432" t="s">
        <v>33</v>
      </c>
      <c r="F3432">
        <v>27.4</v>
      </c>
      <c r="G3432">
        <v>0</v>
      </c>
      <c r="H3432">
        <v>90.785184062145206</v>
      </c>
      <c r="I3432">
        <v>81.554491575582006</v>
      </c>
      <c r="J3432">
        <v>615.45515692695506</v>
      </c>
      <c r="K3432">
        <v>19.0656572860652</v>
      </c>
      <c r="L3432">
        <v>122.520681309664</v>
      </c>
      <c r="M3432">
        <v>51.998604528921099</v>
      </c>
      <c r="N3432">
        <v>29.639726585748601</v>
      </c>
      <c r="O3432">
        <v>942.36748397495705</v>
      </c>
      <c r="P3432">
        <v>15237.9322367574</v>
      </c>
      <c r="Q3432" t="s">
        <v>31</v>
      </c>
      <c r="R3432" t="s">
        <v>27</v>
      </c>
      <c r="S3432">
        <v>80</v>
      </c>
      <c r="T3432">
        <v>2647.8941306024699</v>
      </c>
      <c r="U3432">
        <v>4633.81472855431</v>
      </c>
      <c r="V3432" t="s">
        <v>29</v>
      </c>
      <c r="W3432">
        <v>3865.2124431802499</v>
      </c>
      <c r="X3432">
        <v>38652.124431802498</v>
      </c>
      <c r="Y3432" t="s">
        <v>31</v>
      </c>
    </row>
    <row r="3433" spans="1:25" x14ac:dyDescent="0.35">
      <c r="A3433" t="s">
        <v>25</v>
      </c>
      <c r="B3433" s="1">
        <v>37997</v>
      </c>
      <c r="C3433">
        <v>25.5</v>
      </c>
      <c r="D3433">
        <v>13</v>
      </c>
      <c r="E3433" t="s">
        <v>33</v>
      </c>
      <c r="F3433">
        <v>29.8</v>
      </c>
      <c r="G3433">
        <v>0</v>
      </c>
      <c r="H3433">
        <v>95.604794580417405</v>
      </c>
      <c r="I3433">
        <v>86.595050595582094</v>
      </c>
      <c r="J3433">
        <v>623.74915692695504</v>
      </c>
      <c r="K3433">
        <v>42.190141398903201</v>
      </c>
      <c r="L3433">
        <v>128.567543980766</v>
      </c>
      <c r="M3433">
        <v>85.314315287158607</v>
      </c>
      <c r="N3433">
        <v>71.199621348300496</v>
      </c>
      <c r="O3433">
        <v>1779.8536350520401</v>
      </c>
      <c r="P3433">
        <v>29975.629481863099</v>
      </c>
      <c r="Q3433" t="s">
        <v>31</v>
      </c>
      <c r="R3433" t="s">
        <v>27</v>
      </c>
      <c r="S3433">
        <v>80</v>
      </c>
      <c r="T3433">
        <v>5791.7375916411702</v>
      </c>
      <c r="U3433">
        <v>10135.540785372101</v>
      </c>
      <c r="V3433" t="s">
        <v>31</v>
      </c>
      <c r="W3433">
        <v>4811.8173927656399</v>
      </c>
      <c r="X3433">
        <v>48118.173927656397</v>
      </c>
      <c r="Y3433" t="s">
        <v>31</v>
      </c>
    </row>
    <row r="3434" spans="1:25" x14ac:dyDescent="0.35">
      <c r="A3434" t="s">
        <v>25</v>
      </c>
      <c r="B3434" s="1">
        <v>37998</v>
      </c>
      <c r="C3434">
        <v>14.5</v>
      </c>
      <c r="D3434">
        <v>61</v>
      </c>
      <c r="E3434" t="s">
        <v>33</v>
      </c>
      <c r="F3434">
        <v>37.299999999999997</v>
      </c>
      <c r="G3434">
        <v>0</v>
      </c>
      <c r="H3434">
        <v>87.717280169255702</v>
      </c>
      <c r="I3434">
        <v>87.920206635582005</v>
      </c>
      <c r="J3434">
        <v>630.063156926955</v>
      </c>
      <c r="K3434">
        <v>20.223832723957901</v>
      </c>
      <c r="L3434">
        <v>130.36275034868399</v>
      </c>
      <c r="M3434">
        <v>55.1072156723109</v>
      </c>
      <c r="N3434">
        <v>32.847921443537999</v>
      </c>
      <c r="O3434">
        <v>1019.2253874056699</v>
      </c>
      <c r="P3434">
        <v>17360.079409131002</v>
      </c>
      <c r="Q3434" t="s">
        <v>31</v>
      </c>
      <c r="R3434" t="s">
        <v>27</v>
      </c>
      <c r="S3434">
        <v>80</v>
      </c>
      <c r="T3434">
        <v>2839.0821411236502</v>
      </c>
      <c r="U3434">
        <v>4968.3937469663797</v>
      </c>
      <c r="V3434" t="s">
        <v>29</v>
      </c>
      <c r="W3434">
        <v>3976.3966771335499</v>
      </c>
      <c r="X3434">
        <v>39763.966771335603</v>
      </c>
      <c r="Y3434" t="s">
        <v>31</v>
      </c>
    </row>
    <row r="3435" spans="1:25" x14ac:dyDescent="0.35">
      <c r="A3435" t="s">
        <v>25</v>
      </c>
      <c r="B3435" s="1">
        <v>37999</v>
      </c>
      <c r="C3435">
        <v>17.399999999999999</v>
      </c>
      <c r="D3435">
        <v>41</v>
      </c>
      <c r="E3435" t="s">
        <v>33</v>
      </c>
      <c r="F3435">
        <v>8.6</v>
      </c>
      <c r="G3435">
        <v>0</v>
      </c>
      <c r="H3435">
        <v>88.311978253780794</v>
      </c>
      <c r="I3435">
        <v>90.297602785582001</v>
      </c>
      <c r="J3435">
        <v>636.89915692695502</v>
      </c>
      <c r="K3435">
        <v>5.1857762400887504</v>
      </c>
      <c r="L3435">
        <v>133.33547286751599</v>
      </c>
      <c r="M3435">
        <v>22.637892366067501</v>
      </c>
      <c r="N3435">
        <v>6.8018743899849596</v>
      </c>
      <c r="O3435">
        <v>77.601093276758306</v>
      </c>
      <c r="P3435">
        <v>1345.6451964119101</v>
      </c>
      <c r="Q3435" t="s">
        <v>30</v>
      </c>
      <c r="R3435" t="s">
        <v>27</v>
      </c>
      <c r="S3435">
        <v>80</v>
      </c>
      <c r="T3435">
        <v>424.96498830186698</v>
      </c>
      <c r="U3435">
        <v>743.688729528267</v>
      </c>
      <c r="V3435" t="s">
        <v>30</v>
      </c>
      <c r="W3435">
        <v>1266.3606382795499</v>
      </c>
      <c r="X3435">
        <v>12663.6063827955</v>
      </c>
      <c r="Y3435" t="s">
        <v>31</v>
      </c>
    </row>
    <row r="3436" spans="1:25" x14ac:dyDescent="0.35">
      <c r="A3436" t="s">
        <v>25</v>
      </c>
      <c r="B3436" s="1">
        <v>38000</v>
      </c>
      <c r="C3436">
        <v>23.6</v>
      </c>
      <c r="D3436">
        <v>32</v>
      </c>
      <c r="E3436" t="s">
        <v>33</v>
      </c>
      <c r="F3436">
        <v>24.3</v>
      </c>
      <c r="G3436">
        <v>0</v>
      </c>
      <c r="H3436">
        <v>90.9652918072441</v>
      </c>
      <c r="I3436">
        <v>93.955939545581998</v>
      </c>
      <c r="J3436">
        <v>644.85115692695501</v>
      </c>
      <c r="K3436">
        <v>16.732896877054099</v>
      </c>
      <c r="L3436">
        <v>137.73962090503599</v>
      </c>
      <c r="M3436">
        <v>49.844178160347298</v>
      </c>
      <c r="N3436">
        <v>27.5008718450554</v>
      </c>
      <c r="O3436">
        <v>798.09686793481603</v>
      </c>
      <c r="P3436">
        <v>14188.5224288766</v>
      </c>
      <c r="Q3436" t="s">
        <v>31</v>
      </c>
      <c r="R3436" t="s">
        <v>27</v>
      </c>
      <c r="S3436">
        <v>80</v>
      </c>
      <c r="T3436">
        <v>2257.1316483606802</v>
      </c>
      <c r="U3436">
        <v>3949.9803846311902</v>
      </c>
      <c r="V3436" t="s">
        <v>32</v>
      </c>
      <c r="W3436">
        <v>3602.4409707304098</v>
      </c>
      <c r="X3436">
        <v>36024.409707304098</v>
      </c>
      <c r="Y3436" t="s">
        <v>31</v>
      </c>
    </row>
    <row r="3437" spans="1:25" x14ac:dyDescent="0.35">
      <c r="A3437" t="s">
        <v>25</v>
      </c>
      <c r="B3437" s="1">
        <v>38001</v>
      </c>
      <c r="C3437">
        <v>22.5</v>
      </c>
      <c r="D3437">
        <v>13</v>
      </c>
      <c r="E3437" t="s">
        <v>33</v>
      </c>
      <c r="F3437">
        <v>26.2</v>
      </c>
      <c r="G3437">
        <v>0</v>
      </c>
      <c r="H3437">
        <v>95.086931008192195</v>
      </c>
      <c r="I3437">
        <v>98.428014465581995</v>
      </c>
      <c r="J3437">
        <v>652.60515692695503</v>
      </c>
      <c r="K3437">
        <v>32.789224089526499</v>
      </c>
      <c r="L3437">
        <v>142.95405129720001</v>
      </c>
      <c r="M3437">
        <v>75.897220311172703</v>
      </c>
      <c r="N3437">
        <v>57.885354146315798</v>
      </c>
      <c r="O3437">
        <v>1589.8895261226901</v>
      </c>
      <c r="P3437">
        <v>29043.458877344601</v>
      </c>
      <c r="Q3437" t="s">
        <v>31</v>
      </c>
      <c r="R3437" t="s">
        <v>27</v>
      </c>
      <c r="S3437">
        <v>80</v>
      </c>
      <c r="T3437">
        <v>4702.5737871332103</v>
      </c>
      <c r="U3437">
        <v>8229.5041274831201</v>
      </c>
      <c r="V3437" t="s">
        <v>29</v>
      </c>
      <c r="W3437">
        <v>4644.63867784375</v>
      </c>
      <c r="X3437">
        <v>46446.386778437503</v>
      </c>
      <c r="Y3437" t="s">
        <v>31</v>
      </c>
    </row>
    <row r="3438" spans="1:25" x14ac:dyDescent="0.35">
      <c r="A3438" t="s">
        <v>25</v>
      </c>
      <c r="B3438" s="1">
        <v>38002</v>
      </c>
      <c r="C3438">
        <v>20.3</v>
      </c>
      <c r="D3438">
        <v>30</v>
      </c>
      <c r="E3438" t="s">
        <v>33</v>
      </c>
      <c r="F3438">
        <v>15.9</v>
      </c>
      <c r="G3438">
        <v>0</v>
      </c>
      <c r="H3438">
        <v>93.275420593927095</v>
      </c>
      <c r="I3438">
        <v>101.69080826558201</v>
      </c>
      <c r="J3438">
        <v>659.96315692695498</v>
      </c>
      <c r="K3438">
        <v>15.187210835115099</v>
      </c>
      <c r="L3438">
        <v>146.82325078193799</v>
      </c>
      <c r="M3438">
        <v>47.778596684183398</v>
      </c>
      <c r="N3438">
        <v>25.515965369650999</v>
      </c>
      <c r="O3438">
        <v>694.72680417497497</v>
      </c>
      <c r="P3438">
        <v>12930.104573094601</v>
      </c>
      <c r="Q3438" t="s">
        <v>31</v>
      </c>
      <c r="R3438" t="s">
        <v>27</v>
      </c>
      <c r="S3438">
        <v>80</v>
      </c>
      <c r="T3438">
        <v>1995.8119132669401</v>
      </c>
      <c r="U3438">
        <v>3492.6708482171498</v>
      </c>
      <c r="V3438" t="s">
        <v>32</v>
      </c>
      <c r="W3438">
        <v>3395.85008843692</v>
      </c>
      <c r="X3438">
        <v>33958.500884369198</v>
      </c>
      <c r="Y3438" t="s">
        <v>31</v>
      </c>
    </row>
    <row r="3439" spans="1:25" x14ac:dyDescent="0.35">
      <c r="A3439" t="s">
        <v>25</v>
      </c>
      <c r="B3439" s="1">
        <v>38003</v>
      </c>
      <c r="C3439">
        <v>27.4</v>
      </c>
      <c r="D3439">
        <v>24</v>
      </c>
      <c r="E3439" t="s">
        <v>33</v>
      </c>
      <c r="F3439">
        <v>18.399999999999999</v>
      </c>
      <c r="G3439">
        <v>0</v>
      </c>
      <c r="H3439">
        <v>93.595007796310298</v>
      </c>
      <c r="I3439">
        <v>106.408572865582</v>
      </c>
      <c r="J3439">
        <v>668.59915692695495</v>
      </c>
      <c r="K3439">
        <v>18.011551497885701</v>
      </c>
      <c r="L3439">
        <v>152.24291640510501</v>
      </c>
      <c r="M3439">
        <v>53.665577774810401</v>
      </c>
      <c r="N3439">
        <v>31.3422728268112</v>
      </c>
      <c r="O3439">
        <v>890.57170011378503</v>
      </c>
      <c r="P3439">
        <v>16980.987526110701</v>
      </c>
      <c r="Q3439" t="s">
        <v>31</v>
      </c>
      <c r="R3439" t="s">
        <v>27</v>
      </c>
      <c r="S3439">
        <v>80</v>
      </c>
      <c r="T3439">
        <v>2472.1011770502701</v>
      </c>
      <c r="U3439">
        <v>4326.1770598379599</v>
      </c>
      <c r="V3439" t="s">
        <v>29</v>
      </c>
      <c r="W3439">
        <v>3753.2760753207999</v>
      </c>
      <c r="X3439">
        <v>37532.760753208</v>
      </c>
      <c r="Y3439" t="s">
        <v>31</v>
      </c>
    </row>
    <row r="3440" spans="1:25" x14ac:dyDescent="0.35">
      <c r="A3440" t="s">
        <v>25</v>
      </c>
      <c r="B3440" s="1">
        <v>38004</v>
      </c>
      <c r="C3440">
        <v>24.4</v>
      </c>
      <c r="D3440">
        <v>36</v>
      </c>
      <c r="E3440" t="s">
        <v>33</v>
      </c>
      <c r="F3440">
        <v>16.5</v>
      </c>
      <c r="G3440">
        <v>0</v>
      </c>
      <c r="H3440">
        <v>92.4173112112571</v>
      </c>
      <c r="I3440">
        <v>109.96323206558201</v>
      </c>
      <c r="J3440">
        <v>676.69515692695495</v>
      </c>
      <c r="K3440">
        <v>13.877243998207</v>
      </c>
      <c r="L3440">
        <v>156.39204172170199</v>
      </c>
      <c r="M3440">
        <v>45.874026565312597</v>
      </c>
      <c r="N3440">
        <v>23.743363932537498</v>
      </c>
      <c r="O3440">
        <v>604.83850365901799</v>
      </c>
      <c r="P3440">
        <v>11731.6817397758</v>
      </c>
      <c r="Q3440" t="s">
        <v>31</v>
      </c>
      <c r="R3440" t="s">
        <v>27</v>
      </c>
      <c r="S3440">
        <v>80</v>
      </c>
      <c r="T3440">
        <v>1774.2669559671299</v>
      </c>
      <c r="U3440">
        <v>3104.9671729424699</v>
      </c>
      <c r="V3440" t="s">
        <v>32</v>
      </c>
      <c r="W3440">
        <v>3197.9173188130699</v>
      </c>
      <c r="X3440">
        <v>31979.173188130699</v>
      </c>
      <c r="Y3440" t="s">
        <v>31</v>
      </c>
    </row>
    <row r="3441" spans="1:25" x14ac:dyDescent="0.35">
      <c r="A3441" t="s">
        <v>25</v>
      </c>
      <c r="B3441" s="1">
        <v>38005</v>
      </c>
      <c r="C3441">
        <v>8.6999999999999993</v>
      </c>
      <c r="D3441">
        <v>78</v>
      </c>
      <c r="E3441" t="s">
        <v>33</v>
      </c>
      <c r="F3441">
        <v>12.7</v>
      </c>
      <c r="G3441">
        <v>7.6</v>
      </c>
      <c r="H3441">
        <v>44.935124975536901</v>
      </c>
      <c r="I3441">
        <v>59.945111214657601</v>
      </c>
      <c r="J3441">
        <v>631.45298539236001</v>
      </c>
      <c r="K3441">
        <v>0.15395332452514901</v>
      </c>
      <c r="L3441">
        <v>96.894293467335402</v>
      </c>
      <c r="M3441">
        <v>0.41950711812684799</v>
      </c>
      <c r="N3441">
        <v>5.8454442880584E-3</v>
      </c>
      <c r="O3441">
        <v>3.5224084225591902E-3</v>
      </c>
      <c r="P3441">
        <v>4.5163251237151598E-2</v>
      </c>
      <c r="Q3441" t="s">
        <v>26</v>
      </c>
      <c r="R3441" t="s">
        <v>27</v>
      </c>
      <c r="S3441">
        <v>80</v>
      </c>
      <c r="T3441">
        <v>1.2466122284324901</v>
      </c>
      <c r="U3441">
        <v>2.18157139975686</v>
      </c>
      <c r="V3441" t="s">
        <v>26</v>
      </c>
      <c r="W3441">
        <v>9.29053155468449</v>
      </c>
      <c r="X3441">
        <v>0</v>
      </c>
      <c r="Y3441" t="s">
        <v>26</v>
      </c>
    </row>
    <row r="3442" spans="1:25" x14ac:dyDescent="0.35">
      <c r="A3442" t="s">
        <v>25</v>
      </c>
      <c r="B3442" s="1">
        <v>38006</v>
      </c>
      <c r="C3442">
        <v>11.3</v>
      </c>
      <c r="D3442">
        <v>47</v>
      </c>
      <c r="E3442" t="s">
        <v>33</v>
      </c>
      <c r="F3442">
        <v>6.6</v>
      </c>
      <c r="G3442">
        <v>0.2</v>
      </c>
      <c r="H3442">
        <v>67.4859770403977</v>
      </c>
      <c r="I3442">
        <v>61.376558534657498</v>
      </c>
      <c r="J3442">
        <v>637.19098539235995</v>
      </c>
      <c r="K3442">
        <v>0.80445275316800302</v>
      </c>
      <c r="L3442">
        <v>98.929896413210997</v>
      </c>
      <c r="M3442">
        <v>3.9407808638757502</v>
      </c>
      <c r="N3442">
        <v>0.30814104392686698</v>
      </c>
      <c r="O3442">
        <v>0.46614250065951002</v>
      </c>
      <c r="P3442">
        <v>6.1144959767300504</v>
      </c>
      <c r="Q3442" t="s">
        <v>26</v>
      </c>
      <c r="R3442" t="s">
        <v>27</v>
      </c>
      <c r="S3442">
        <v>80</v>
      </c>
      <c r="T3442">
        <v>20.330111209697399</v>
      </c>
      <c r="U3442">
        <v>35.577694616970398</v>
      </c>
      <c r="V3442" t="s">
        <v>28</v>
      </c>
      <c r="W3442">
        <v>105.727718201632</v>
      </c>
      <c r="X3442">
        <v>1057.27718201632</v>
      </c>
      <c r="Y3442" t="s">
        <v>30</v>
      </c>
    </row>
    <row r="3443" spans="1:25" x14ac:dyDescent="0.35">
      <c r="A3443" t="s">
        <v>25</v>
      </c>
      <c r="B3443" s="1">
        <v>38007</v>
      </c>
      <c r="C3443">
        <v>16</v>
      </c>
      <c r="D3443">
        <v>34</v>
      </c>
      <c r="E3443" t="s">
        <v>33</v>
      </c>
      <c r="F3443">
        <v>30.8</v>
      </c>
      <c r="G3443">
        <v>0</v>
      </c>
      <c r="H3443">
        <v>85.354661329223802</v>
      </c>
      <c r="I3443">
        <v>63.8347621946576</v>
      </c>
      <c r="J3443">
        <v>643.77498539236001</v>
      </c>
      <c r="K3443">
        <v>10.4368617120353</v>
      </c>
      <c r="L3443">
        <v>102.308121821477</v>
      </c>
      <c r="M3443">
        <v>32.7572678851974</v>
      </c>
      <c r="N3443">
        <v>13.081678877039201</v>
      </c>
      <c r="O3443">
        <v>350.55091781829702</v>
      </c>
      <c r="P3443">
        <v>4766.3194228648999</v>
      </c>
      <c r="Q3443" t="s">
        <v>29</v>
      </c>
      <c r="R3443" t="s">
        <v>27</v>
      </c>
      <c r="S3443">
        <v>80</v>
      </c>
      <c r="T3443">
        <v>1202.21014906645</v>
      </c>
      <c r="U3443">
        <v>2103.8677608662902</v>
      </c>
      <c r="V3443" t="s">
        <v>32</v>
      </c>
      <c r="W3443">
        <v>2565.50336315813</v>
      </c>
      <c r="X3443">
        <v>25655.0336315813</v>
      </c>
      <c r="Y3443" t="s">
        <v>31</v>
      </c>
    </row>
    <row r="3444" spans="1:25" x14ac:dyDescent="0.35">
      <c r="A3444" t="s">
        <v>25</v>
      </c>
      <c r="B3444" s="1">
        <v>38008</v>
      </c>
      <c r="C3444">
        <v>23.6</v>
      </c>
      <c r="D3444">
        <v>24</v>
      </c>
      <c r="E3444" t="s">
        <v>33</v>
      </c>
      <c r="F3444">
        <v>8.5</v>
      </c>
      <c r="G3444">
        <v>0</v>
      </c>
      <c r="H3444">
        <v>91.755062197020806</v>
      </c>
      <c r="I3444">
        <v>67.923491514657599</v>
      </c>
      <c r="J3444">
        <v>651.72698539236001</v>
      </c>
      <c r="K3444">
        <v>8.4444975252718795</v>
      </c>
      <c r="L3444">
        <v>107.767858653375</v>
      </c>
      <c r="M3444">
        <v>29.083989749337199</v>
      </c>
      <c r="N3444">
        <v>10.598305981252899</v>
      </c>
      <c r="O3444">
        <v>230.17005973519099</v>
      </c>
      <c r="P3444">
        <v>3301.0666101857801</v>
      </c>
      <c r="Q3444" t="s">
        <v>32</v>
      </c>
      <c r="R3444" t="s">
        <v>27</v>
      </c>
      <c r="S3444">
        <v>80</v>
      </c>
      <c r="T3444">
        <v>886.98002137661297</v>
      </c>
      <c r="U3444">
        <v>1552.21503740907</v>
      </c>
      <c r="V3444" t="s">
        <v>30</v>
      </c>
      <c r="W3444">
        <v>2118.4246509589998</v>
      </c>
      <c r="X3444">
        <v>21184.246509590001</v>
      </c>
      <c r="Y3444" t="s">
        <v>31</v>
      </c>
    </row>
    <row r="3445" spans="1:25" x14ac:dyDescent="0.35">
      <c r="A3445" t="s">
        <v>25</v>
      </c>
      <c r="B3445" s="1">
        <v>38009</v>
      </c>
      <c r="C3445">
        <v>22.6</v>
      </c>
      <c r="D3445">
        <v>29</v>
      </c>
      <c r="E3445" t="s">
        <v>33</v>
      </c>
      <c r="F3445">
        <v>39.1</v>
      </c>
      <c r="G3445">
        <v>0</v>
      </c>
      <c r="H3445">
        <v>91.7550607252943</v>
      </c>
      <c r="I3445">
        <v>71.588580384657604</v>
      </c>
      <c r="J3445">
        <v>659.49898539236005</v>
      </c>
      <c r="K3445">
        <v>39.466366973714301</v>
      </c>
      <c r="L3445">
        <v>112.616006676776</v>
      </c>
      <c r="M3445">
        <v>78.339938268905598</v>
      </c>
      <c r="N3445">
        <v>61.223649251831198</v>
      </c>
      <c r="O3445">
        <v>1713.0137395612801</v>
      </c>
      <c r="P3445">
        <v>25648.0930422157</v>
      </c>
      <c r="Q3445" t="s">
        <v>31</v>
      </c>
      <c r="R3445" t="s">
        <v>27</v>
      </c>
      <c r="S3445">
        <v>80</v>
      </c>
      <c r="T3445">
        <v>5503.2481914094196</v>
      </c>
      <c r="U3445">
        <v>9630.6843349664796</v>
      </c>
      <c r="V3445" t="s">
        <v>29</v>
      </c>
      <c r="W3445">
        <v>4778.11244407714</v>
      </c>
      <c r="X3445">
        <v>47781.124440771397</v>
      </c>
      <c r="Y3445" t="s">
        <v>31</v>
      </c>
    </row>
    <row r="3446" spans="1:25" x14ac:dyDescent="0.35">
      <c r="A3446" t="s">
        <v>25</v>
      </c>
      <c r="B3446" s="1">
        <v>38010</v>
      </c>
      <c r="C3446">
        <v>20.100000000000001</v>
      </c>
      <c r="D3446">
        <v>40</v>
      </c>
      <c r="E3446" t="s">
        <v>33</v>
      </c>
      <c r="F3446">
        <v>8.8000000000000007</v>
      </c>
      <c r="G3446">
        <v>0</v>
      </c>
      <c r="H3446">
        <v>90.971955668305398</v>
      </c>
      <c r="I3446">
        <v>74.359123584657596</v>
      </c>
      <c r="J3446">
        <v>666.82098539235994</v>
      </c>
      <c r="K3446">
        <v>7.6697334217003403</v>
      </c>
      <c r="L3446">
        <v>116.296777765283</v>
      </c>
      <c r="M3446">
        <v>28.158057193332201</v>
      </c>
      <c r="N3446">
        <v>10.008423167118901</v>
      </c>
      <c r="O3446">
        <v>188.81430511748701</v>
      </c>
      <c r="P3446">
        <v>2913.7216470817698</v>
      </c>
      <c r="Q3446" t="s">
        <v>32</v>
      </c>
      <c r="R3446" t="s">
        <v>27</v>
      </c>
      <c r="S3446">
        <v>80</v>
      </c>
      <c r="T3446">
        <v>769.84823149629005</v>
      </c>
      <c r="U3446">
        <v>1347.23440511851</v>
      </c>
      <c r="V3446" t="s">
        <v>30</v>
      </c>
      <c r="W3446">
        <v>1928.43851680845</v>
      </c>
      <c r="X3446">
        <v>19284.3851680845</v>
      </c>
      <c r="Y3446" t="s">
        <v>31</v>
      </c>
    </row>
    <row r="3447" spans="1:25" x14ac:dyDescent="0.35">
      <c r="A3447" t="s">
        <v>25</v>
      </c>
      <c r="B3447" s="1">
        <v>38011</v>
      </c>
      <c r="C3447">
        <v>16</v>
      </c>
      <c r="D3447">
        <v>58</v>
      </c>
      <c r="E3447" t="s">
        <v>33</v>
      </c>
      <c r="F3447">
        <v>12.3</v>
      </c>
      <c r="G3447">
        <v>0</v>
      </c>
      <c r="H3447">
        <v>87.895458883830997</v>
      </c>
      <c r="I3447">
        <v>75.923435004657605</v>
      </c>
      <c r="J3447">
        <v>673.40498539236</v>
      </c>
      <c r="K3447">
        <v>5.8863164150701399</v>
      </c>
      <c r="L3447">
        <v>118.45786777482699</v>
      </c>
      <c r="M3447">
        <v>23.622372749277101</v>
      </c>
      <c r="N3447">
        <v>7.3341794381507803</v>
      </c>
      <c r="O3447">
        <v>103.889183042049</v>
      </c>
      <c r="P3447">
        <v>1630.3761638379599</v>
      </c>
      <c r="Q3447" t="s">
        <v>30</v>
      </c>
      <c r="R3447" t="s">
        <v>27</v>
      </c>
      <c r="S3447">
        <v>80</v>
      </c>
      <c r="T3447">
        <v>516.58859245044698</v>
      </c>
      <c r="U3447">
        <v>904.03003678828304</v>
      </c>
      <c r="V3447" t="s">
        <v>30</v>
      </c>
      <c r="W3447">
        <v>1460.0870142328099</v>
      </c>
      <c r="X3447">
        <v>14600.8701423281</v>
      </c>
      <c r="Y3447" t="s">
        <v>31</v>
      </c>
    </row>
    <row r="3448" spans="1:25" x14ac:dyDescent="0.35">
      <c r="A3448" t="s">
        <v>25</v>
      </c>
      <c r="B3448" s="1">
        <v>38012</v>
      </c>
      <c r="C3448">
        <v>12.8</v>
      </c>
      <c r="D3448">
        <v>82</v>
      </c>
      <c r="E3448" t="s">
        <v>33</v>
      </c>
      <c r="F3448">
        <v>12.1</v>
      </c>
      <c r="G3448">
        <v>6.2</v>
      </c>
      <c r="H3448">
        <v>46.934174834399599</v>
      </c>
      <c r="I3448">
        <v>46.4586880157038</v>
      </c>
      <c r="J3448">
        <v>640.30581694371301</v>
      </c>
      <c r="K3448">
        <v>0.20104929943890401</v>
      </c>
      <c r="L3448">
        <v>78.650719588234793</v>
      </c>
      <c r="M3448">
        <v>0.47024147174171999</v>
      </c>
      <c r="N3448">
        <v>7.1544614269401603E-3</v>
      </c>
      <c r="O3448">
        <v>7.5950712085422903E-3</v>
      </c>
      <c r="P3448">
        <v>7.5711580994829997E-2</v>
      </c>
      <c r="Q3448" t="s">
        <v>26</v>
      </c>
      <c r="R3448" t="s">
        <v>27</v>
      </c>
      <c r="S3448">
        <v>80</v>
      </c>
      <c r="T3448">
        <v>1.95964073114154</v>
      </c>
      <c r="U3448">
        <v>3.4293712794976901</v>
      </c>
      <c r="V3448" t="s">
        <v>26</v>
      </c>
      <c r="W3448">
        <v>13.815968214751001</v>
      </c>
      <c r="X3448">
        <v>0</v>
      </c>
      <c r="Y3448" t="s">
        <v>26</v>
      </c>
    </row>
    <row r="3449" spans="1:25" x14ac:dyDescent="0.35">
      <c r="A3449" t="s">
        <v>25</v>
      </c>
      <c r="B3449" s="1">
        <v>38013</v>
      </c>
      <c r="C3449">
        <v>17.600000000000001</v>
      </c>
      <c r="D3449">
        <v>60</v>
      </c>
      <c r="E3449" t="s">
        <v>33</v>
      </c>
      <c r="F3449">
        <v>28</v>
      </c>
      <c r="G3449">
        <v>9.6</v>
      </c>
      <c r="H3449">
        <v>58.219668381864103</v>
      </c>
      <c r="I3449">
        <v>25.698790623927302</v>
      </c>
      <c r="J3449">
        <v>586.64277330797904</v>
      </c>
      <c r="K3449">
        <v>1.4862894568801099</v>
      </c>
      <c r="L3449">
        <v>46.324311622187601</v>
      </c>
      <c r="M3449">
        <v>4.22175709907017</v>
      </c>
      <c r="N3449">
        <v>0.34809031740357399</v>
      </c>
      <c r="O3449">
        <v>2.3862465486744</v>
      </c>
      <c r="P3449">
        <v>10.615787588816801</v>
      </c>
      <c r="Q3449" t="s">
        <v>28</v>
      </c>
      <c r="R3449" t="s">
        <v>27</v>
      </c>
      <c r="S3449">
        <v>80</v>
      </c>
      <c r="T3449">
        <v>56.573618415743503</v>
      </c>
      <c r="U3449">
        <v>99.003832227551101</v>
      </c>
      <c r="V3449" t="s">
        <v>28</v>
      </c>
      <c r="W3449">
        <v>252.52719396658799</v>
      </c>
      <c r="X3449">
        <v>0</v>
      </c>
      <c r="Y3449" t="s">
        <v>26</v>
      </c>
    </row>
    <row r="3450" spans="1:25" x14ac:dyDescent="0.35">
      <c r="A3450" t="s">
        <v>25</v>
      </c>
      <c r="B3450" s="1">
        <v>38014</v>
      </c>
      <c r="C3450">
        <v>21.6</v>
      </c>
      <c r="D3450">
        <v>52</v>
      </c>
      <c r="E3450" t="s">
        <v>33</v>
      </c>
      <c r="F3450">
        <v>21</v>
      </c>
      <c r="G3450">
        <v>0</v>
      </c>
      <c r="H3450">
        <v>81.337951573959202</v>
      </c>
      <c r="I3450">
        <v>28.072048383927299</v>
      </c>
      <c r="J3450">
        <v>594.23477330797903</v>
      </c>
      <c r="K3450">
        <v>3.7928394371675598</v>
      </c>
      <c r="L3450">
        <v>50.213766884611999</v>
      </c>
      <c r="M3450">
        <v>10.6465910489881</v>
      </c>
      <c r="N3450">
        <v>1.78949964829449</v>
      </c>
      <c r="O3450">
        <v>30.932909083283601</v>
      </c>
      <c r="P3450">
        <v>157.75820055885799</v>
      </c>
      <c r="Q3450" t="s">
        <v>28</v>
      </c>
      <c r="R3450" t="s">
        <v>27</v>
      </c>
      <c r="S3450">
        <v>80</v>
      </c>
      <c r="T3450">
        <v>259.97723384033497</v>
      </c>
      <c r="U3450">
        <v>454.96015922058598</v>
      </c>
      <c r="V3450" t="s">
        <v>28</v>
      </c>
      <c r="W3450">
        <v>872.51153389337605</v>
      </c>
      <c r="X3450">
        <v>8725.1153389337596</v>
      </c>
      <c r="Y3450" t="s">
        <v>29</v>
      </c>
    </row>
    <row r="3451" spans="1:25" x14ac:dyDescent="0.35">
      <c r="A3451" t="s">
        <v>25</v>
      </c>
      <c r="B3451" s="1">
        <v>38015</v>
      </c>
      <c r="C3451">
        <v>22.9</v>
      </c>
      <c r="D3451">
        <v>49</v>
      </c>
      <c r="E3451" t="s">
        <v>33</v>
      </c>
      <c r="F3451">
        <v>3</v>
      </c>
      <c r="G3451">
        <v>0</v>
      </c>
      <c r="H3451">
        <v>86.103636207462898</v>
      </c>
      <c r="I3451">
        <v>30.738042783927298</v>
      </c>
      <c r="J3451">
        <v>602.06077330797905</v>
      </c>
      <c r="K3451">
        <v>2.8552466629320001</v>
      </c>
      <c r="L3451">
        <v>54.517630046642601</v>
      </c>
      <c r="M3451">
        <v>8.8066019410934899</v>
      </c>
      <c r="N3451">
        <v>1.2790270016609799</v>
      </c>
      <c r="O3451">
        <v>14.954646562167</v>
      </c>
      <c r="P3451">
        <v>87.262984465663806</v>
      </c>
      <c r="Q3451" t="s">
        <v>28</v>
      </c>
      <c r="R3451" t="s">
        <v>27</v>
      </c>
      <c r="S3451">
        <v>80</v>
      </c>
      <c r="T3451">
        <v>164.88039536673401</v>
      </c>
      <c r="U3451">
        <v>288.54069189178398</v>
      </c>
      <c r="V3451" t="s">
        <v>28</v>
      </c>
      <c r="W3451">
        <v>609.03262543483902</v>
      </c>
      <c r="X3451">
        <v>6090.3262543483897</v>
      </c>
      <c r="Y3451" t="s">
        <v>29</v>
      </c>
    </row>
    <row r="3452" spans="1:25" x14ac:dyDescent="0.35">
      <c r="A3452" t="s">
        <v>25</v>
      </c>
      <c r="B3452" s="1">
        <v>38016</v>
      </c>
      <c r="C3452">
        <v>18.8</v>
      </c>
      <c r="D3452">
        <v>83</v>
      </c>
      <c r="E3452" t="s">
        <v>33</v>
      </c>
      <c r="F3452">
        <v>9.1</v>
      </c>
      <c r="G3452">
        <v>10.8</v>
      </c>
      <c r="H3452">
        <v>42.046843188365997</v>
      </c>
      <c r="I3452">
        <v>15.1522788639754</v>
      </c>
      <c r="J3452">
        <v>546.151893902192</v>
      </c>
      <c r="K3452">
        <v>7.9617660838284601E-2</v>
      </c>
      <c r="L3452">
        <v>28.338986300214799</v>
      </c>
      <c r="M3452">
        <v>9.0493276641764694E-2</v>
      </c>
      <c r="N3452">
        <v>3.87061325320298E-4</v>
      </c>
      <c r="O3452">
        <v>3.7204312976612001E-4</v>
      </c>
      <c r="P3452">
        <v>6.6152330537404703E-4</v>
      </c>
      <c r="Q3452" t="s">
        <v>26</v>
      </c>
      <c r="R3452" t="s">
        <v>27</v>
      </c>
      <c r="S3452">
        <v>80</v>
      </c>
      <c r="T3452">
        <v>0.40723560932434899</v>
      </c>
      <c r="U3452">
        <v>0.71266231631761101</v>
      </c>
      <c r="V3452" t="s">
        <v>26</v>
      </c>
      <c r="W3452">
        <v>3.4744625178005801</v>
      </c>
      <c r="X3452">
        <v>0</v>
      </c>
      <c r="Y3452" t="s">
        <v>26</v>
      </c>
    </row>
    <row r="3453" spans="1:25" x14ac:dyDescent="0.35">
      <c r="A3453" t="s">
        <v>25</v>
      </c>
      <c r="B3453" s="1">
        <v>38017</v>
      </c>
      <c r="C3453">
        <v>17.5</v>
      </c>
      <c r="D3453">
        <v>66</v>
      </c>
      <c r="E3453" t="s">
        <v>33</v>
      </c>
      <c r="F3453">
        <v>29.7</v>
      </c>
      <c r="G3453">
        <v>17.2</v>
      </c>
      <c r="H3453">
        <v>52.757648850084898</v>
      </c>
      <c r="I3453">
        <v>7.9339199764101798</v>
      </c>
      <c r="J3453">
        <v>463.516831983749</v>
      </c>
      <c r="K3453">
        <v>0.99929548696880599</v>
      </c>
      <c r="L3453">
        <v>15.2166878511773</v>
      </c>
      <c r="M3453">
        <v>0.76579239337480898</v>
      </c>
      <c r="N3453">
        <v>1.6960765878349798E-2</v>
      </c>
      <c r="O3453">
        <v>0.46947497988049802</v>
      </c>
      <c r="P3453">
        <v>0.224602823190201</v>
      </c>
      <c r="Q3453" t="s">
        <v>26</v>
      </c>
      <c r="R3453" t="s">
        <v>27</v>
      </c>
      <c r="S3453">
        <v>80</v>
      </c>
      <c r="T3453">
        <v>29.225660257984</v>
      </c>
      <c r="U3453">
        <v>51.144905451471999</v>
      </c>
      <c r="V3453" t="s">
        <v>28</v>
      </c>
      <c r="W3453">
        <v>144.28722546390901</v>
      </c>
      <c r="X3453">
        <v>0</v>
      </c>
      <c r="Y3453" t="s">
        <v>26</v>
      </c>
    </row>
    <row r="3454" spans="1:25" x14ac:dyDescent="0.35">
      <c r="A3454" t="s">
        <v>25</v>
      </c>
      <c r="B3454" s="1">
        <v>38018</v>
      </c>
      <c r="C3454">
        <v>17.100000000000001</v>
      </c>
      <c r="D3454">
        <v>76</v>
      </c>
      <c r="E3454" t="s">
        <v>33</v>
      </c>
      <c r="F3454">
        <v>26.2</v>
      </c>
      <c r="G3454">
        <v>4.5999999999999996</v>
      </c>
      <c r="H3454">
        <v>55.372512012975101</v>
      </c>
      <c r="I3454">
        <v>5.3015687883301501</v>
      </c>
      <c r="J3454">
        <v>453.92924460639</v>
      </c>
      <c r="K3454">
        <v>1.0789000888034901</v>
      </c>
      <c r="L3454">
        <v>10.3023280267003</v>
      </c>
      <c r="M3454">
        <v>0.66145707658022701</v>
      </c>
      <c r="N3454">
        <v>1.30875048252584E-2</v>
      </c>
      <c r="O3454">
        <v>0.41255883665860899</v>
      </c>
      <c r="P3454">
        <v>8.1921651945665697E-2</v>
      </c>
      <c r="Q3454" t="s">
        <v>26</v>
      </c>
      <c r="R3454" t="s">
        <v>27</v>
      </c>
      <c r="S3454">
        <v>90</v>
      </c>
      <c r="T3454">
        <v>44.2862803149754</v>
      </c>
      <c r="U3454">
        <v>77.500990551206996</v>
      </c>
      <c r="V3454" t="s">
        <v>28</v>
      </c>
      <c r="W3454">
        <v>160.92030420322399</v>
      </c>
      <c r="X3454">
        <v>0</v>
      </c>
      <c r="Y3454" t="s">
        <v>26</v>
      </c>
    </row>
    <row r="3455" spans="1:25" x14ac:dyDescent="0.35">
      <c r="A3455" t="s">
        <v>25</v>
      </c>
      <c r="B3455" s="1">
        <v>38019</v>
      </c>
      <c r="C3455">
        <v>23.8</v>
      </c>
      <c r="D3455">
        <v>55</v>
      </c>
      <c r="E3455" t="s">
        <v>33</v>
      </c>
      <c r="F3455">
        <v>8.5</v>
      </c>
      <c r="G3455">
        <v>0.4</v>
      </c>
      <c r="H3455">
        <v>78.619249083228993</v>
      </c>
      <c r="I3455">
        <v>7.5299071383301497</v>
      </c>
      <c r="J3455">
        <v>461.21724460639001</v>
      </c>
      <c r="K3455">
        <v>1.52449568747388</v>
      </c>
      <c r="L3455">
        <v>14.4692461592758</v>
      </c>
      <c r="M3455">
        <v>1.51287069502458</v>
      </c>
      <c r="N3455">
        <v>5.6600218610079897E-2</v>
      </c>
      <c r="O3455">
        <v>1.5085139681481201</v>
      </c>
      <c r="P3455">
        <v>0.64547676830249601</v>
      </c>
      <c r="Q3455" t="s">
        <v>26</v>
      </c>
      <c r="R3455" t="s">
        <v>27</v>
      </c>
      <c r="S3455">
        <v>90</v>
      </c>
      <c r="T3455">
        <v>78.668733568581601</v>
      </c>
      <c r="U3455">
        <v>137.670283745018</v>
      </c>
      <c r="V3455" t="s">
        <v>28</v>
      </c>
      <c r="W3455">
        <v>261.59480337148398</v>
      </c>
      <c r="X3455">
        <v>2615.9480337148402</v>
      </c>
      <c r="Y3455" t="s">
        <v>32</v>
      </c>
    </row>
    <row r="3456" spans="1:25" x14ac:dyDescent="0.35">
      <c r="A3456" t="s">
        <v>25</v>
      </c>
      <c r="B3456" s="1">
        <v>38020</v>
      </c>
      <c r="C3456">
        <v>17.8</v>
      </c>
      <c r="D3456">
        <v>79</v>
      </c>
      <c r="E3456" t="s">
        <v>33</v>
      </c>
      <c r="F3456">
        <v>6.3</v>
      </c>
      <c r="G3456">
        <v>0.4</v>
      </c>
      <c r="H3456">
        <v>80.159940143498005</v>
      </c>
      <c r="I3456">
        <v>8.3192221683301497</v>
      </c>
      <c r="J3456">
        <v>467.42524460638998</v>
      </c>
      <c r="K3456">
        <v>1.5868888334308699</v>
      </c>
      <c r="L3456">
        <v>15.9296553718344</v>
      </c>
      <c r="M3456">
        <v>1.8231457721864699</v>
      </c>
      <c r="N3456">
        <v>7.8744961065161295E-2</v>
      </c>
      <c r="O3456">
        <v>1.81270708655322</v>
      </c>
      <c r="P3456">
        <v>0.95928679320579602</v>
      </c>
      <c r="Q3456" t="s">
        <v>26</v>
      </c>
      <c r="R3456" t="s">
        <v>27</v>
      </c>
      <c r="S3456">
        <v>90</v>
      </c>
      <c r="T3456">
        <v>84.065510582008201</v>
      </c>
      <c r="U3456">
        <v>147.11464351851399</v>
      </c>
      <c r="V3456" t="s">
        <v>28</v>
      </c>
      <c r="W3456">
        <v>276.55401339682498</v>
      </c>
      <c r="X3456">
        <v>2765.5401339682498</v>
      </c>
      <c r="Y3456" t="s">
        <v>32</v>
      </c>
    </row>
    <row r="3457" spans="1:25" x14ac:dyDescent="0.35">
      <c r="A3457" t="s">
        <v>25</v>
      </c>
      <c r="B3457" s="1">
        <v>38021</v>
      </c>
      <c r="C3457">
        <v>23</v>
      </c>
      <c r="D3457">
        <v>31</v>
      </c>
      <c r="E3457" t="s">
        <v>33</v>
      </c>
      <c r="F3457">
        <v>25</v>
      </c>
      <c r="G3457">
        <v>0.6</v>
      </c>
      <c r="H3457">
        <v>89.786368850275807</v>
      </c>
      <c r="I3457">
        <v>11.6262313983302</v>
      </c>
      <c r="J3457">
        <v>474.56924460638999</v>
      </c>
      <c r="K3457">
        <v>14.6435068081752</v>
      </c>
      <c r="L3457">
        <v>21.910525639744499</v>
      </c>
      <c r="M3457">
        <v>19.5522125573289</v>
      </c>
      <c r="N3457">
        <v>5.2479013743001799</v>
      </c>
      <c r="O3457">
        <v>425.596166722779</v>
      </c>
      <c r="P3457">
        <v>446.91690427559502</v>
      </c>
      <c r="Q3457" t="s">
        <v>28</v>
      </c>
      <c r="R3457" t="s">
        <v>27</v>
      </c>
      <c r="S3457">
        <v>90</v>
      </c>
      <c r="T3457">
        <v>2538.3921980714499</v>
      </c>
      <c r="U3457">
        <v>4442.1863466250397</v>
      </c>
      <c r="V3457" t="s">
        <v>29</v>
      </c>
      <c r="W3457">
        <v>3316.35770489994</v>
      </c>
      <c r="X3457">
        <v>33163.577048999403</v>
      </c>
      <c r="Y3457" t="s">
        <v>31</v>
      </c>
    </row>
    <row r="3458" spans="1:25" x14ac:dyDescent="0.35">
      <c r="A3458" t="s">
        <v>25</v>
      </c>
      <c r="B3458" s="1">
        <v>38022</v>
      </c>
      <c r="C3458">
        <v>13.9</v>
      </c>
      <c r="D3458">
        <v>43</v>
      </c>
      <c r="E3458" t="s">
        <v>33</v>
      </c>
      <c r="F3458">
        <v>10.1</v>
      </c>
      <c r="G3458">
        <v>0</v>
      </c>
      <c r="H3458">
        <v>89.322934348732105</v>
      </c>
      <c r="I3458">
        <v>13.326569898330201</v>
      </c>
      <c r="J3458">
        <v>480.07524460639002</v>
      </c>
      <c r="K3458">
        <v>6.4667689419846104</v>
      </c>
      <c r="L3458">
        <v>24.923490915922098</v>
      </c>
      <c r="M3458">
        <v>11.1229529065485</v>
      </c>
      <c r="N3458">
        <v>1.9336527197968301</v>
      </c>
      <c r="O3458">
        <v>90.744864020079206</v>
      </c>
      <c r="P3458">
        <v>124.465539401858</v>
      </c>
      <c r="Q3458" t="s">
        <v>28</v>
      </c>
      <c r="R3458" t="s">
        <v>27</v>
      </c>
      <c r="S3458">
        <v>90</v>
      </c>
      <c r="T3458">
        <v>794.85572607941594</v>
      </c>
      <c r="U3458">
        <v>1390.9975206389799</v>
      </c>
      <c r="V3458" t="s">
        <v>30</v>
      </c>
      <c r="W3458">
        <v>1616.85768088586</v>
      </c>
      <c r="X3458">
        <v>16168.576808858599</v>
      </c>
      <c r="Y3458" t="s">
        <v>31</v>
      </c>
    </row>
    <row r="3459" spans="1:25" x14ac:dyDescent="0.35">
      <c r="A3459" t="s">
        <v>25</v>
      </c>
      <c r="B3459" s="1">
        <v>38023</v>
      </c>
      <c r="C3459">
        <v>20.100000000000001</v>
      </c>
      <c r="D3459">
        <v>44</v>
      </c>
      <c r="E3459" t="s">
        <v>33</v>
      </c>
      <c r="F3459">
        <v>3.6</v>
      </c>
      <c r="G3459">
        <v>0</v>
      </c>
      <c r="H3459">
        <v>89.322932900670494</v>
      </c>
      <c r="I3459">
        <v>15.6875545383302</v>
      </c>
      <c r="J3459">
        <v>486.69724460638997</v>
      </c>
      <c r="K3459">
        <v>4.6605869033323799</v>
      </c>
      <c r="L3459">
        <v>29.035388416756799</v>
      </c>
      <c r="M3459">
        <v>9.2079806035419995</v>
      </c>
      <c r="N3459">
        <v>1.38401209215128</v>
      </c>
      <c r="O3459">
        <v>44.236915574020699</v>
      </c>
      <c r="P3459">
        <v>82.545439270051205</v>
      </c>
      <c r="Q3459" t="s">
        <v>28</v>
      </c>
      <c r="R3459" t="s">
        <v>27</v>
      </c>
      <c r="S3459">
        <v>90</v>
      </c>
      <c r="T3459">
        <v>479.78682516012998</v>
      </c>
      <c r="U3459">
        <v>839.62694403022795</v>
      </c>
      <c r="V3459" t="s">
        <v>30</v>
      </c>
      <c r="W3459">
        <v>1118.6807968067999</v>
      </c>
      <c r="X3459">
        <v>11186.807968068</v>
      </c>
      <c r="Y3459" t="s">
        <v>31</v>
      </c>
    </row>
    <row r="3460" spans="1:25" x14ac:dyDescent="0.35">
      <c r="A3460" t="s">
        <v>25</v>
      </c>
      <c r="B3460" s="1">
        <v>38024</v>
      </c>
      <c r="C3460">
        <v>14.3</v>
      </c>
      <c r="D3460">
        <v>67</v>
      </c>
      <c r="E3460" t="s">
        <v>33</v>
      </c>
      <c r="F3460">
        <v>18</v>
      </c>
      <c r="G3460">
        <v>0</v>
      </c>
      <c r="H3460">
        <v>86.007879318202598</v>
      </c>
      <c r="I3460">
        <v>16.698211878330198</v>
      </c>
      <c r="J3460">
        <v>492.27524460639</v>
      </c>
      <c r="K3460">
        <v>5.9987241256687298</v>
      </c>
      <c r="L3460">
        <v>30.785754908637099</v>
      </c>
      <c r="M3460">
        <v>11.7272412010167</v>
      </c>
      <c r="N3460">
        <v>2.1234672731762401</v>
      </c>
      <c r="O3460">
        <v>83.048357465757107</v>
      </c>
      <c r="P3460">
        <v>173.892589745983</v>
      </c>
      <c r="Q3460" t="s">
        <v>28</v>
      </c>
      <c r="R3460" t="s">
        <v>27</v>
      </c>
      <c r="S3460">
        <v>90</v>
      </c>
      <c r="T3460">
        <v>709.00207504633102</v>
      </c>
      <c r="U3460">
        <v>1240.75363133108</v>
      </c>
      <c r="V3460" t="s">
        <v>30</v>
      </c>
      <c r="W3460">
        <v>1490.7362939669399</v>
      </c>
      <c r="X3460">
        <v>14907.3629396694</v>
      </c>
      <c r="Y3460" t="s">
        <v>31</v>
      </c>
    </row>
    <row r="3461" spans="1:25" x14ac:dyDescent="0.35">
      <c r="A3461" t="s">
        <v>25</v>
      </c>
      <c r="B3461" s="1">
        <v>38025</v>
      </c>
      <c r="C3461">
        <v>13.1</v>
      </c>
      <c r="D3461">
        <v>42</v>
      </c>
      <c r="E3461" t="s">
        <v>33</v>
      </c>
      <c r="F3461">
        <v>21.3</v>
      </c>
      <c r="G3461">
        <v>0</v>
      </c>
      <c r="H3461">
        <v>87.226893738980706</v>
      </c>
      <c r="I3461">
        <v>18.336105198330198</v>
      </c>
      <c r="J3461">
        <v>497.63724460639003</v>
      </c>
      <c r="K3461">
        <v>8.4193960523138802</v>
      </c>
      <c r="L3461">
        <v>33.579048774134499</v>
      </c>
      <c r="M3461">
        <v>15.9957120051335</v>
      </c>
      <c r="N3461">
        <v>3.6783684933510901</v>
      </c>
      <c r="O3461">
        <v>181.96736105065901</v>
      </c>
      <c r="P3461">
        <v>450.66785662273202</v>
      </c>
      <c r="Q3461" t="s">
        <v>28</v>
      </c>
      <c r="R3461" t="s">
        <v>27</v>
      </c>
      <c r="S3461">
        <v>90</v>
      </c>
      <c r="T3461">
        <v>1177.5058633531501</v>
      </c>
      <c r="U3461">
        <v>2060.6352608680099</v>
      </c>
      <c r="V3461" t="s">
        <v>32</v>
      </c>
      <c r="W3461">
        <v>2112.4077749334101</v>
      </c>
      <c r="X3461">
        <v>21124.077749334101</v>
      </c>
      <c r="Y3461" t="s">
        <v>31</v>
      </c>
    </row>
    <row r="3462" spans="1:25" x14ac:dyDescent="0.35">
      <c r="A3462" t="s">
        <v>25</v>
      </c>
      <c r="B3462" s="1">
        <v>38026</v>
      </c>
      <c r="C3462">
        <v>19.7</v>
      </c>
      <c r="D3462">
        <v>33</v>
      </c>
      <c r="E3462" t="s">
        <v>33</v>
      </c>
      <c r="F3462">
        <v>17.399999999999999</v>
      </c>
      <c r="G3462">
        <v>0</v>
      </c>
      <c r="H3462">
        <v>89.884775410420502</v>
      </c>
      <c r="I3462">
        <v>21.1075575183302</v>
      </c>
      <c r="J3462">
        <v>504.18724460638998</v>
      </c>
      <c r="K3462">
        <v>10.126389270516199</v>
      </c>
      <c r="L3462">
        <v>38.215437560551102</v>
      </c>
      <c r="M3462">
        <v>19.591005236020202</v>
      </c>
      <c r="N3462">
        <v>5.2663449173650099</v>
      </c>
      <c r="O3462">
        <v>275.39721450311401</v>
      </c>
      <c r="P3462">
        <v>869.40769560685897</v>
      </c>
      <c r="Q3462" t="s">
        <v>30</v>
      </c>
      <c r="R3462" t="s">
        <v>27</v>
      </c>
      <c r="S3462">
        <v>90</v>
      </c>
      <c r="T3462">
        <v>1536.01130902863</v>
      </c>
      <c r="U3462">
        <v>2688.0197908001101</v>
      </c>
      <c r="V3462" t="s">
        <v>32</v>
      </c>
      <c r="W3462">
        <v>2499.8227947024702</v>
      </c>
      <c r="X3462">
        <v>24998.227947024701</v>
      </c>
      <c r="Y3462" t="s">
        <v>31</v>
      </c>
    </row>
    <row r="3463" spans="1:25" x14ac:dyDescent="0.35">
      <c r="A3463" t="s">
        <v>25</v>
      </c>
      <c r="B3463" s="1">
        <v>38027</v>
      </c>
      <c r="C3463">
        <v>16.8</v>
      </c>
      <c r="D3463">
        <v>47</v>
      </c>
      <c r="E3463" t="s">
        <v>33</v>
      </c>
      <c r="F3463">
        <v>9.5</v>
      </c>
      <c r="G3463">
        <v>0.2</v>
      </c>
      <c r="H3463">
        <v>89.167914057552906</v>
      </c>
      <c r="I3463">
        <v>22.994237208330201</v>
      </c>
      <c r="J3463">
        <v>510.21524460639</v>
      </c>
      <c r="K3463">
        <v>6.1360537057668001</v>
      </c>
      <c r="L3463">
        <v>41.331664793101602</v>
      </c>
      <c r="M3463">
        <v>14.0118914657061</v>
      </c>
      <c r="N3463">
        <v>2.9098337548264599</v>
      </c>
      <c r="O3463">
        <v>96.0287427502073</v>
      </c>
      <c r="P3463">
        <v>349.57884879135202</v>
      </c>
      <c r="Q3463" t="s">
        <v>28</v>
      </c>
      <c r="R3463" t="s">
        <v>27</v>
      </c>
      <c r="S3463">
        <v>90</v>
      </c>
      <c r="T3463">
        <v>733.91771455712501</v>
      </c>
      <c r="U3463">
        <v>1284.35600047497</v>
      </c>
      <c r="V3463" t="s">
        <v>30</v>
      </c>
      <c r="W3463">
        <v>1527.99766750304</v>
      </c>
      <c r="X3463">
        <v>15279.976675030301</v>
      </c>
      <c r="Y3463" t="s">
        <v>31</v>
      </c>
    </row>
    <row r="3464" spans="1:25" x14ac:dyDescent="0.35">
      <c r="A3464" t="s">
        <v>25</v>
      </c>
      <c r="B3464" s="1">
        <v>38028</v>
      </c>
      <c r="C3464">
        <v>20</v>
      </c>
      <c r="D3464">
        <v>29</v>
      </c>
      <c r="E3464" t="s">
        <v>33</v>
      </c>
      <c r="F3464">
        <v>15.3</v>
      </c>
      <c r="G3464">
        <v>0.2</v>
      </c>
      <c r="H3464">
        <v>90.942457244825505</v>
      </c>
      <c r="I3464">
        <v>25.973508678330202</v>
      </c>
      <c r="J3464">
        <v>516.81924460639004</v>
      </c>
      <c r="K3464">
        <v>10.597417585217499</v>
      </c>
      <c r="L3464">
        <v>46.148825218771698</v>
      </c>
      <c r="M3464">
        <v>22.2582457868143</v>
      </c>
      <c r="N3464">
        <v>6.6012754807431904</v>
      </c>
      <c r="O3464">
        <v>316.08096686035299</v>
      </c>
      <c r="P3464">
        <v>1396.9957959931101</v>
      </c>
      <c r="Q3464" t="s">
        <v>30</v>
      </c>
      <c r="R3464" t="s">
        <v>27</v>
      </c>
      <c r="S3464">
        <v>90</v>
      </c>
      <c r="T3464">
        <v>1637.7321849508901</v>
      </c>
      <c r="U3464">
        <v>2866.03132366406</v>
      </c>
      <c r="V3464" t="s">
        <v>32</v>
      </c>
      <c r="W3464">
        <v>2598.8926482247498</v>
      </c>
      <c r="X3464">
        <v>25988.926482247502</v>
      </c>
      <c r="Y3464" t="s">
        <v>31</v>
      </c>
    </row>
    <row r="3465" spans="1:25" x14ac:dyDescent="0.35">
      <c r="A3465" t="s">
        <v>25</v>
      </c>
      <c r="B3465" s="1">
        <v>38029</v>
      </c>
      <c r="C3465">
        <v>16</v>
      </c>
      <c r="D3465">
        <v>32</v>
      </c>
      <c r="E3465" t="s">
        <v>33</v>
      </c>
      <c r="F3465">
        <v>32.6</v>
      </c>
      <c r="G3465">
        <v>2.4</v>
      </c>
      <c r="H3465">
        <v>82.6020119773207</v>
      </c>
      <c r="I3465">
        <v>24.065738195534902</v>
      </c>
      <c r="J3465">
        <v>522.70324460638994</v>
      </c>
      <c r="K3465">
        <v>7.9279112801418599</v>
      </c>
      <c r="L3465">
        <v>43.163283230755198</v>
      </c>
      <c r="M3465">
        <v>17.4189316503276</v>
      </c>
      <c r="N3465">
        <v>4.2773716403578899</v>
      </c>
      <c r="O3465">
        <v>172.38945671815199</v>
      </c>
      <c r="P3465">
        <v>677.94082550181201</v>
      </c>
      <c r="Q3465" t="s">
        <v>30</v>
      </c>
      <c r="R3465" t="s">
        <v>27</v>
      </c>
      <c r="S3465">
        <v>90</v>
      </c>
      <c r="T3465">
        <v>1077.96128306726</v>
      </c>
      <c r="U3465">
        <v>1886.4322453677</v>
      </c>
      <c r="V3465" t="s">
        <v>30</v>
      </c>
      <c r="W3465">
        <v>1992.7201138155599</v>
      </c>
      <c r="X3465">
        <v>19927.2011381556</v>
      </c>
      <c r="Y3465" t="s">
        <v>31</v>
      </c>
    </row>
    <row r="3466" spans="1:25" x14ac:dyDescent="0.35">
      <c r="A3466" t="s">
        <v>25</v>
      </c>
      <c r="B3466" s="1">
        <v>38030</v>
      </c>
      <c r="C3466">
        <v>15.7</v>
      </c>
      <c r="D3466">
        <v>54</v>
      </c>
      <c r="E3466" t="s">
        <v>33</v>
      </c>
      <c r="F3466">
        <v>31.3</v>
      </c>
      <c r="G3466">
        <v>0</v>
      </c>
      <c r="H3466">
        <v>85.254250955464201</v>
      </c>
      <c r="I3466">
        <v>25.6026055555349</v>
      </c>
      <c r="J3466">
        <v>528.53324460638999</v>
      </c>
      <c r="K3466">
        <v>10.555326966637599</v>
      </c>
      <c r="L3466">
        <v>45.673992303938903</v>
      </c>
      <c r="M3466">
        <v>22.080203067292899</v>
      </c>
      <c r="N3466">
        <v>6.5081016249975701</v>
      </c>
      <c r="O3466">
        <v>312.90288774461698</v>
      </c>
      <c r="P3466">
        <v>1358.4573030894101</v>
      </c>
      <c r="Q3466" t="s">
        <v>30</v>
      </c>
      <c r="R3466" t="s">
        <v>27</v>
      </c>
      <c r="S3466">
        <v>90</v>
      </c>
      <c r="T3466">
        <v>1628.6022248153999</v>
      </c>
      <c r="U3466">
        <v>2850.0538934269498</v>
      </c>
      <c r="V3466" t="s">
        <v>32</v>
      </c>
      <c r="W3466">
        <v>2590.1773811709199</v>
      </c>
      <c r="X3466">
        <v>25901.773811709201</v>
      </c>
      <c r="Y3466" t="s">
        <v>31</v>
      </c>
    </row>
    <row r="3467" spans="1:25" x14ac:dyDescent="0.35">
      <c r="A3467" t="s">
        <v>25</v>
      </c>
      <c r="B3467" s="1">
        <v>38031</v>
      </c>
      <c r="C3467">
        <v>11.9</v>
      </c>
      <c r="D3467">
        <v>78</v>
      </c>
      <c r="E3467" t="s">
        <v>33</v>
      </c>
      <c r="F3467">
        <v>3.8</v>
      </c>
      <c r="G3467">
        <v>1.2</v>
      </c>
      <c r="H3467">
        <v>74.284548186222494</v>
      </c>
      <c r="I3467">
        <v>26.171373755534901</v>
      </c>
      <c r="J3467">
        <v>533.67924460638994</v>
      </c>
      <c r="K3467">
        <v>0.89305286253097604</v>
      </c>
      <c r="L3467">
        <v>46.6264061231524</v>
      </c>
      <c r="M3467">
        <v>2.2589456805425501</v>
      </c>
      <c r="N3467">
        <v>0.115075308674675</v>
      </c>
      <c r="O3467">
        <v>0.55608441259456798</v>
      </c>
      <c r="P3467">
        <v>2.5016821431868301</v>
      </c>
      <c r="Q3467" t="s">
        <v>26</v>
      </c>
      <c r="R3467" t="s">
        <v>27</v>
      </c>
      <c r="S3467">
        <v>90</v>
      </c>
      <c r="T3467">
        <v>32.290865349523401</v>
      </c>
      <c r="U3467">
        <v>56.509014361665997</v>
      </c>
      <c r="V3467" t="s">
        <v>28</v>
      </c>
      <c r="W3467">
        <v>122.859494571933</v>
      </c>
      <c r="X3467">
        <v>1228.5949457193301</v>
      </c>
      <c r="Y3467" t="s">
        <v>30</v>
      </c>
    </row>
    <row r="3468" spans="1:25" x14ac:dyDescent="0.35">
      <c r="A3468" t="s">
        <v>25</v>
      </c>
      <c r="B3468" s="1">
        <v>38032</v>
      </c>
      <c r="C3468">
        <v>11.6</v>
      </c>
      <c r="D3468">
        <v>73</v>
      </c>
      <c r="E3468" t="s">
        <v>33</v>
      </c>
      <c r="F3468">
        <v>14.9</v>
      </c>
      <c r="G3468">
        <v>25.4</v>
      </c>
      <c r="H3468">
        <v>38.881247448792898</v>
      </c>
      <c r="I3468">
        <v>10.3956043381316</v>
      </c>
      <c r="J3468">
        <v>412.78800875234799</v>
      </c>
      <c r="K3468">
        <v>5.8927115167887498E-2</v>
      </c>
      <c r="L3468">
        <v>19.559733636229499</v>
      </c>
      <c r="M3468">
        <v>5.2674012502847999E-2</v>
      </c>
      <c r="N3468">
        <v>1.48523281639655E-4</v>
      </c>
      <c r="O3468">
        <v>1.2671939407881601E-4</v>
      </c>
      <c r="P3468">
        <v>1.04646902974275E-4</v>
      </c>
      <c r="Q3468" t="s">
        <v>26</v>
      </c>
      <c r="R3468" t="s">
        <v>27</v>
      </c>
      <c r="S3468">
        <v>90</v>
      </c>
      <c r="T3468">
        <v>0.325740309849401</v>
      </c>
      <c r="U3468">
        <v>0.57004554223645099</v>
      </c>
      <c r="V3468" t="s">
        <v>26</v>
      </c>
      <c r="W3468">
        <v>2.2157432589628399</v>
      </c>
      <c r="X3468">
        <v>0</v>
      </c>
      <c r="Y3468" t="s">
        <v>26</v>
      </c>
    </row>
    <row r="3469" spans="1:25" x14ac:dyDescent="0.35">
      <c r="A3469" t="s">
        <v>25</v>
      </c>
      <c r="B3469" s="1">
        <v>38033</v>
      </c>
      <c r="C3469">
        <v>15.9</v>
      </c>
      <c r="D3469">
        <v>45</v>
      </c>
      <c r="E3469" t="s">
        <v>33</v>
      </c>
      <c r="F3469">
        <v>3.9</v>
      </c>
      <c r="G3469">
        <v>0.2</v>
      </c>
      <c r="H3469">
        <v>66.396114461755005</v>
      </c>
      <c r="I3469">
        <v>12.2550388381316</v>
      </c>
      <c r="J3469">
        <v>418.65400875234798</v>
      </c>
      <c r="K3469">
        <v>0.67628375749088698</v>
      </c>
      <c r="L3469">
        <v>22.838713522455301</v>
      </c>
      <c r="M3469">
        <v>0.66720409510705103</v>
      </c>
      <c r="N3469">
        <v>1.3289443916995601E-2</v>
      </c>
      <c r="O3469">
        <v>0.19312344505745099</v>
      </c>
      <c r="P3469">
        <v>0.22116482596291601</v>
      </c>
      <c r="Q3469" t="s">
        <v>26</v>
      </c>
      <c r="R3469" t="s">
        <v>27</v>
      </c>
      <c r="S3469">
        <v>90</v>
      </c>
      <c r="T3469">
        <v>20.257955875723301</v>
      </c>
      <c r="U3469">
        <v>35.451422782515799</v>
      </c>
      <c r="V3469" t="s">
        <v>28</v>
      </c>
      <c r="W3469">
        <v>82.272501771380604</v>
      </c>
      <c r="X3469">
        <v>822.72501771380598</v>
      </c>
      <c r="Y3469" t="s">
        <v>30</v>
      </c>
    </row>
    <row r="3470" spans="1:25" x14ac:dyDescent="0.35">
      <c r="A3470" t="s">
        <v>25</v>
      </c>
      <c r="B3470" s="1">
        <v>38034</v>
      </c>
      <c r="C3470">
        <v>11.2</v>
      </c>
      <c r="D3470">
        <v>67</v>
      </c>
      <c r="E3470" t="s">
        <v>33</v>
      </c>
      <c r="F3470">
        <v>18.5</v>
      </c>
      <c r="G3470">
        <v>3.4</v>
      </c>
      <c r="H3470">
        <v>58.943531029344697</v>
      </c>
      <c r="I3470">
        <v>9.1344812387792906</v>
      </c>
      <c r="J3470">
        <v>415.06617928067499</v>
      </c>
      <c r="K3470">
        <v>0.96912303273845601</v>
      </c>
      <c r="L3470">
        <v>17.3162530283821</v>
      </c>
      <c r="M3470">
        <v>0.80316851297692604</v>
      </c>
      <c r="N3470">
        <v>1.8453413672546999E-2</v>
      </c>
      <c r="O3470">
        <v>0.46970882054341301</v>
      </c>
      <c r="P3470">
        <v>0.298315748060965</v>
      </c>
      <c r="Q3470" t="s">
        <v>26</v>
      </c>
      <c r="R3470" t="s">
        <v>27</v>
      </c>
      <c r="S3470">
        <v>90</v>
      </c>
      <c r="T3470">
        <v>37.021596897824097</v>
      </c>
      <c r="U3470">
        <v>64.787794571192094</v>
      </c>
      <c r="V3470" t="s">
        <v>28</v>
      </c>
      <c r="W3470">
        <v>138.109014947882</v>
      </c>
      <c r="X3470">
        <v>0</v>
      </c>
      <c r="Y3470" t="s">
        <v>26</v>
      </c>
    </row>
    <row r="3471" spans="1:25" x14ac:dyDescent="0.35">
      <c r="A3471" t="s">
        <v>25</v>
      </c>
      <c r="B3471" s="1">
        <v>38035</v>
      </c>
      <c r="C3471">
        <v>12.2</v>
      </c>
      <c r="D3471">
        <v>85</v>
      </c>
      <c r="E3471" t="s">
        <v>33</v>
      </c>
      <c r="F3471">
        <v>6.8</v>
      </c>
      <c r="G3471">
        <v>3.6</v>
      </c>
      <c r="H3471">
        <v>42.389615111725597</v>
      </c>
      <c r="I3471">
        <v>6.1593998020014498</v>
      </c>
      <c r="J3471">
        <v>410.83253132252702</v>
      </c>
      <c r="K3471">
        <v>7.5275520483234104E-2</v>
      </c>
      <c r="L3471">
        <v>11.873756855153299</v>
      </c>
      <c r="M3471">
        <v>4.9934577120499701E-2</v>
      </c>
      <c r="N3471">
        <v>1.3512613042029599E-4</v>
      </c>
      <c r="O3471">
        <v>1.82243095007807E-4</v>
      </c>
      <c r="P3471" s="2">
        <v>5.0026559231058798E-5</v>
      </c>
      <c r="Q3471" t="s">
        <v>26</v>
      </c>
      <c r="R3471" t="s">
        <v>27</v>
      </c>
      <c r="S3471">
        <v>90</v>
      </c>
      <c r="T3471">
        <v>0.49366911723122497</v>
      </c>
      <c r="U3471">
        <v>0.86392095515464395</v>
      </c>
      <c r="V3471" t="s">
        <v>26</v>
      </c>
      <c r="W3471">
        <v>3.1951806002692602</v>
      </c>
      <c r="X3471">
        <v>0</v>
      </c>
      <c r="Y3471" t="s">
        <v>26</v>
      </c>
    </row>
    <row r="3472" spans="1:25" x14ac:dyDescent="0.35">
      <c r="A3472" t="s">
        <v>25</v>
      </c>
      <c r="B3472" s="1">
        <v>38036</v>
      </c>
      <c r="C3472">
        <v>18.2</v>
      </c>
      <c r="D3472">
        <v>35</v>
      </c>
      <c r="E3472" t="s">
        <v>33</v>
      </c>
      <c r="F3472">
        <v>26.3</v>
      </c>
      <c r="G3472">
        <v>4</v>
      </c>
      <c r="H3472">
        <v>70.9916785608157</v>
      </c>
      <c r="I3472">
        <v>5.8926803161273202</v>
      </c>
      <c r="J3472">
        <v>405.99784392202298</v>
      </c>
      <c r="K3472">
        <v>2.4308292626204802</v>
      </c>
      <c r="L3472">
        <v>11.3727002695053</v>
      </c>
      <c r="M3472">
        <v>2.5865097804624302</v>
      </c>
      <c r="N3472">
        <v>0.14624226514208499</v>
      </c>
      <c r="O3472">
        <v>4.45926918564472</v>
      </c>
      <c r="P3472">
        <v>1.10989229486932</v>
      </c>
      <c r="Q3472" t="s">
        <v>26</v>
      </c>
      <c r="R3472" t="s">
        <v>27</v>
      </c>
      <c r="S3472">
        <v>90</v>
      </c>
      <c r="T3472">
        <v>169.31491130902299</v>
      </c>
      <c r="U3472">
        <v>296.30109479079101</v>
      </c>
      <c r="V3472" t="s">
        <v>28</v>
      </c>
      <c r="W3472">
        <v>493.19958483654602</v>
      </c>
      <c r="X3472">
        <v>4931.99584836546</v>
      </c>
      <c r="Y3472" t="s">
        <v>29</v>
      </c>
    </row>
    <row r="3473" spans="1:25" x14ac:dyDescent="0.35">
      <c r="A3473" t="s">
        <v>25</v>
      </c>
      <c r="B3473" s="1">
        <v>38037</v>
      </c>
      <c r="C3473">
        <v>12.1</v>
      </c>
      <c r="D3473">
        <v>42</v>
      </c>
      <c r="E3473" t="s">
        <v>33</v>
      </c>
      <c r="F3473">
        <v>30.9</v>
      </c>
      <c r="G3473">
        <v>0.6</v>
      </c>
      <c r="H3473">
        <v>82.847397735105801</v>
      </c>
      <c r="I3473">
        <v>7.4152290361273199</v>
      </c>
      <c r="J3473">
        <v>411.179843922023</v>
      </c>
      <c r="K3473">
        <v>7.50589626147943</v>
      </c>
      <c r="L3473">
        <v>14.1906706728311</v>
      </c>
      <c r="M3473">
        <v>9.4038437497205507</v>
      </c>
      <c r="N3473">
        <v>1.4365457774699899</v>
      </c>
      <c r="O3473">
        <v>90.321219581019605</v>
      </c>
      <c r="P3473">
        <v>37.0116362195443</v>
      </c>
      <c r="Q3473" t="s">
        <v>28</v>
      </c>
      <c r="R3473" t="s">
        <v>27</v>
      </c>
      <c r="S3473">
        <v>90</v>
      </c>
      <c r="T3473">
        <v>994.08833344202901</v>
      </c>
      <c r="U3473">
        <v>1739.6545835235499</v>
      </c>
      <c r="V3473" t="s">
        <v>30</v>
      </c>
      <c r="W3473">
        <v>1887.1536517202701</v>
      </c>
      <c r="X3473">
        <v>18871.536517202701</v>
      </c>
      <c r="Y3473" t="s">
        <v>31</v>
      </c>
    </row>
    <row r="3474" spans="1:25" x14ac:dyDescent="0.35">
      <c r="A3474" t="s">
        <v>25</v>
      </c>
      <c r="B3474" s="1">
        <v>38038</v>
      </c>
      <c r="C3474">
        <v>14.6</v>
      </c>
      <c r="D3474">
        <v>60</v>
      </c>
      <c r="E3474" t="s">
        <v>33</v>
      </c>
      <c r="F3474">
        <v>16.3</v>
      </c>
      <c r="G3474">
        <v>0.2</v>
      </c>
      <c r="H3474">
        <v>84.186852057648295</v>
      </c>
      <c r="I3474">
        <v>8.6641326361273201</v>
      </c>
      <c r="J3474">
        <v>416.811843922023</v>
      </c>
      <c r="K3474">
        <v>4.2852670200546701</v>
      </c>
      <c r="L3474">
        <v>16.4722566298739</v>
      </c>
      <c r="M3474">
        <v>6.1635826754880503</v>
      </c>
      <c r="N3474">
        <v>0.68010147019372602</v>
      </c>
      <c r="O3474">
        <v>26.7617073230488</v>
      </c>
      <c r="P3474">
        <v>15.241638743231601</v>
      </c>
      <c r="Q3474" t="s">
        <v>28</v>
      </c>
      <c r="R3474" t="s">
        <v>27</v>
      </c>
      <c r="S3474">
        <v>90</v>
      </c>
      <c r="T3474">
        <v>420.51786125751801</v>
      </c>
      <c r="U3474">
        <v>735.906257200656</v>
      </c>
      <c r="V3474" t="s">
        <v>30</v>
      </c>
      <c r="W3474">
        <v>1012.34542908679</v>
      </c>
      <c r="X3474">
        <v>10123.4542908679</v>
      </c>
      <c r="Y3474" t="s">
        <v>31</v>
      </c>
    </row>
    <row r="3475" spans="1:25" x14ac:dyDescent="0.35">
      <c r="A3475" t="s">
        <v>25</v>
      </c>
      <c r="B3475" s="1">
        <v>38039</v>
      </c>
      <c r="C3475">
        <v>13</v>
      </c>
      <c r="D3475">
        <v>63</v>
      </c>
      <c r="E3475" t="s">
        <v>33</v>
      </c>
      <c r="F3475">
        <v>3.3</v>
      </c>
      <c r="G3475">
        <v>0</v>
      </c>
      <c r="H3475">
        <v>84.186850659561202</v>
      </c>
      <c r="I3475">
        <v>9.7016374261273199</v>
      </c>
      <c r="J3475">
        <v>422.155843922023</v>
      </c>
      <c r="K3475">
        <v>2.22579171105567</v>
      </c>
      <c r="L3475">
        <v>18.349067039612699</v>
      </c>
      <c r="M3475">
        <v>3.31051942285099</v>
      </c>
      <c r="N3475">
        <v>0.22635238363329799</v>
      </c>
      <c r="O3475">
        <v>5.0909492012642996</v>
      </c>
      <c r="P3475">
        <v>3.6654089012423201</v>
      </c>
      <c r="Q3475" t="s">
        <v>26</v>
      </c>
      <c r="R3475" t="s">
        <v>27</v>
      </c>
      <c r="S3475">
        <v>90</v>
      </c>
      <c r="T3475">
        <v>146.63899665725501</v>
      </c>
      <c r="U3475">
        <v>256.61824415019601</v>
      </c>
      <c r="V3475" t="s">
        <v>28</v>
      </c>
      <c r="W3475">
        <v>438.568438435448</v>
      </c>
      <c r="X3475">
        <v>4385.6843843544802</v>
      </c>
      <c r="Y3475" t="s">
        <v>29</v>
      </c>
    </row>
    <row r="3476" spans="1:25" x14ac:dyDescent="0.35">
      <c r="A3476" t="s">
        <v>25</v>
      </c>
      <c r="B3476" s="1">
        <v>38040</v>
      </c>
      <c r="C3476">
        <v>18</v>
      </c>
      <c r="D3476">
        <v>36</v>
      </c>
      <c r="E3476" t="s">
        <v>33</v>
      </c>
      <c r="F3476">
        <v>14.8</v>
      </c>
      <c r="G3476">
        <v>0</v>
      </c>
      <c r="H3476">
        <v>88.433228157979002</v>
      </c>
      <c r="I3476">
        <v>12.132624306127299</v>
      </c>
      <c r="J3476">
        <v>428.39984392202302</v>
      </c>
      <c r="K3476">
        <v>7.2119602315435998</v>
      </c>
      <c r="L3476">
        <v>22.6608176636698</v>
      </c>
      <c r="M3476">
        <v>11.5586093867021</v>
      </c>
      <c r="N3476">
        <v>2.06972094048594</v>
      </c>
      <c r="O3476">
        <v>110.96748591612899</v>
      </c>
      <c r="P3476">
        <v>125.026342178631</v>
      </c>
      <c r="Q3476" t="s">
        <v>28</v>
      </c>
      <c r="R3476" t="s">
        <v>27</v>
      </c>
      <c r="S3476">
        <v>90</v>
      </c>
      <c r="T3476">
        <v>936.62590028535396</v>
      </c>
      <c r="U3476">
        <v>1639.0953254993699</v>
      </c>
      <c r="V3476" t="s">
        <v>30</v>
      </c>
      <c r="W3476">
        <v>1812.1482926890001</v>
      </c>
      <c r="X3476">
        <v>18121.482926889999</v>
      </c>
      <c r="Y3476" t="s">
        <v>31</v>
      </c>
    </row>
    <row r="3477" spans="1:25" x14ac:dyDescent="0.35">
      <c r="A3477" t="s">
        <v>25</v>
      </c>
      <c r="B3477" s="1">
        <v>38041</v>
      </c>
      <c r="C3477">
        <v>12.3</v>
      </c>
      <c r="D3477">
        <v>38</v>
      </c>
      <c r="E3477" t="s">
        <v>33</v>
      </c>
      <c r="F3477">
        <v>52.3</v>
      </c>
      <c r="G3477">
        <v>0.4</v>
      </c>
      <c r="H3477">
        <v>88.433226718574304</v>
      </c>
      <c r="I3477">
        <v>13.7848362661273</v>
      </c>
      <c r="J3477">
        <v>433.61784392202298</v>
      </c>
      <c r="K3477">
        <v>35.428946819190401</v>
      </c>
      <c r="L3477">
        <v>25.5398727390691</v>
      </c>
      <c r="M3477">
        <v>38.3909398419704</v>
      </c>
      <c r="N3477">
        <v>17.324223628552801</v>
      </c>
      <c r="O3477">
        <v>1160.92901590255</v>
      </c>
      <c r="P3477">
        <v>1673.8190001641001</v>
      </c>
      <c r="Q3477" t="s">
        <v>30</v>
      </c>
      <c r="R3477" t="s">
        <v>27</v>
      </c>
      <c r="S3477">
        <v>90</v>
      </c>
      <c r="T3477">
        <v>6713.7387665017104</v>
      </c>
      <c r="U3477">
        <v>11749.042841377999</v>
      </c>
      <c r="V3477" t="s">
        <v>31</v>
      </c>
      <c r="W3477">
        <v>4708.0521875804598</v>
      </c>
      <c r="X3477">
        <v>47080.521875804603</v>
      </c>
      <c r="Y3477" t="s">
        <v>31</v>
      </c>
    </row>
    <row r="3478" spans="1:25" x14ac:dyDescent="0.35">
      <c r="A3478" t="s">
        <v>25</v>
      </c>
      <c r="B3478" s="1">
        <v>38042</v>
      </c>
      <c r="C3478">
        <v>12.1</v>
      </c>
      <c r="D3478">
        <v>53</v>
      </c>
      <c r="E3478" t="s">
        <v>33</v>
      </c>
      <c r="F3478">
        <v>38</v>
      </c>
      <c r="G3478">
        <v>0</v>
      </c>
      <c r="H3478">
        <v>87.367941839961702</v>
      </c>
      <c r="I3478">
        <v>15.018625746127301</v>
      </c>
      <c r="J3478">
        <v>438.799843922023</v>
      </c>
      <c r="K3478">
        <v>19.9291423502962</v>
      </c>
      <c r="L3478">
        <v>27.669656026244802</v>
      </c>
      <c r="M3478">
        <v>27.074097247448702</v>
      </c>
      <c r="N3478">
        <v>9.3366151249712299</v>
      </c>
      <c r="O3478">
        <v>728.800606183735</v>
      </c>
      <c r="P3478">
        <v>1235.4213970124399</v>
      </c>
      <c r="Q3478" t="s">
        <v>30</v>
      </c>
      <c r="R3478" t="s">
        <v>27</v>
      </c>
      <c r="S3478">
        <v>90</v>
      </c>
      <c r="T3478">
        <v>3720.8712238705598</v>
      </c>
      <c r="U3478">
        <v>6511.5246417734797</v>
      </c>
      <c r="V3478" t="s">
        <v>29</v>
      </c>
      <c r="W3478">
        <v>3949.2193849960599</v>
      </c>
      <c r="X3478">
        <v>39492.193849960597</v>
      </c>
      <c r="Y3478" t="s">
        <v>31</v>
      </c>
    </row>
    <row r="3479" spans="1:25" x14ac:dyDescent="0.35">
      <c r="A3479" t="s">
        <v>25</v>
      </c>
      <c r="B3479" s="1">
        <v>38043</v>
      </c>
      <c r="C3479">
        <v>14.2</v>
      </c>
      <c r="D3479">
        <v>43</v>
      </c>
      <c r="E3479" t="s">
        <v>33</v>
      </c>
      <c r="F3479">
        <v>7.1</v>
      </c>
      <c r="G3479">
        <v>0</v>
      </c>
      <c r="H3479">
        <v>87.547703866979305</v>
      </c>
      <c r="I3479">
        <v>16.752971016127301</v>
      </c>
      <c r="J3479">
        <v>444.359843922023</v>
      </c>
      <c r="K3479">
        <v>4.30949812278691</v>
      </c>
      <c r="L3479">
        <v>30.6199111959893</v>
      </c>
      <c r="M3479">
        <v>8.8774856531211093</v>
      </c>
      <c r="N3479">
        <v>1.2973052244498</v>
      </c>
      <c r="O3479">
        <v>37.117971249676899</v>
      </c>
      <c r="P3479">
        <v>76.9034987729151</v>
      </c>
      <c r="Q3479" t="s">
        <v>28</v>
      </c>
      <c r="R3479" t="s">
        <v>27</v>
      </c>
      <c r="S3479">
        <v>90</v>
      </c>
      <c r="T3479">
        <v>424.26987145801098</v>
      </c>
      <c r="U3479">
        <v>742.47227505151898</v>
      </c>
      <c r="V3479" t="s">
        <v>30</v>
      </c>
      <c r="W3479">
        <v>1019.22257776298</v>
      </c>
      <c r="X3479">
        <v>10192.225777629799</v>
      </c>
      <c r="Y3479" t="s">
        <v>31</v>
      </c>
    </row>
    <row r="3480" spans="1:25" x14ac:dyDescent="0.35">
      <c r="A3480" t="s">
        <v>25</v>
      </c>
      <c r="B3480" s="1">
        <v>38044</v>
      </c>
      <c r="C3480">
        <v>16.100000000000001</v>
      </c>
      <c r="D3480">
        <v>58</v>
      </c>
      <c r="E3480" t="s">
        <v>33</v>
      </c>
      <c r="F3480">
        <v>6.2</v>
      </c>
      <c r="G3480">
        <v>0</v>
      </c>
      <c r="H3480">
        <v>87.086264785564197</v>
      </c>
      <c r="I3480">
        <v>18.189607896127299</v>
      </c>
      <c r="J3480">
        <v>450.26184392202299</v>
      </c>
      <c r="K3480">
        <v>3.8558876200533301</v>
      </c>
      <c r="L3480">
        <v>33.042137928142097</v>
      </c>
      <c r="M3480">
        <v>8.4301596466587796</v>
      </c>
      <c r="N3480">
        <v>1.1838543344815999</v>
      </c>
      <c r="O3480">
        <v>28.749702661813899</v>
      </c>
      <c r="P3480">
        <v>69.038140793596895</v>
      </c>
      <c r="Q3480" t="s">
        <v>28</v>
      </c>
      <c r="R3480" t="s">
        <v>27</v>
      </c>
      <c r="S3480">
        <v>90</v>
      </c>
      <c r="T3480">
        <v>355.83566127852799</v>
      </c>
      <c r="U3480">
        <v>622.71240723742403</v>
      </c>
      <c r="V3480" t="s">
        <v>30</v>
      </c>
      <c r="W3480">
        <v>890.40585794003903</v>
      </c>
      <c r="X3480">
        <v>8904.0585794003891</v>
      </c>
      <c r="Y3480" t="s">
        <v>29</v>
      </c>
    </row>
    <row r="3481" spans="1:25" x14ac:dyDescent="0.35">
      <c r="A3481" t="s">
        <v>25</v>
      </c>
      <c r="B3481" s="1">
        <v>38045</v>
      </c>
      <c r="C3481">
        <v>15.3</v>
      </c>
      <c r="D3481">
        <v>72</v>
      </c>
      <c r="E3481" t="s">
        <v>33</v>
      </c>
      <c r="F3481">
        <v>15.6</v>
      </c>
      <c r="G3481">
        <v>4.5999999999999996</v>
      </c>
      <c r="H3481">
        <v>59.859728840972402</v>
      </c>
      <c r="I3481">
        <v>12.5177119468451</v>
      </c>
      <c r="J3481">
        <v>440.85143727760101</v>
      </c>
      <c r="K3481">
        <v>0.88961376200922904</v>
      </c>
      <c r="L3481">
        <v>23.3760515146312</v>
      </c>
      <c r="M3481">
        <v>0.89095913593503195</v>
      </c>
      <c r="N3481">
        <v>2.2172628694545199E-2</v>
      </c>
      <c r="O3481">
        <v>0.43343880577375399</v>
      </c>
      <c r="P3481">
        <v>0.52094391463424705</v>
      </c>
      <c r="Q3481" t="s">
        <v>26</v>
      </c>
      <c r="R3481" t="s">
        <v>27</v>
      </c>
      <c r="S3481">
        <v>90</v>
      </c>
      <c r="T3481">
        <v>32.083019892479399</v>
      </c>
      <c r="U3481">
        <v>56.145284811838998</v>
      </c>
      <c r="V3481" t="s">
        <v>28</v>
      </c>
      <c r="W3481">
        <v>122.181532431181</v>
      </c>
      <c r="X3481">
        <v>0</v>
      </c>
      <c r="Y3481" t="s">
        <v>26</v>
      </c>
    </row>
    <row r="3482" spans="1:25" x14ac:dyDescent="0.35">
      <c r="A3482" t="s">
        <v>25</v>
      </c>
      <c r="B3482" s="1">
        <v>38046</v>
      </c>
      <c r="C3482">
        <v>15.1</v>
      </c>
      <c r="D3482">
        <v>93</v>
      </c>
      <c r="E3482" t="s">
        <v>33</v>
      </c>
      <c r="F3482">
        <v>12.9</v>
      </c>
      <c r="G3482">
        <v>3.8</v>
      </c>
      <c r="H3482">
        <v>38.039149197832501</v>
      </c>
      <c r="I3482">
        <v>8.3978299301946695</v>
      </c>
      <c r="J3482">
        <v>435.56126963025298</v>
      </c>
      <c r="K3482">
        <v>4.4923966257746403E-2</v>
      </c>
      <c r="L3482">
        <v>16.023316801014602</v>
      </c>
      <c r="M3482">
        <v>3.5512342703982E-2</v>
      </c>
      <c r="N3482" s="2">
        <v>7.3916314718462894E-5</v>
      </c>
      <c r="O3482" s="2">
        <v>4.9589114629682098E-5</v>
      </c>
      <c r="P3482" s="2">
        <v>2.6582731940186301E-5</v>
      </c>
      <c r="Q3482" t="s">
        <v>26</v>
      </c>
      <c r="R3482" t="s">
        <v>27</v>
      </c>
      <c r="S3482">
        <v>90</v>
      </c>
      <c r="T3482">
        <v>0.205460965763994</v>
      </c>
      <c r="U3482">
        <v>0.35955669008698898</v>
      </c>
      <c r="V3482" t="s">
        <v>26</v>
      </c>
      <c r="W3482">
        <v>1.47645264380645</v>
      </c>
      <c r="X3482">
        <v>0</v>
      </c>
      <c r="Y3482" t="s">
        <v>26</v>
      </c>
    </row>
    <row r="3483" spans="1:25" x14ac:dyDescent="0.35">
      <c r="A3483" t="s">
        <v>25</v>
      </c>
      <c r="B3483" s="1">
        <v>38047</v>
      </c>
      <c r="C3483">
        <v>17.899999999999999</v>
      </c>
      <c r="D3483">
        <v>64</v>
      </c>
      <c r="E3483" t="s">
        <v>33</v>
      </c>
      <c r="F3483">
        <v>5.4</v>
      </c>
      <c r="G3483">
        <v>0</v>
      </c>
      <c r="H3483">
        <v>62.7634360028174</v>
      </c>
      <c r="I3483">
        <v>9.5896862501946707</v>
      </c>
      <c r="J3483">
        <v>440.48726963025302</v>
      </c>
      <c r="K3483">
        <v>0.62644096416551998</v>
      </c>
      <c r="L3483">
        <v>18.1893864057777</v>
      </c>
      <c r="M3483">
        <v>0.53515928042142802</v>
      </c>
      <c r="N3483">
        <v>8.9946428229366396E-3</v>
      </c>
      <c r="O3483">
        <v>0.13628048137364299</v>
      </c>
      <c r="P3483">
        <v>9.6286770689197998E-2</v>
      </c>
      <c r="Q3483" t="s">
        <v>26</v>
      </c>
      <c r="R3483" t="s">
        <v>27</v>
      </c>
      <c r="S3483">
        <v>80</v>
      </c>
      <c r="T3483">
        <v>13.359046030235501</v>
      </c>
      <c r="U3483">
        <v>23.3783305529121</v>
      </c>
      <c r="V3483" t="s">
        <v>28</v>
      </c>
      <c r="W3483">
        <v>73.618565821871798</v>
      </c>
      <c r="X3483">
        <v>736.185658218718</v>
      </c>
      <c r="Y3483" t="s">
        <v>30</v>
      </c>
    </row>
    <row r="3484" spans="1:25" x14ac:dyDescent="0.35">
      <c r="A3484" t="s">
        <v>25</v>
      </c>
      <c r="B3484" s="1">
        <v>38048</v>
      </c>
      <c r="C3484">
        <v>14.5</v>
      </c>
      <c r="D3484">
        <v>89</v>
      </c>
      <c r="E3484" t="s">
        <v>33</v>
      </c>
      <c r="F3484">
        <v>4</v>
      </c>
      <c r="G3484">
        <v>8.6</v>
      </c>
      <c r="H3484">
        <v>27.650678490584699</v>
      </c>
      <c r="I3484">
        <v>4.9376393727131997</v>
      </c>
      <c r="J3484">
        <v>411.48424447585597</v>
      </c>
      <c r="K3484">
        <v>2.1392009659422701E-3</v>
      </c>
      <c r="L3484">
        <v>9.5876589698386194</v>
      </c>
      <c r="M3484">
        <v>1.26158164605747E-3</v>
      </c>
      <c r="N3484" s="2">
        <v>2.0099677765431601E-7</v>
      </c>
      <c r="O3484" s="2">
        <v>3.3724819632291799E-9</v>
      </c>
      <c r="P3484" s="2">
        <v>5.6757447966870097E-10</v>
      </c>
      <c r="Q3484" t="s">
        <v>26</v>
      </c>
      <c r="R3484" t="s">
        <v>27</v>
      </c>
      <c r="S3484">
        <v>80</v>
      </c>
      <c r="T3484">
        <v>8.7208384655232103E-4</v>
      </c>
      <c r="U3484">
        <v>1.52614673146656E-3</v>
      </c>
      <c r="V3484" t="s">
        <v>26</v>
      </c>
      <c r="W3484">
        <v>1.53912114531291E-2</v>
      </c>
      <c r="X3484">
        <v>0</v>
      </c>
      <c r="Y3484" t="s">
        <v>26</v>
      </c>
    </row>
    <row r="3485" spans="1:25" x14ac:dyDescent="0.35">
      <c r="A3485" t="s">
        <v>25</v>
      </c>
      <c r="B3485" s="1">
        <v>38049</v>
      </c>
      <c r="C3485">
        <v>11.7</v>
      </c>
      <c r="D3485">
        <v>61</v>
      </c>
      <c r="E3485" t="s">
        <v>33</v>
      </c>
      <c r="F3485">
        <v>14.8</v>
      </c>
      <c r="G3485">
        <v>3.6</v>
      </c>
      <c r="H3485">
        <v>47.127607500793196</v>
      </c>
      <c r="I3485">
        <v>3.5262649334264702</v>
      </c>
      <c r="J3485">
        <v>405.94372086478</v>
      </c>
      <c r="K3485">
        <v>0.23673241203394799</v>
      </c>
      <c r="L3485">
        <v>6.9026291667792501</v>
      </c>
      <c r="M3485">
        <v>0.11807504318918299</v>
      </c>
      <c r="N3485">
        <v>6.1985308101059696E-4</v>
      </c>
      <c r="O3485">
        <v>2.8259987348896801E-3</v>
      </c>
      <c r="P3485">
        <v>2.21033336857689E-4</v>
      </c>
      <c r="Q3485" t="s">
        <v>26</v>
      </c>
      <c r="R3485" t="s">
        <v>27</v>
      </c>
      <c r="S3485">
        <v>80</v>
      </c>
      <c r="T3485">
        <v>2.5842812789465701</v>
      </c>
      <c r="U3485">
        <v>4.5224922381564996</v>
      </c>
      <c r="V3485" t="s">
        <v>26</v>
      </c>
      <c r="W3485">
        <v>17.6058108067107</v>
      </c>
      <c r="X3485">
        <v>0</v>
      </c>
      <c r="Y3485" t="s">
        <v>26</v>
      </c>
    </row>
    <row r="3486" spans="1:25" x14ac:dyDescent="0.35">
      <c r="A3486" t="s">
        <v>25</v>
      </c>
      <c r="B3486" s="1">
        <v>38050</v>
      </c>
      <c r="C3486">
        <v>18.3</v>
      </c>
      <c r="D3486">
        <v>48</v>
      </c>
      <c r="E3486" t="s">
        <v>33</v>
      </c>
      <c r="F3486">
        <v>5.2</v>
      </c>
      <c r="G3486">
        <v>0</v>
      </c>
      <c r="H3486">
        <v>72.411239080605995</v>
      </c>
      <c r="I3486">
        <v>5.28407875742647</v>
      </c>
      <c r="J3486">
        <v>410.94172086478</v>
      </c>
      <c r="K3486">
        <v>0.88325765253981403</v>
      </c>
      <c r="L3486">
        <v>10.239012612452701</v>
      </c>
      <c r="M3486">
        <v>0.53969658674476395</v>
      </c>
      <c r="N3486">
        <v>9.1300640123499893E-3</v>
      </c>
      <c r="O3486">
        <v>0.23012226594762</v>
      </c>
      <c r="P3486">
        <v>4.5053324924012303E-2</v>
      </c>
      <c r="Q3486" t="s">
        <v>26</v>
      </c>
      <c r="R3486" t="s">
        <v>27</v>
      </c>
      <c r="S3486">
        <v>80</v>
      </c>
      <c r="T3486">
        <v>23.775204403858901</v>
      </c>
      <c r="U3486">
        <v>41.606607706753103</v>
      </c>
      <c r="V3486" t="s">
        <v>28</v>
      </c>
      <c r="W3486">
        <v>120.93121481412101</v>
      </c>
      <c r="X3486">
        <v>1209.3121481412099</v>
      </c>
      <c r="Y3486" t="s">
        <v>30</v>
      </c>
    </row>
    <row r="3487" spans="1:25" x14ac:dyDescent="0.35">
      <c r="A3487" t="s">
        <v>25</v>
      </c>
      <c r="B3487" s="1">
        <v>38051</v>
      </c>
      <c r="C3487">
        <v>21.1</v>
      </c>
      <c r="D3487">
        <v>41</v>
      </c>
      <c r="E3487" t="s">
        <v>33</v>
      </c>
      <c r="F3487">
        <v>2.8</v>
      </c>
      <c r="G3487">
        <v>0</v>
      </c>
      <c r="H3487">
        <v>84.130362105172495</v>
      </c>
      <c r="I3487">
        <v>7.5663790614264697</v>
      </c>
      <c r="J3487">
        <v>416.44372086478</v>
      </c>
      <c r="K3487">
        <v>2.1540353993041799</v>
      </c>
      <c r="L3487">
        <v>14.475254726913301</v>
      </c>
      <c r="M3487">
        <v>2.6497473959573399</v>
      </c>
      <c r="N3487">
        <v>0.15263032291866399</v>
      </c>
      <c r="O3487">
        <v>3.95424762724282</v>
      </c>
      <c r="P3487">
        <v>1.6935414454006401</v>
      </c>
      <c r="Q3487" t="s">
        <v>26</v>
      </c>
      <c r="R3487" t="s">
        <v>27</v>
      </c>
      <c r="S3487">
        <v>80</v>
      </c>
      <c r="T3487">
        <v>104.23945885107</v>
      </c>
      <c r="U3487">
        <v>182.41905298937201</v>
      </c>
      <c r="V3487" t="s">
        <v>28</v>
      </c>
      <c r="W3487">
        <v>419.70279575751101</v>
      </c>
      <c r="X3487">
        <v>4197.0279575751101</v>
      </c>
      <c r="Y3487" t="s">
        <v>29</v>
      </c>
    </row>
    <row r="3488" spans="1:25" x14ac:dyDescent="0.35">
      <c r="A3488" t="s">
        <v>25</v>
      </c>
      <c r="B3488" s="1">
        <v>38052</v>
      </c>
      <c r="C3488">
        <v>17.899999999999999</v>
      </c>
      <c r="D3488">
        <v>60</v>
      </c>
      <c r="E3488" t="s">
        <v>33</v>
      </c>
      <c r="F3488">
        <v>9</v>
      </c>
      <c r="G3488">
        <v>0</v>
      </c>
      <c r="H3488">
        <v>84.934985597877002</v>
      </c>
      <c r="I3488">
        <v>8.8906638614264697</v>
      </c>
      <c r="J3488">
        <v>421.36972086477999</v>
      </c>
      <c r="K3488">
        <v>3.28357510730127</v>
      </c>
      <c r="L3488">
        <v>16.890383754774199</v>
      </c>
      <c r="M3488">
        <v>4.8087939940325102</v>
      </c>
      <c r="N3488">
        <v>0.43830147224469201</v>
      </c>
      <c r="O3488">
        <v>13.7238682680268</v>
      </c>
      <c r="P3488">
        <v>8.2561292169557703</v>
      </c>
      <c r="Q3488" t="s">
        <v>26</v>
      </c>
      <c r="R3488" t="s">
        <v>27</v>
      </c>
      <c r="S3488">
        <v>80</v>
      </c>
      <c r="T3488">
        <v>206.50454804108</v>
      </c>
      <c r="U3488">
        <v>361.38295907189098</v>
      </c>
      <c r="V3488" t="s">
        <v>28</v>
      </c>
      <c r="W3488">
        <v>728.545338723491</v>
      </c>
      <c r="X3488">
        <v>7285.4533872349102</v>
      </c>
      <c r="Y3488" t="s">
        <v>29</v>
      </c>
    </row>
    <row r="3489" spans="1:25" x14ac:dyDescent="0.35">
      <c r="A3489" t="s">
        <v>25</v>
      </c>
      <c r="B3489" s="1">
        <v>38053</v>
      </c>
      <c r="C3489">
        <v>17.2</v>
      </c>
      <c r="D3489">
        <v>61</v>
      </c>
      <c r="E3489" t="s">
        <v>33</v>
      </c>
      <c r="F3489">
        <v>6.8</v>
      </c>
      <c r="G3489">
        <v>0</v>
      </c>
      <c r="H3489">
        <v>84.992747399895805</v>
      </c>
      <c r="I3489">
        <v>10.1342718374265</v>
      </c>
      <c r="J3489">
        <v>426.16972086478</v>
      </c>
      <c r="K3489">
        <v>2.96242852798219</v>
      </c>
      <c r="L3489">
        <v>19.131198854939399</v>
      </c>
      <c r="M3489">
        <v>4.6814769383451704</v>
      </c>
      <c r="N3489">
        <v>0.41797144860173102</v>
      </c>
      <c r="O3489">
        <v>11.298521789675499</v>
      </c>
      <c r="P3489">
        <v>8.8985463637123292</v>
      </c>
      <c r="Q3489" t="s">
        <v>26</v>
      </c>
      <c r="R3489" t="s">
        <v>27</v>
      </c>
      <c r="S3489">
        <v>80</v>
      </c>
      <c r="T3489">
        <v>174.99068011398401</v>
      </c>
      <c r="U3489">
        <v>306.23369019947199</v>
      </c>
      <c r="V3489" t="s">
        <v>28</v>
      </c>
      <c r="W3489">
        <v>638.74102130849201</v>
      </c>
      <c r="X3489">
        <v>6387.4102130849196</v>
      </c>
      <c r="Y3489" t="s">
        <v>29</v>
      </c>
    </row>
    <row r="3490" spans="1:25" x14ac:dyDescent="0.35">
      <c r="A3490" t="s">
        <v>25</v>
      </c>
      <c r="B3490" s="1">
        <v>38054</v>
      </c>
      <c r="C3490">
        <v>22.3</v>
      </c>
      <c r="D3490">
        <v>44</v>
      </c>
      <c r="E3490" t="s">
        <v>33</v>
      </c>
      <c r="F3490">
        <v>2.7</v>
      </c>
      <c r="G3490">
        <v>0</v>
      </c>
      <c r="H3490">
        <v>87.742094393888607</v>
      </c>
      <c r="I3490">
        <v>12.4176176294265</v>
      </c>
      <c r="J3490">
        <v>431.88772086478002</v>
      </c>
      <c r="K3490">
        <v>3.54990254830967</v>
      </c>
      <c r="L3490">
        <v>23.1697929704935</v>
      </c>
      <c r="M3490">
        <v>6.31652982764267</v>
      </c>
      <c r="N3490">
        <v>0.71025768225054697</v>
      </c>
      <c r="O3490">
        <v>20.1180518350338</v>
      </c>
      <c r="P3490">
        <v>23.739039255778302</v>
      </c>
      <c r="Q3490" t="s">
        <v>28</v>
      </c>
      <c r="R3490" t="s">
        <v>27</v>
      </c>
      <c r="S3490">
        <v>80</v>
      </c>
      <c r="T3490">
        <v>233.956587070762</v>
      </c>
      <c r="U3490">
        <v>409.42402737383298</v>
      </c>
      <c r="V3490" t="s">
        <v>28</v>
      </c>
      <c r="W3490">
        <v>803.67228648671403</v>
      </c>
      <c r="X3490">
        <v>8036.7228648671398</v>
      </c>
      <c r="Y3490" t="s">
        <v>29</v>
      </c>
    </row>
    <row r="3491" spans="1:25" x14ac:dyDescent="0.35">
      <c r="A3491" t="s">
        <v>25</v>
      </c>
      <c r="B3491" s="1">
        <v>38055</v>
      </c>
      <c r="C3491">
        <v>20.7</v>
      </c>
      <c r="D3491">
        <v>51</v>
      </c>
      <c r="E3491" t="s">
        <v>33</v>
      </c>
      <c r="F3491">
        <v>7.4</v>
      </c>
      <c r="G3491">
        <v>0</v>
      </c>
      <c r="H3491">
        <v>87.742092961208598</v>
      </c>
      <c r="I3491">
        <v>14.2789347654265</v>
      </c>
      <c r="J3491">
        <v>437.31772086477997</v>
      </c>
      <c r="K3491">
        <v>4.4985402119929701</v>
      </c>
      <c r="L3491">
        <v>26.4026741022663</v>
      </c>
      <c r="M3491">
        <v>8.4578647237412401</v>
      </c>
      <c r="N3491">
        <v>1.1907494907657199</v>
      </c>
      <c r="O3491">
        <v>38.991317684368603</v>
      </c>
      <c r="P3491">
        <v>60.1419328100759</v>
      </c>
      <c r="Q3491" t="s">
        <v>28</v>
      </c>
      <c r="R3491" t="s">
        <v>27</v>
      </c>
      <c r="S3491">
        <v>80</v>
      </c>
      <c r="T3491">
        <v>340.42390886770198</v>
      </c>
      <c r="U3491">
        <v>595.74184051847897</v>
      </c>
      <c r="V3491" t="s">
        <v>30</v>
      </c>
      <c r="W3491">
        <v>1072.82630635121</v>
      </c>
      <c r="X3491">
        <v>10728.2630635121</v>
      </c>
      <c r="Y3491" t="s">
        <v>31</v>
      </c>
    </row>
    <row r="3492" spans="1:25" x14ac:dyDescent="0.35">
      <c r="A3492" t="s">
        <v>25</v>
      </c>
      <c r="B3492" s="1">
        <v>38056</v>
      </c>
      <c r="C3492">
        <v>22.7</v>
      </c>
      <c r="D3492">
        <v>50</v>
      </c>
      <c r="E3492" t="s">
        <v>33</v>
      </c>
      <c r="F3492">
        <v>41.9</v>
      </c>
      <c r="G3492">
        <v>0.2</v>
      </c>
      <c r="H3492">
        <v>87.789113570264405</v>
      </c>
      <c r="I3492">
        <v>16.352485965426499</v>
      </c>
      <c r="J3492">
        <v>443.10772086477999</v>
      </c>
      <c r="K3492">
        <v>25.4243096445548</v>
      </c>
      <c r="L3492">
        <v>29.9424728582302</v>
      </c>
      <c r="M3492">
        <v>33.081172916038703</v>
      </c>
      <c r="N3492">
        <v>13.3115030471856</v>
      </c>
      <c r="O3492">
        <v>974.833018592141</v>
      </c>
      <c r="P3492">
        <v>1932.9657947211699</v>
      </c>
      <c r="Q3492" t="s">
        <v>30</v>
      </c>
      <c r="R3492" t="s">
        <v>27</v>
      </c>
      <c r="S3492">
        <v>80</v>
      </c>
      <c r="T3492">
        <v>3662.63082339534</v>
      </c>
      <c r="U3492">
        <v>6409.6039409418399</v>
      </c>
      <c r="V3492" t="s">
        <v>29</v>
      </c>
      <c r="W3492">
        <v>4350.9535742344797</v>
      </c>
      <c r="X3492">
        <v>43509.5357423448</v>
      </c>
      <c r="Y3492" t="s">
        <v>31</v>
      </c>
    </row>
    <row r="3493" spans="1:25" x14ac:dyDescent="0.35">
      <c r="A3493" t="s">
        <v>25</v>
      </c>
      <c r="B3493" s="1">
        <v>38057</v>
      </c>
      <c r="C3493">
        <v>11.7</v>
      </c>
      <c r="D3493">
        <v>56</v>
      </c>
      <c r="E3493" t="s">
        <v>33</v>
      </c>
      <c r="F3493">
        <v>36.799999999999997</v>
      </c>
      <c r="G3493">
        <v>13.6</v>
      </c>
      <c r="H3493">
        <v>58.767339210537202</v>
      </c>
      <c r="I3493">
        <v>8.4034626612484207</v>
      </c>
      <c r="J3493">
        <v>391.26908872252801</v>
      </c>
      <c r="K3493">
        <v>2.4075543124401499</v>
      </c>
      <c r="L3493">
        <v>15.9504858773523</v>
      </c>
      <c r="M3493">
        <v>3.2818060898122701</v>
      </c>
      <c r="N3493">
        <v>0.22288906703440001</v>
      </c>
      <c r="O3493">
        <v>5.7568221201166097</v>
      </c>
      <c r="P3493">
        <v>3.0552770645424001</v>
      </c>
      <c r="Q3493" t="s">
        <v>26</v>
      </c>
      <c r="R3493" t="s">
        <v>27</v>
      </c>
      <c r="S3493">
        <v>80</v>
      </c>
      <c r="T3493">
        <v>125.011431904437</v>
      </c>
      <c r="U3493">
        <v>218.77000583276501</v>
      </c>
      <c r="V3493" t="s">
        <v>28</v>
      </c>
      <c r="W3493">
        <v>486.94816648506799</v>
      </c>
      <c r="X3493">
        <v>0</v>
      </c>
      <c r="Y3493" t="s">
        <v>26</v>
      </c>
    </row>
    <row r="3494" spans="1:25" x14ac:dyDescent="0.35">
      <c r="A3494" t="s">
        <v>25</v>
      </c>
      <c r="B3494" s="1">
        <v>38058</v>
      </c>
      <c r="C3494">
        <v>12.7</v>
      </c>
      <c r="D3494">
        <v>57</v>
      </c>
      <c r="E3494" t="s">
        <v>33</v>
      </c>
      <c r="F3494">
        <v>4.5999999999999996</v>
      </c>
      <c r="G3494">
        <v>0.2</v>
      </c>
      <c r="H3494">
        <v>72.683677595174601</v>
      </c>
      <c r="I3494">
        <v>9.4374502932484194</v>
      </c>
      <c r="J3494">
        <v>395.25908872252802</v>
      </c>
      <c r="K3494">
        <v>0.86613086832525998</v>
      </c>
      <c r="L3494">
        <v>17.811693103727102</v>
      </c>
      <c r="M3494">
        <v>0.73038415957776803</v>
      </c>
      <c r="N3494">
        <v>1.5597492518599701E-2</v>
      </c>
      <c r="O3494">
        <v>0.34556340913246603</v>
      </c>
      <c r="P3494">
        <v>0.23332225525994199</v>
      </c>
      <c r="Q3494" t="s">
        <v>26</v>
      </c>
      <c r="R3494" t="s">
        <v>27</v>
      </c>
      <c r="S3494">
        <v>80</v>
      </c>
      <c r="T3494">
        <v>23.008472978799698</v>
      </c>
      <c r="U3494">
        <v>40.264827712899397</v>
      </c>
      <c r="V3494" t="s">
        <v>28</v>
      </c>
      <c r="W3494">
        <v>117.57968738426</v>
      </c>
      <c r="X3494">
        <v>1175.7968738426</v>
      </c>
      <c r="Y3494" t="s">
        <v>30</v>
      </c>
    </row>
    <row r="3495" spans="1:25" x14ac:dyDescent="0.35">
      <c r="A3495" t="s">
        <v>25</v>
      </c>
      <c r="B3495" s="1">
        <v>38059</v>
      </c>
      <c r="C3495">
        <v>15.2</v>
      </c>
      <c r="D3495">
        <v>61</v>
      </c>
      <c r="E3495" t="s">
        <v>33</v>
      </c>
      <c r="F3495">
        <v>5.6</v>
      </c>
      <c r="G3495">
        <v>11.8</v>
      </c>
      <c r="H3495">
        <v>45.8114798671199</v>
      </c>
      <c r="I3495">
        <v>5.3660645726671401</v>
      </c>
      <c r="J3495">
        <v>356.98869618236802</v>
      </c>
      <c r="K3495">
        <v>0.123034664050131</v>
      </c>
      <c r="L3495">
        <v>10.3434365277207</v>
      </c>
      <c r="M3495">
        <v>7.5594664013713106E-2</v>
      </c>
      <c r="N3495">
        <v>2.8151285017643802E-4</v>
      </c>
      <c r="O3495">
        <v>6.8850966660704595E-4</v>
      </c>
      <c r="P3495">
        <v>1.3797187204388301E-4</v>
      </c>
      <c r="Q3495" t="s">
        <v>26</v>
      </c>
      <c r="R3495" t="s">
        <v>27</v>
      </c>
      <c r="S3495">
        <v>80</v>
      </c>
      <c r="T3495">
        <v>0.852345837303498</v>
      </c>
      <c r="U3495">
        <v>1.4916052152811199</v>
      </c>
      <c r="V3495" t="s">
        <v>26</v>
      </c>
      <c r="W3495">
        <v>6.6527767139176799</v>
      </c>
      <c r="X3495">
        <v>0</v>
      </c>
      <c r="Y3495" t="s">
        <v>26</v>
      </c>
    </row>
    <row r="3496" spans="1:25" x14ac:dyDescent="0.35">
      <c r="A3496" t="s">
        <v>25</v>
      </c>
      <c r="B3496" s="1">
        <v>38060</v>
      </c>
      <c r="C3496">
        <v>17.899999999999999</v>
      </c>
      <c r="D3496">
        <v>54</v>
      </c>
      <c r="E3496" t="s">
        <v>33</v>
      </c>
      <c r="F3496">
        <v>8.5</v>
      </c>
      <c r="G3496">
        <v>0</v>
      </c>
      <c r="H3496">
        <v>71.507952238622707</v>
      </c>
      <c r="I3496">
        <v>6.8889920926671397</v>
      </c>
      <c r="J3496">
        <v>361.914696182368</v>
      </c>
      <c r="K3496">
        <v>1.0090629900947801</v>
      </c>
      <c r="L3496">
        <v>13.152112930743799</v>
      </c>
      <c r="M3496">
        <v>0.70969129189545499</v>
      </c>
      <c r="N3496">
        <v>1.4823879538644599E-2</v>
      </c>
      <c r="O3496">
        <v>0.43032510130336898</v>
      </c>
      <c r="P3496">
        <v>0.148777591369642</v>
      </c>
      <c r="Q3496" t="s">
        <v>26</v>
      </c>
      <c r="R3496" t="s">
        <v>27</v>
      </c>
      <c r="S3496">
        <v>80</v>
      </c>
      <c r="T3496">
        <v>29.704364785990201</v>
      </c>
      <c r="U3496">
        <v>51.9826383754829</v>
      </c>
      <c r="V3496" t="s">
        <v>28</v>
      </c>
      <c r="W3496">
        <v>146.30244546774</v>
      </c>
      <c r="X3496">
        <v>1463.0244546773999</v>
      </c>
      <c r="Y3496" t="s">
        <v>30</v>
      </c>
    </row>
    <row r="3497" spans="1:25" x14ac:dyDescent="0.35">
      <c r="A3497" t="s">
        <v>25</v>
      </c>
      <c r="B3497" s="1">
        <v>38061</v>
      </c>
      <c r="C3497">
        <v>16.100000000000001</v>
      </c>
      <c r="D3497">
        <v>69</v>
      </c>
      <c r="E3497" t="s">
        <v>33</v>
      </c>
      <c r="F3497">
        <v>10.199999999999999</v>
      </c>
      <c r="G3497">
        <v>0</v>
      </c>
      <c r="H3497">
        <v>78.733404553989601</v>
      </c>
      <c r="I3497">
        <v>7.8180824286671404</v>
      </c>
      <c r="J3497">
        <v>366.51669618236798</v>
      </c>
      <c r="K3497">
        <v>1.6781512336054301</v>
      </c>
      <c r="L3497">
        <v>14.844550708093299</v>
      </c>
      <c r="M3497">
        <v>1.8665185952798999</v>
      </c>
      <c r="N3497">
        <v>8.2091106993393004E-2</v>
      </c>
      <c r="O3497">
        <v>2.0150867685329499</v>
      </c>
      <c r="P3497">
        <v>0.91264853305152205</v>
      </c>
      <c r="Q3497" t="s">
        <v>26</v>
      </c>
      <c r="R3497" t="s">
        <v>27</v>
      </c>
      <c r="S3497">
        <v>80</v>
      </c>
      <c r="T3497">
        <v>69.150451461952898</v>
      </c>
      <c r="U3497">
        <v>121.01329005841799</v>
      </c>
      <c r="V3497" t="s">
        <v>28</v>
      </c>
      <c r="W3497">
        <v>298.75493777874698</v>
      </c>
      <c r="X3497">
        <v>2987.5493777874699</v>
      </c>
      <c r="Y3497" t="s">
        <v>32</v>
      </c>
    </row>
    <row r="3498" spans="1:25" x14ac:dyDescent="0.35">
      <c r="A3498" t="s">
        <v>25</v>
      </c>
      <c r="B3498" s="1">
        <v>38062</v>
      </c>
      <c r="C3498">
        <v>18.399999999999999</v>
      </c>
      <c r="D3498">
        <v>62</v>
      </c>
      <c r="E3498" t="s">
        <v>33</v>
      </c>
      <c r="F3498">
        <v>4.9000000000000004</v>
      </c>
      <c r="G3498">
        <v>1</v>
      </c>
      <c r="H3498">
        <v>78.547935072384703</v>
      </c>
      <c r="I3498">
        <v>9.1092601086671401</v>
      </c>
      <c r="J3498">
        <v>371.532696182368</v>
      </c>
      <c r="K3498">
        <v>1.2634573658363899</v>
      </c>
      <c r="L3498">
        <v>17.166308837848302</v>
      </c>
      <c r="M3498">
        <v>1.2210341286978801</v>
      </c>
      <c r="N3498">
        <v>3.87326414177891E-2</v>
      </c>
      <c r="O3498">
        <v>0.99958213380033301</v>
      </c>
      <c r="P3498">
        <v>0.62294640536277901</v>
      </c>
      <c r="Q3498" t="s">
        <v>26</v>
      </c>
      <c r="R3498" t="s">
        <v>27</v>
      </c>
      <c r="S3498">
        <v>80</v>
      </c>
      <c r="T3498">
        <v>43.2063069810808</v>
      </c>
      <c r="U3498">
        <v>75.611037216891305</v>
      </c>
      <c r="V3498" t="s">
        <v>28</v>
      </c>
      <c r="W3498">
        <v>201.180455580585</v>
      </c>
      <c r="X3498">
        <v>2011.80455580585</v>
      </c>
      <c r="Y3498" t="s">
        <v>32</v>
      </c>
    </row>
    <row r="3499" spans="1:25" x14ac:dyDescent="0.35">
      <c r="A3499" t="s">
        <v>25</v>
      </c>
      <c r="B3499" s="1">
        <v>38063</v>
      </c>
      <c r="C3499">
        <v>14.3</v>
      </c>
      <c r="D3499">
        <v>91</v>
      </c>
      <c r="E3499" t="s">
        <v>33</v>
      </c>
      <c r="F3499">
        <v>10.199999999999999</v>
      </c>
      <c r="G3499">
        <v>0</v>
      </c>
      <c r="H3499">
        <v>78.547933729164896</v>
      </c>
      <c r="I3499">
        <v>9.3507678366671403</v>
      </c>
      <c r="J3499">
        <v>375.81069618236802</v>
      </c>
      <c r="K3499">
        <v>1.65023678581476</v>
      </c>
      <c r="L3499">
        <v>17.606350656563301</v>
      </c>
      <c r="M3499">
        <v>2.1455295285145599</v>
      </c>
      <c r="N3499">
        <v>0.105047316363657</v>
      </c>
      <c r="O3499">
        <v>2.1630404588219299</v>
      </c>
      <c r="P3499">
        <v>1.4242277099573299</v>
      </c>
      <c r="Q3499" t="s">
        <v>26</v>
      </c>
      <c r="R3499" t="s">
        <v>27</v>
      </c>
      <c r="S3499">
        <v>80</v>
      </c>
      <c r="T3499">
        <v>67.261719444031698</v>
      </c>
      <c r="U3499">
        <v>117.708009027055</v>
      </c>
      <c r="V3499" t="s">
        <v>28</v>
      </c>
      <c r="W3499">
        <v>291.92538889183999</v>
      </c>
      <c r="X3499">
        <v>2919.2538889184002</v>
      </c>
      <c r="Y3499" t="s">
        <v>32</v>
      </c>
    </row>
    <row r="3500" spans="1:25" x14ac:dyDescent="0.35">
      <c r="A3500" t="s">
        <v>25</v>
      </c>
      <c r="B3500" s="1">
        <v>38064</v>
      </c>
      <c r="C3500">
        <v>16.7</v>
      </c>
      <c r="D3500">
        <v>61</v>
      </c>
      <c r="E3500" t="s">
        <v>33</v>
      </c>
      <c r="F3500">
        <v>7.3</v>
      </c>
      <c r="G3500">
        <v>0.2</v>
      </c>
      <c r="H3500">
        <v>82.630091211972299</v>
      </c>
      <c r="I3500">
        <v>10.5603974526671</v>
      </c>
      <c r="J3500">
        <v>380.520696182368</v>
      </c>
      <c r="K3500">
        <v>2.2234181601482601</v>
      </c>
      <c r="L3500">
        <v>19.7504821750241</v>
      </c>
      <c r="M3500">
        <v>3.49090129900567</v>
      </c>
      <c r="N3500">
        <v>0.24863851463092401</v>
      </c>
      <c r="O3500">
        <v>5.2998828478189699</v>
      </c>
      <c r="P3500">
        <v>4.4683400101653401</v>
      </c>
      <c r="Q3500" t="s">
        <v>26</v>
      </c>
      <c r="R3500" t="s">
        <v>27</v>
      </c>
      <c r="S3500">
        <v>80</v>
      </c>
      <c r="T3500">
        <v>109.78759712819399</v>
      </c>
      <c r="U3500">
        <v>192.12829497433901</v>
      </c>
      <c r="V3500" t="s">
        <v>28</v>
      </c>
      <c r="W3500">
        <v>437.94216754648698</v>
      </c>
      <c r="X3500">
        <v>4379.4216754648696</v>
      </c>
      <c r="Y3500" t="s">
        <v>29</v>
      </c>
    </row>
    <row r="3501" spans="1:25" x14ac:dyDescent="0.35">
      <c r="A3501" t="s">
        <v>25</v>
      </c>
      <c r="B3501" s="1">
        <v>38065</v>
      </c>
      <c r="C3501">
        <v>16.399999999999999</v>
      </c>
      <c r="D3501">
        <v>46</v>
      </c>
      <c r="E3501" t="s">
        <v>33</v>
      </c>
      <c r="F3501">
        <v>17.7</v>
      </c>
      <c r="G3501">
        <v>0</v>
      </c>
      <c r="H3501">
        <v>86.315421908735303</v>
      </c>
      <c r="I3501">
        <v>12.207041052667099</v>
      </c>
      <c r="J3501">
        <v>385.176696182368</v>
      </c>
      <c r="K3501">
        <v>6.1702370303894698</v>
      </c>
      <c r="L3501">
        <v>22.621757172244902</v>
      </c>
      <c r="M3501">
        <v>10.1598646974481</v>
      </c>
      <c r="N3501">
        <v>1.64725384558871</v>
      </c>
      <c r="O3501">
        <v>77.811096451253903</v>
      </c>
      <c r="P3501">
        <v>87.354449593588399</v>
      </c>
      <c r="Q3501" t="s">
        <v>28</v>
      </c>
      <c r="R3501" t="s">
        <v>27</v>
      </c>
      <c r="S3501">
        <v>80</v>
      </c>
      <c r="T3501">
        <v>555.11683625219905</v>
      </c>
      <c r="U3501">
        <v>971.45446344134803</v>
      </c>
      <c r="V3501" t="s">
        <v>30</v>
      </c>
      <c r="W3501">
        <v>1537.2403756910001</v>
      </c>
      <c r="X3501">
        <v>15372.40375691</v>
      </c>
      <c r="Y3501" t="s">
        <v>31</v>
      </c>
    </row>
    <row r="3502" spans="1:25" x14ac:dyDescent="0.35">
      <c r="A3502" t="s">
        <v>25</v>
      </c>
      <c r="B3502" s="1">
        <v>38066</v>
      </c>
      <c r="C3502">
        <v>20.2</v>
      </c>
      <c r="D3502">
        <v>37</v>
      </c>
      <c r="E3502" t="s">
        <v>33</v>
      </c>
      <c r="F3502">
        <v>21.5</v>
      </c>
      <c r="G3502">
        <v>0</v>
      </c>
      <c r="H3502">
        <v>89.196672285944999</v>
      </c>
      <c r="I3502">
        <v>14.545274964667099</v>
      </c>
      <c r="J3502">
        <v>390.51669618236798</v>
      </c>
      <c r="K3502">
        <v>11.279554858832199</v>
      </c>
      <c r="L3502">
        <v>26.612510650268899</v>
      </c>
      <c r="M3502">
        <v>17.713625290775799</v>
      </c>
      <c r="N3502">
        <v>4.4062902015447696</v>
      </c>
      <c r="O3502">
        <v>297.55363639173498</v>
      </c>
      <c r="P3502">
        <v>466.36679356456801</v>
      </c>
      <c r="Q3502" t="s">
        <v>28</v>
      </c>
      <c r="R3502" t="s">
        <v>27</v>
      </c>
      <c r="S3502">
        <v>80</v>
      </c>
      <c r="T3502">
        <v>1340.00988178786</v>
      </c>
      <c r="U3502">
        <v>2345.0172931287598</v>
      </c>
      <c r="V3502" t="s">
        <v>32</v>
      </c>
      <c r="W3502">
        <v>2736.4001096861398</v>
      </c>
      <c r="X3502">
        <v>27364.001096861401</v>
      </c>
      <c r="Y3502" t="s">
        <v>31</v>
      </c>
    </row>
    <row r="3503" spans="1:25" x14ac:dyDescent="0.35">
      <c r="A3503" t="s">
        <v>25</v>
      </c>
      <c r="B3503" s="1">
        <v>38067</v>
      </c>
      <c r="C3503">
        <v>17.7</v>
      </c>
      <c r="D3503">
        <v>55</v>
      </c>
      <c r="E3503" t="s">
        <v>33</v>
      </c>
      <c r="F3503">
        <v>18.5</v>
      </c>
      <c r="G3503">
        <v>0</v>
      </c>
      <c r="H3503">
        <v>87.976198433532801</v>
      </c>
      <c r="I3503">
        <v>16.0194130446671</v>
      </c>
      <c r="J3503">
        <v>395.40669618236802</v>
      </c>
      <c r="K3503">
        <v>8.1386096603636595</v>
      </c>
      <c r="L3503">
        <v>29.092236206760699</v>
      </c>
      <c r="M3503">
        <v>14.4752930477113</v>
      </c>
      <c r="N3503">
        <v>3.0823314634845902</v>
      </c>
      <c r="O3503">
        <v>160.907322385187</v>
      </c>
      <c r="P3503">
        <v>301.41676047388199</v>
      </c>
      <c r="Q3503" t="s">
        <v>28</v>
      </c>
      <c r="R3503" t="s">
        <v>27</v>
      </c>
      <c r="S3503">
        <v>80</v>
      </c>
      <c r="T3503">
        <v>840.30121785066501</v>
      </c>
      <c r="U3503">
        <v>1470.5271312386601</v>
      </c>
      <c r="V3503" t="s">
        <v>30</v>
      </c>
      <c r="W3503">
        <v>2044.4650785466799</v>
      </c>
      <c r="X3503">
        <v>20444.650785466802</v>
      </c>
      <c r="Y3503" t="s">
        <v>31</v>
      </c>
    </row>
    <row r="3504" spans="1:25" x14ac:dyDescent="0.35">
      <c r="A3504" t="s">
        <v>25</v>
      </c>
      <c r="B3504" s="1">
        <v>38068</v>
      </c>
      <c r="C3504">
        <v>17.899999999999999</v>
      </c>
      <c r="D3504">
        <v>33</v>
      </c>
      <c r="E3504" t="s">
        <v>33</v>
      </c>
      <c r="F3504">
        <v>29.2</v>
      </c>
      <c r="G3504">
        <v>0</v>
      </c>
      <c r="H3504">
        <v>89.803267424030494</v>
      </c>
      <c r="I3504">
        <v>18.237590084667101</v>
      </c>
      <c r="J3504">
        <v>400.33269618236801</v>
      </c>
      <c r="K3504">
        <v>18.138897194326201</v>
      </c>
      <c r="L3504">
        <v>32.745758793207997</v>
      </c>
      <c r="M3504">
        <v>27.431609058714901</v>
      </c>
      <c r="N3504">
        <v>9.5559457290891494</v>
      </c>
      <c r="O3504">
        <v>688.03715649746505</v>
      </c>
      <c r="P3504">
        <v>1623.8572330414499</v>
      </c>
      <c r="Q3504" t="s">
        <v>30</v>
      </c>
      <c r="R3504" t="s">
        <v>27</v>
      </c>
      <c r="S3504">
        <v>80</v>
      </c>
      <c r="T3504">
        <v>2493.4164594589402</v>
      </c>
      <c r="U3504">
        <v>4363.4788040531403</v>
      </c>
      <c r="V3504" t="s">
        <v>29</v>
      </c>
      <c r="W3504">
        <v>3767.3732858114099</v>
      </c>
      <c r="X3504">
        <v>37673.732858114097</v>
      </c>
      <c r="Y3504" t="s">
        <v>31</v>
      </c>
    </row>
    <row r="3505" spans="1:25" x14ac:dyDescent="0.35">
      <c r="A3505" t="s">
        <v>25</v>
      </c>
      <c r="B3505" s="1">
        <v>38069</v>
      </c>
      <c r="C3505">
        <v>17.8</v>
      </c>
      <c r="D3505">
        <v>30</v>
      </c>
      <c r="E3505" t="s">
        <v>33</v>
      </c>
      <c r="F3505">
        <v>36.5</v>
      </c>
      <c r="G3505">
        <v>0</v>
      </c>
      <c r="H3505">
        <v>90.605102982474904</v>
      </c>
      <c r="I3505">
        <v>20.542891124667101</v>
      </c>
      <c r="J3505">
        <v>405.24069618236803</v>
      </c>
      <c r="K3505">
        <v>29.391818626035999</v>
      </c>
      <c r="L3505">
        <v>36.464535047108299</v>
      </c>
      <c r="M3505">
        <v>39.733115369804501</v>
      </c>
      <c r="N3505">
        <v>18.410646463514698</v>
      </c>
      <c r="O3505">
        <v>1175.28182670821</v>
      </c>
      <c r="P3505">
        <v>3401.3093568869799</v>
      </c>
      <c r="Q3505" t="s">
        <v>32</v>
      </c>
      <c r="R3505" t="s">
        <v>27</v>
      </c>
      <c r="S3505">
        <v>80</v>
      </c>
      <c r="T3505">
        <v>4242.9248326654997</v>
      </c>
      <c r="U3505">
        <v>7425.1184571646199</v>
      </c>
      <c r="V3505" t="s">
        <v>29</v>
      </c>
      <c r="W3505">
        <v>4534.7428913185804</v>
      </c>
      <c r="X3505">
        <v>45347.428913185802</v>
      </c>
      <c r="Y3505" t="s">
        <v>31</v>
      </c>
    </row>
    <row r="3506" spans="1:25" x14ac:dyDescent="0.35">
      <c r="A3506" t="s">
        <v>25</v>
      </c>
      <c r="B3506" s="1">
        <v>38070</v>
      </c>
      <c r="C3506">
        <v>7.1</v>
      </c>
      <c r="D3506">
        <v>38</v>
      </c>
      <c r="E3506" t="s">
        <v>33</v>
      </c>
      <c r="F3506">
        <v>18.7</v>
      </c>
      <c r="G3506">
        <v>4.5999999999999996</v>
      </c>
      <c r="H3506">
        <v>64.512734917627</v>
      </c>
      <c r="I3506">
        <v>14.1442696165877</v>
      </c>
      <c r="J3506">
        <v>394.64187950855001</v>
      </c>
      <c r="K3506">
        <v>1.3256954928857301</v>
      </c>
      <c r="L3506">
        <v>25.962269757156399</v>
      </c>
      <c r="M3506">
        <v>2.2400348864773099</v>
      </c>
      <c r="N3506">
        <v>0.113375670477163</v>
      </c>
      <c r="O3506">
        <v>1.4286053553281399</v>
      </c>
      <c r="P3506">
        <v>2.1296553889709302</v>
      </c>
      <c r="Q3506" t="s">
        <v>26</v>
      </c>
      <c r="R3506" t="s">
        <v>27</v>
      </c>
      <c r="S3506">
        <v>80</v>
      </c>
      <c r="T3506">
        <v>46.800501438813903</v>
      </c>
      <c r="U3506">
        <v>81.9008775179244</v>
      </c>
      <c r="V3506" t="s">
        <v>28</v>
      </c>
      <c r="W3506">
        <v>215.242026159727</v>
      </c>
      <c r="X3506">
        <v>2152.4202615972699</v>
      </c>
      <c r="Y3506" t="s">
        <v>32</v>
      </c>
    </row>
    <row r="3507" spans="1:25" x14ac:dyDescent="0.35">
      <c r="A3507" t="s">
        <v>25</v>
      </c>
      <c r="B3507" s="1">
        <v>38071</v>
      </c>
      <c r="C3507">
        <v>12.9</v>
      </c>
      <c r="D3507">
        <v>41</v>
      </c>
      <c r="E3507" t="s">
        <v>33</v>
      </c>
      <c r="F3507">
        <v>20.5</v>
      </c>
      <c r="G3507">
        <v>0</v>
      </c>
      <c r="H3507">
        <v>81.151495360813001</v>
      </c>
      <c r="I3507">
        <v>15.5835580965877</v>
      </c>
      <c r="J3507">
        <v>398.66787950855002</v>
      </c>
      <c r="K3507">
        <v>3.6198806241335002</v>
      </c>
      <c r="L3507">
        <v>28.392522670093499</v>
      </c>
      <c r="M3507">
        <v>7.27739691067167</v>
      </c>
      <c r="N3507">
        <v>0.91257072770061098</v>
      </c>
      <c r="O3507">
        <v>23.121470493409898</v>
      </c>
      <c r="P3507">
        <v>41.266789784113101</v>
      </c>
      <c r="Q3507" t="s">
        <v>28</v>
      </c>
      <c r="R3507" t="s">
        <v>27</v>
      </c>
      <c r="S3507">
        <v>80</v>
      </c>
      <c r="T3507">
        <v>241.35835352831401</v>
      </c>
      <c r="U3507">
        <v>422.37711867454902</v>
      </c>
      <c r="V3507" t="s">
        <v>28</v>
      </c>
      <c r="W3507">
        <v>823.47853320944103</v>
      </c>
      <c r="X3507">
        <v>8234.7853320944105</v>
      </c>
      <c r="Y3507" t="s">
        <v>29</v>
      </c>
    </row>
    <row r="3508" spans="1:25" x14ac:dyDescent="0.35">
      <c r="A3508" t="s">
        <v>25</v>
      </c>
      <c r="B3508" s="1">
        <v>38072</v>
      </c>
      <c r="C3508">
        <v>20.399999999999999</v>
      </c>
      <c r="D3508">
        <v>33</v>
      </c>
      <c r="E3508" t="s">
        <v>33</v>
      </c>
      <c r="F3508">
        <v>27.7</v>
      </c>
      <c r="G3508">
        <v>0</v>
      </c>
      <c r="H3508">
        <v>89.260945082464204</v>
      </c>
      <c r="I3508">
        <v>18.093600536587701</v>
      </c>
      <c r="J3508">
        <v>404.04387950854999</v>
      </c>
      <c r="K3508">
        <v>15.559004134229699</v>
      </c>
      <c r="L3508">
        <v>32.543816941307902</v>
      </c>
      <c r="M3508">
        <v>24.595924079700001</v>
      </c>
      <c r="N3508">
        <v>7.8776497679575597</v>
      </c>
      <c r="O3508">
        <v>551.994670764994</v>
      </c>
      <c r="P3508">
        <v>1287.35309934463</v>
      </c>
      <c r="Q3508" t="s">
        <v>30</v>
      </c>
      <c r="R3508" t="s">
        <v>27</v>
      </c>
      <c r="S3508">
        <v>80</v>
      </c>
      <c r="T3508">
        <v>2058.7379560993299</v>
      </c>
      <c r="U3508">
        <v>3602.79142317382</v>
      </c>
      <c r="V3508" t="s">
        <v>32</v>
      </c>
      <c r="W3508">
        <v>3448.1105149640698</v>
      </c>
      <c r="X3508">
        <v>34481.105149640702</v>
      </c>
      <c r="Y3508" t="s">
        <v>31</v>
      </c>
    </row>
    <row r="3509" spans="1:25" x14ac:dyDescent="0.35">
      <c r="A3509" t="s">
        <v>25</v>
      </c>
      <c r="B3509" s="1">
        <v>38073</v>
      </c>
      <c r="C3509">
        <v>12.6</v>
      </c>
      <c r="D3509">
        <v>68</v>
      </c>
      <c r="E3509" t="s">
        <v>33</v>
      </c>
      <c r="F3509">
        <v>12</v>
      </c>
      <c r="G3509">
        <v>1.6</v>
      </c>
      <c r="H3509">
        <v>75.338666716381496</v>
      </c>
      <c r="I3509">
        <v>17.936881354606101</v>
      </c>
      <c r="J3509">
        <v>408.01587950854997</v>
      </c>
      <c r="K3509">
        <v>1.4284225220621301</v>
      </c>
      <c r="L3509">
        <v>32.321527197896799</v>
      </c>
      <c r="M3509">
        <v>3.0209470128547302</v>
      </c>
      <c r="N3509">
        <v>0.19249621961776001</v>
      </c>
      <c r="O3509">
        <v>1.9213933797735401</v>
      </c>
      <c r="P3509">
        <v>4.4221924502996197</v>
      </c>
      <c r="Q3509" t="s">
        <v>26</v>
      </c>
      <c r="R3509" t="s">
        <v>27</v>
      </c>
      <c r="S3509">
        <v>80</v>
      </c>
      <c r="T3509">
        <v>52.970717241870602</v>
      </c>
      <c r="U3509">
        <v>92.698755173273497</v>
      </c>
      <c r="V3509" t="s">
        <v>28</v>
      </c>
      <c r="W3509">
        <v>238.933570193495</v>
      </c>
      <c r="X3509">
        <v>2389.3357019349501</v>
      </c>
      <c r="Y3509" t="s">
        <v>32</v>
      </c>
    </row>
    <row r="3510" spans="1:25" x14ac:dyDescent="0.35">
      <c r="A3510" t="s">
        <v>25</v>
      </c>
      <c r="B3510" s="1">
        <v>38074</v>
      </c>
      <c r="C3510">
        <v>7.5</v>
      </c>
      <c r="D3510">
        <v>60</v>
      </c>
      <c r="E3510" t="s">
        <v>33</v>
      </c>
      <c r="F3510">
        <v>43.8</v>
      </c>
      <c r="G3510">
        <v>0.8</v>
      </c>
      <c r="H3510">
        <v>79.152010460801193</v>
      </c>
      <c r="I3510">
        <v>18.536294474606098</v>
      </c>
      <c r="J3510">
        <v>411.06987950854898</v>
      </c>
      <c r="K3510">
        <v>9.0860656802354693</v>
      </c>
      <c r="L3510">
        <v>33.316727136438203</v>
      </c>
      <c r="M3510">
        <v>16.8710878914661</v>
      </c>
      <c r="N3510">
        <v>4.0421476169902402</v>
      </c>
      <c r="O3510">
        <v>212.53003548146199</v>
      </c>
      <c r="P3510">
        <v>518.52194149216405</v>
      </c>
      <c r="Q3510" t="s">
        <v>30</v>
      </c>
      <c r="R3510" t="s">
        <v>27</v>
      </c>
      <c r="S3510">
        <v>80</v>
      </c>
      <c r="T3510">
        <v>986.53223638027998</v>
      </c>
      <c r="U3510">
        <v>1726.43141366549</v>
      </c>
      <c r="V3510" t="s">
        <v>30</v>
      </c>
      <c r="W3510">
        <v>2268.9937011452598</v>
      </c>
      <c r="X3510">
        <v>22689.937011452599</v>
      </c>
      <c r="Y3510" t="s">
        <v>31</v>
      </c>
    </row>
    <row r="3511" spans="1:25" x14ac:dyDescent="0.35">
      <c r="A3511" t="s">
        <v>25</v>
      </c>
      <c r="B3511" s="1">
        <v>38075</v>
      </c>
      <c r="C3511">
        <v>9.6</v>
      </c>
      <c r="D3511">
        <v>64</v>
      </c>
      <c r="E3511" t="s">
        <v>33</v>
      </c>
      <c r="F3511">
        <v>21.6</v>
      </c>
      <c r="G3511">
        <v>0</v>
      </c>
      <c r="H3511">
        <v>81.792276785148104</v>
      </c>
      <c r="I3511">
        <v>19.2074977706061</v>
      </c>
      <c r="J3511">
        <v>414.50187950855002</v>
      </c>
      <c r="K3511">
        <v>4.1241772691402998</v>
      </c>
      <c r="L3511">
        <v>34.426762892589501</v>
      </c>
      <c r="M3511">
        <v>9.1529173104047192</v>
      </c>
      <c r="N3511">
        <v>1.3693967342396101</v>
      </c>
      <c r="O3511">
        <v>34.588428560054098</v>
      </c>
      <c r="P3511">
        <v>89.829029870194901</v>
      </c>
      <c r="Q3511" t="s">
        <v>28</v>
      </c>
      <c r="R3511" t="s">
        <v>27</v>
      </c>
      <c r="S3511">
        <v>80</v>
      </c>
      <c r="T3511">
        <v>296.88416998747601</v>
      </c>
      <c r="U3511">
        <v>519.54729747808403</v>
      </c>
      <c r="V3511" t="s">
        <v>30</v>
      </c>
      <c r="W3511">
        <v>966.60332224480396</v>
      </c>
      <c r="X3511">
        <v>9666.0332224480408</v>
      </c>
      <c r="Y3511" t="s">
        <v>29</v>
      </c>
    </row>
    <row r="3512" spans="1:25" x14ac:dyDescent="0.35">
      <c r="A3512" t="s">
        <v>25</v>
      </c>
      <c r="B3512" s="1">
        <v>38076</v>
      </c>
      <c r="C3512">
        <v>12.8</v>
      </c>
      <c r="D3512">
        <v>67</v>
      </c>
      <c r="E3512" t="s">
        <v>33</v>
      </c>
      <c r="F3512">
        <v>22</v>
      </c>
      <c r="G3512">
        <v>0</v>
      </c>
      <c r="H3512">
        <v>82.795219563561204</v>
      </c>
      <c r="I3512">
        <v>20.006773346606099</v>
      </c>
      <c r="J3512">
        <v>418.50987950854898</v>
      </c>
      <c r="K3512">
        <v>4.7616854666926498</v>
      </c>
      <c r="L3512">
        <v>35.7419557325344</v>
      </c>
      <c r="M3512">
        <v>10.552856298881</v>
      </c>
      <c r="N3512">
        <v>1.76170767752336</v>
      </c>
      <c r="O3512">
        <v>50.132586643388002</v>
      </c>
      <c r="P3512">
        <v>139.74871123124899</v>
      </c>
      <c r="Q3512" t="s">
        <v>28</v>
      </c>
      <c r="R3512" t="s">
        <v>27</v>
      </c>
      <c r="S3512">
        <v>80</v>
      </c>
      <c r="T3512">
        <v>372.12033457312901</v>
      </c>
      <c r="U3512">
        <v>651.21058550297596</v>
      </c>
      <c r="V3512" t="s">
        <v>30</v>
      </c>
      <c r="W3512">
        <v>1147.2311853076301</v>
      </c>
      <c r="X3512">
        <v>11472.3118530763</v>
      </c>
      <c r="Y3512" t="s">
        <v>31</v>
      </c>
    </row>
    <row r="3513" spans="1:25" x14ac:dyDescent="0.35">
      <c r="A3513" t="s">
        <v>25</v>
      </c>
      <c r="B3513" s="1">
        <v>38077</v>
      </c>
      <c r="C3513">
        <v>15.2</v>
      </c>
      <c r="D3513">
        <v>84</v>
      </c>
      <c r="E3513" t="s">
        <v>33</v>
      </c>
      <c r="F3513">
        <v>4.0999999999999996</v>
      </c>
      <c r="G3513">
        <v>0</v>
      </c>
      <c r="H3513">
        <v>81.806330661939</v>
      </c>
      <c r="I3513">
        <v>20.4612121306061</v>
      </c>
      <c r="J3513">
        <v>422.94987950854897</v>
      </c>
      <c r="K3513">
        <v>1.7103925236084101</v>
      </c>
      <c r="L3513">
        <v>36.507125460374802</v>
      </c>
      <c r="M3513">
        <v>4.1045574295813898</v>
      </c>
      <c r="N3513">
        <v>0.33116949035825299</v>
      </c>
      <c r="O3513">
        <v>3.3199695414153498</v>
      </c>
      <c r="P3513">
        <v>9.6290742310178405</v>
      </c>
      <c r="Q3513" t="s">
        <v>26</v>
      </c>
      <c r="R3513" t="s">
        <v>27</v>
      </c>
      <c r="S3513">
        <v>80</v>
      </c>
      <c r="T3513">
        <v>71.356337148454898</v>
      </c>
      <c r="U3513">
        <v>124.873590009796</v>
      </c>
      <c r="V3513" t="s">
        <v>28</v>
      </c>
      <c r="W3513">
        <v>306.68434364084902</v>
      </c>
      <c r="X3513">
        <v>3066.8434364084901</v>
      </c>
      <c r="Y3513" t="s">
        <v>32</v>
      </c>
    </row>
    <row r="3514" spans="1:25" x14ac:dyDescent="0.35">
      <c r="A3514" t="s">
        <v>25</v>
      </c>
      <c r="B3514" s="1">
        <v>38078</v>
      </c>
      <c r="C3514">
        <v>20.100000000000001</v>
      </c>
      <c r="D3514">
        <v>34</v>
      </c>
      <c r="E3514" t="s">
        <v>33</v>
      </c>
      <c r="F3514">
        <v>15.8</v>
      </c>
      <c r="G3514">
        <v>0</v>
      </c>
      <c r="H3514">
        <v>88.770343391504596</v>
      </c>
      <c r="I3514">
        <v>22.554779122606099</v>
      </c>
      <c r="J3514">
        <v>427.27187950854898</v>
      </c>
      <c r="K3514">
        <v>7.9608684651209103</v>
      </c>
      <c r="L3514">
        <v>39.850499250118602</v>
      </c>
      <c r="M3514">
        <v>16.759809690533199</v>
      </c>
      <c r="N3514">
        <v>3.9950772437446598</v>
      </c>
      <c r="O3514">
        <v>170.234139153001</v>
      </c>
      <c r="P3514">
        <v>580.20151164199603</v>
      </c>
      <c r="Q3514" t="s">
        <v>30</v>
      </c>
      <c r="R3514" t="s">
        <v>27</v>
      </c>
      <c r="S3514">
        <v>60</v>
      </c>
      <c r="T3514">
        <v>271.14393685662498</v>
      </c>
      <c r="U3514">
        <v>474.50188949909301</v>
      </c>
      <c r="V3514" t="s">
        <v>28</v>
      </c>
      <c r="W3514">
        <v>2000.8566903451299</v>
      </c>
      <c r="X3514">
        <v>20008.566903451301</v>
      </c>
      <c r="Y3514" t="s">
        <v>31</v>
      </c>
    </row>
    <row r="3515" spans="1:25" x14ac:dyDescent="0.35">
      <c r="A3515" t="s">
        <v>25</v>
      </c>
      <c r="B3515" s="1">
        <v>38079</v>
      </c>
      <c r="C3515">
        <v>12.6</v>
      </c>
      <c r="D3515">
        <v>77</v>
      </c>
      <c r="E3515" t="s">
        <v>33</v>
      </c>
      <c r="F3515">
        <v>25.4</v>
      </c>
      <c r="G3515">
        <v>1</v>
      </c>
      <c r="H3515">
        <v>79.561900864910896</v>
      </c>
      <c r="I3515">
        <v>23.026250648606101</v>
      </c>
      <c r="J3515">
        <v>430.24387950854901</v>
      </c>
      <c r="K3515">
        <v>3.9072173105168999</v>
      </c>
      <c r="L3515">
        <v>40.6179186141201</v>
      </c>
      <c r="M3515">
        <v>9.6333030694393091</v>
      </c>
      <c r="N3515">
        <v>1.4991705764321701</v>
      </c>
      <c r="O3515">
        <v>31.672150698547799</v>
      </c>
      <c r="P3515">
        <v>111.739733036293</v>
      </c>
      <c r="Q3515" t="s">
        <v>28</v>
      </c>
      <c r="R3515" t="s">
        <v>27</v>
      </c>
      <c r="S3515">
        <v>60</v>
      </c>
      <c r="T3515">
        <v>90.845775158875</v>
      </c>
      <c r="U3515">
        <v>158.980106528031</v>
      </c>
      <c r="V3515" t="s">
        <v>28</v>
      </c>
      <c r="W3515">
        <v>904.97958223462399</v>
      </c>
      <c r="X3515">
        <v>9049.7958223462392</v>
      </c>
      <c r="Y3515" t="s">
        <v>29</v>
      </c>
    </row>
    <row r="3516" spans="1:25" x14ac:dyDescent="0.35">
      <c r="A3516" t="s">
        <v>25</v>
      </c>
      <c r="B3516" s="1">
        <v>38080</v>
      </c>
      <c r="C3516">
        <v>18.399999999999999</v>
      </c>
      <c r="D3516">
        <v>29</v>
      </c>
      <c r="E3516" t="s">
        <v>33</v>
      </c>
      <c r="F3516">
        <v>10.5</v>
      </c>
      <c r="G3516">
        <v>0</v>
      </c>
      <c r="H3516">
        <v>88.481186844359001</v>
      </c>
      <c r="I3516">
        <v>25.097822618606099</v>
      </c>
      <c r="J3516">
        <v>434.25987950854898</v>
      </c>
      <c r="K3516">
        <v>5.8471170725124404</v>
      </c>
      <c r="L3516">
        <v>43.858672621889099</v>
      </c>
      <c r="M3516">
        <v>13.940051961920901</v>
      </c>
      <c r="N3516">
        <v>2.8834795716858901</v>
      </c>
      <c r="O3516">
        <v>87.131166559105495</v>
      </c>
      <c r="P3516">
        <v>352.44165586403102</v>
      </c>
      <c r="Q3516" t="s">
        <v>28</v>
      </c>
      <c r="R3516" t="s">
        <v>27</v>
      </c>
      <c r="S3516">
        <v>60</v>
      </c>
      <c r="T3516">
        <v>170.443176054525</v>
      </c>
      <c r="U3516">
        <v>298.275558095419</v>
      </c>
      <c r="V3516" t="s">
        <v>28</v>
      </c>
      <c r="W3516">
        <v>1449.3680644870501</v>
      </c>
      <c r="X3516">
        <v>14493.680644870499</v>
      </c>
      <c r="Y3516" t="s">
        <v>31</v>
      </c>
    </row>
    <row r="3517" spans="1:25" x14ac:dyDescent="0.35">
      <c r="A3517" t="s">
        <v>25</v>
      </c>
      <c r="B3517" s="1">
        <v>38081</v>
      </c>
      <c r="C3517">
        <v>9.6999999999999993</v>
      </c>
      <c r="D3517">
        <v>57</v>
      </c>
      <c r="E3517" t="s">
        <v>33</v>
      </c>
      <c r="F3517">
        <v>7.9</v>
      </c>
      <c r="G3517">
        <v>9.1999999999999993</v>
      </c>
      <c r="H3517">
        <v>48.684179761360298</v>
      </c>
      <c r="I3517">
        <v>13.3560058317626</v>
      </c>
      <c r="J3517">
        <v>401.22152968854198</v>
      </c>
      <c r="K3517">
        <v>0.206472117611332</v>
      </c>
      <c r="L3517">
        <v>24.659800969507099</v>
      </c>
      <c r="M3517">
        <v>0.21409902586615601</v>
      </c>
      <c r="N3517">
        <v>1.7772843128740601E-3</v>
      </c>
      <c r="O3517">
        <v>6.0261574984019099E-3</v>
      </c>
      <c r="P3517">
        <v>8.0871883722983696E-3</v>
      </c>
      <c r="Q3517" t="s">
        <v>26</v>
      </c>
      <c r="R3517" t="s">
        <v>27</v>
      </c>
      <c r="S3517">
        <v>60</v>
      </c>
      <c r="T3517">
        <v>0.68333751404966003</v>
      </c>
      <c r="U3517">
        <v>1.1958406495869101</v>
      </c>
      <c r="V3517" t="s">
        <v>26</v>
      </c>
      <c r="W3517">
        <v>14.372872219754599</v>
      </c>
      <c r="X3517">
        <v>0</v>
      </c>
      <c r="Y3517" t="s">
        <v>26</v>
      </c>
    </row>
    <row r="3518" spans="1:25" x14ac:dyDescent="0.35">
      <c r="A3518" t="s">
        <v>25</v>
      </c>
      <c r="B3518" s="1">
        <v>38082</v>
      </c>
      <c r="C3518">
        <v>10.6</v>
      </c>
      <c r="D3518">
        <v>40</v>
      </c>
      <c r="E3518" t="s">
        <v>33</v>
      </c>
      <c r="F3518">
        <v>26.2</v>
      </c>
      <c r="G3518">
        <v>0.2</v>
      </c>
      <c r="H3518">
        <v>75.143126848783396</v>
      </c>
      <c r="I3518">
        <v>14.4063803517626</v>
      </c>
      <c r="J3518">
        <v>403.833529688542</v>
      </c>
      <c r="K3518">
        <v>2.88911259675141</v>
      </c>
      <c r="L3518">
        <v>26.453501411327402</v>
      </c>
      <c r="M3518">
        <v>5.6319637069125799</v>
      </c>
      <c r="N3518">
        <v>0.57974476283669696</v>
      </c>
      <c r="O3518">
        <v>12.4208205736455</v>
      </c>
      <c r="P3518">
        <v>19.233132871576501</v>
      </c>
      <c r="Q3518" t="s">
        <v>28</v>
      </c>
      <c r="R3518" t="s">
        <v>27</v>
      </c>
      <c r="S3518">
        <v>60</v>
      </c>
      <c r="T3518">
        <v>56.017401395844701</v>
      </c>
      <c r="U3518">
        <v>98.030452442728205</v>
      </c>
      <c r="V3518" t="s">
        <v>28</v>
      </c>
      <c r="W3518">
        <v>618.40281607855002</v>
      </c>
      <c r="X3518">
        <v>6184.0281607855004</v>
      </c>
      <c r="Y3518" t="s">
        <v>29</v>
      </c>
    </row>
    <row r="3519" spans="1:25" x14ac:dyDescent="0.35">
      <c r="A3519" t="s">
        <v>25</v>
      </c>
      <c r="B3519" s="1">
        <v>38083</v>
      </c>
      <c r="C3519">
        <v>5.5</v>
      </c>
      <c r="D3519">
        <v>82</v>
      </c>
      <c r="E3519" t="s">
        <v>33</v>
      </c>
      <c r="F3519">
        <v>14.1</v>
      </c>
      <c r="G3519">
        <v>3.2</v>
      </c>
      <c r="H3519">
        <v>51.461390655199096</v>
      </c>
      <c r="I3519">
        <v>10.4394162747425</v>
      </c>
      <c r="J3519">
        <v>398.10893252495299</v>
      </c>
      <c r="K3519">
        <v>0.39546580215690502</v>
      </c>
      <c r="L3519">
        <v>19.594302937922201</v>
      </c>
      <c r="M3519">
        <v>0.35389288305914202</v>
      </c>
      <c r="N3519">
        <v>4.3258558274968497E-3</v>
      </c>
      <c r="O3519">
        <v>3.6827794076576603E-2</v>
      </c>
      <c r="P3519">
        <v>3.0527901159242699E-2</v>
      </c>
      <c r="Q3519" t="s">
        <v>26</v>
      </c>
      <c r="R3519" t="s">
        <v>27</v>
      </c>
      <c r="S3519">
        <v>60</v>
      </c>
      <c r="T3519">
        <v>2.05124950837582</v>
      </c>
      <c r="U3519">
        <v>3.5896866396576899</v>
      </c>
      <c r="V3519" t="s">
        <v>26</v>
      </c>
      <c r="W3519">
        <v>37.565554808010504</v>
      </c>
      <c r="X3519">
        <v>0</v>
      </c>
      <c r="Y3519" t="s">
        <v>26</v>
      </c>
    </row>
    <row r="3520" spans="1:25" x14ac:dyDescent="0.35">
      <c r="A3520" t="s">
        <v>25</v>
      </c>
      <c r="B3520" s="1">
        <v>38084</v>
      </c>
      <c r="C3520">
        <v>11.6</v>
      </c>
      <c r="D3520">
        <v>90</v>
      </c>
      <c r="E3520" t="s">
        <v>33</v>
      </c>
      <c r="F3520">
        <v>5.9</v>
      </c>
      <c r="G3520">
        <v>8.6</v>
      </c>
      <c r="H3520">
        <v>23.7874822387123</v>
      </c>
      <c r="I3520">
        <v>5.3030714267307104</v>
      </c>
      <c r="J3520">
        <v>370.81044381238002</v>
      </c>
      <c r="K3520">
        <v>6.8772830264410203E-4</v>
      </c>
      <c r="L3520">
        <v>10.2400285508373</v>
      </c>
      <c r="M3520">
        <v>4.20245053092898E-4</v>
      </c>
      <c r="N3520" s="2">
        <v>2.87189477483419E-8</v>
      </c>
      <c r="O3520" s="2">
        <v>1.2070310733428899E-10</v>
      </c>
      <c r="P3520" s="2">
        <v>2.3636630902178999E-11</v>
      </c>
      <c r="Q3520" t="s">
        <v>26</v>
      </c>
      <c r="R3520" t="s">
        <v>27</v>
      </c>
      <c r="S3520">
        <v>60</v>
      </c>
      <c r="T3520" s="2">
        <v>4.2231525594468097E-5</v>
      </c>
      <c r="U3520" s="2">
        <v>7.3905169790319098E-5</v>
      </c>
      <c r="V3520" t="s">
        <v>26</v>
      </c>
      <c r="W3520">
        <v>2.8058732488445899E-3</v>
      </c>
      <c r="X3520">
        <v>0</v>
      </c>
      <c r="Y3520" t="s">
        <v>26</v>
      </c>
    </row>
    <row r="3521" spans="1:25" x14ac:dyDescent="0.35">
      <c r="A3521" t="s">
        <v>25</v>
      </c>
      <c r="B3521" s="1">
        <v>38085</v>
      </c>
      <c r="C3521">
        <v>7.5</v>
      </c>
      <c r="D3521">
        <v>59</v>
      </c>
      <c r="E3521" t="s">
        <v>33</v>
      </c>
      <c r="F3521">
        <v>2.2999999999999998</v>
      </c>
      <c r="G3521">
        <v>0.2</v>
      </c>
      <c r="H3521">
        <v>43.896998236667898</v>
      </c>
      <c r="I3521">
        <v>5.8306527027307098</v>
      </c>
      <c r="J3521">
        <v>372.86444381237999</v>
      </c>
      <c r="K3521">
        <v>7.7286654738533106E-2</v>
      </c>
      <c r="L3521">
        <v>11.2225740333435</v>
      </c>
      <c r="M3521">
        <v>4.9671315782148999E-2</v>
      </c>
      <c r="N3521">
        <v>1.3386773959171301E-4</v>
      </c>
      <c r="O3521">
        <v>1.8673242482879001E-4</v>
      </c>
      <c r="P3521" s="2">
        <v>4.5091569950713401E-5</v>
      </c>
      <c r="Q3521" t="s">
        <v>26</v>
      </c>
      <c r="R3521" t="s">
        <v>27</v>
      </c>
      <c r="S3521">
        <v>60</v>
      </c>
      <c r="T3521">
        <v>0.12906730983568299</v>
      </c>
      <c r="U3521">
        <v>0.22586779221244499</v>
      </c>
      <c r="V3521" t="s">
        <v>26</v>
      </c>
      <c r="W3521">
        <v>3.3235797268657601</v>
      </c>
      <c r="X3521">
        <v>0</v>
      </c>
      <c r="Y3521" t="s">
        <v>26</v>
      </c>
    </row>
    <row r="3522" spans="1:25" x14ac:dyDescent="0.35">
      <c r="A3522" t="s">
        <v>25</v>
      </c>
      <c r="B3522" s="1">
        <v>38086</v>
      </c>
      <c r="C3522">
        <v>8.3000000000000007</v>
      </c>
      <c r="D3522">
        <v>51</v>
      </c>
      <c r="E3522" t="s">
        <v>33</v>
      </c>
      <c r="F3522">
        <v>13.8</v>
      </c>
      <c r="G3522">
        <v>0.4</v>
      </c>
      <c r="H3522">
        <v>66.513839990927593</v>
      </c>
      <c r="I3522">
        <v>6.5198300587307099</v>
      </c>
      <c r="J3522">
        <v>375.06244381238002</v>
      </c>
      <c r="K3522">
        <v>1.1184044365486201</v>
      </c>
      <c r="L3522">
        <v>12.4965800287526</v>
      </c>
      <c r="M3522">
        <v>0.76378473947297698</v>
      </c>
      <c r="N3522">
        <v>1.6882141384405001E-2</v>
      </c>
      <c r="O3522">
        <v>0.55321600453701703</v>
      </c>
      <c r="P3522">
        <v>0.170475266595213</v>
      </c>
      <c r="Q3522" t="s">
        <v>26</v>
      </c>
      <c r="R3522" t="s">
        <v>27</v>
      </c>
      <c r="S3522">
        <v>60</v>
      </c>
      <c r="T3522">
        <v>11.755797238089899</v>
      </c>
      <c r="U3522">
        <v>20.5726451666572</v>
      </c>
      <c r="V3522" t="s">
        <v>28</v>
      </c>
      <c r="W3522">
        <v>169.345687279712</v>
      </c>
      <c r="X3522">
        <v>1693.45687279712</v>
      </c>
      <c r="Y3522" t="s">
        <v>30</v>
      </c>
    </row>
    <row r="3523" spans="1:25" x14ac:dyDescent="0.35">
      <c r="A3523" t="s">
        <v>25</v>
      </c>
      <c r="B3523" s="1">
        <v>38087</v>
      </c>
      <c r="C3523">
        <v>5.9</v>
      </c>
      <c r="D3523">
        <v>79</v>
      </c>
      <c r="E3523" t="s">
        <v>33</v>
      </c>
      <c r="F3523">
        <v>23.1</v>
      </c>
      <c r="G3523">
        <v>0.2</v>
      </c>
      <c r="H3523">
        <v>72.891513055494002</v>
      </c>
      <c r="I3523">
        <v>6.7397802787307102</v>
      </c>
      <c r="J3523">
        <v>376.82844381237999</v>
      </c>
      <c r="K3523">
        <v>2.21857310889611</v>
      </c>
      <c r="L3523">
        <v>12.9026341051622</v>
      </c>
      <c r="M3523">
        <v>2.5178160505090301</v>
      </c>
      <c r="N3523">
        <v>0.13943807548696799</v>
      </c>
      <c r="O3523">
        <v>3.9035646819226</v>
      </c>
      <c r="P3523">
        <v>1.2927448042618199</v>
      </c>
      <c r="Q3523" t="s">
        <v>26</v>
      </c>
      <c r="R3523" t="s">
        <v>27</v>
      </c>
      <c r="S3523">
        <v>60</v>
      </c>
      <c r="T3523">
        <v>36.465588520506003</v>
      </c>
      <c r="U3523">
        <v>63.814779910885498</v>
      </c>
      <c r="V3523" t="s">
        <v>28</v>
      </c>
      <c r="W3523">
        <v>436.66424682796998</v>
      </c>
      <c r="X3523">
        <v>4366.6424682796996</v>
      </c>
      <c r="Y3523" t="s">
        <v>29</v>
      </c>
    </row>
    <row r="3524" spans="1:25" x14ac:dyDescent="0.35">
      <c r="A3524" t="s">
        <v>25</v>
      </c>
      <c r="B3524" s="1">
        <v>38088</v>
      </c>
      <c r="C3524">
        <v>10.7</v>
      </c>
      <c r="D3524">
        <v>35</v>
      </c>
      <c r="E3524" t="s">
        <v>33</v>
      </c>
      <c r="F3524">
        <v>21.7</v>
      </c>
      <c r="G3524">
        <v>2.6</v>
      </c>
      <c r="H3524">
        <v>72.590585075160803</v>
      </c>
      <c r="I3524">
        <v>5.7543034534926001</v>
      </c>
      <c r="J3524">
        <v>379.45844381237998</v>
      </c>
      <c r="K3524">
        <v>2.0426958992486002</v>
      </c>
      <c r="L3524">
        <v>11.0882375321255</v>
      </c>
      <c r="M3524">
        <v>1.9581504014211899</v>
      </c>
      <c r="N3524">
        <v>8.9358610178455103E-2</v>
      </c>
      <c r="O3524">
        <v>2.6996396044678099</v>
      </c>
      <c r="P3524">
        <v>0.63424811608220999</v>
      </c>
      <c r="Q3524" t="s">
        <v>26</v>
      </c>
      <c r="R3524" t="s">
        <v>27</v>
      </c>
      <c r="S3524">
        <v>60</v>
      </c>
      <c r="T3524">
        <v>31.852851687944302</v>
      </c>
      <c r="U3524">
        <v>55.742490453902498</v>
      </c>
      <c r="V3524" t="s">
        <v>28</v>
      </c>
      <c r="W3524">
        <v>390.72212610746499</v>
      </c>
      <c r="X3524">
        <v>3907.2212610746501</v>
      </c>
      <c r="Y3524" t="s">
        <v>32</v>
      </c>
    </row>
    <row r="3525" spans="1:25" x14ac:dyDescent="0.35">
      <c r="A3525" t="s">
        <v>25</v>
      </c>
      <c r="B3525" s="1">
        <v>38089</v>
      </c>
      <c r="C3525">
        <v>6.9</v>
      </c>
      <c r="D3525">
        <v>66</v>
      </c>
      <c r="E3525" t="s">
        <v>33</v>
      </c>
      <c r="F3525">
        <v>30.5</v>
      </c>
      <c r="G3525">
        <v>0</v>
      </c>
      <c r="H3525">
        <v>78.740162582299504</v>
      </c>
      <c r="I3525">
        <v>6.1612861734926003</v>
      </c>
      <c r="J3525">
        <v>381.40444381238001</v>
      </c>
      <c r="K3525">
        <v>4.6703200443911799</v>
      </c>
      <c r="L3525">
        <v>11.844236729878</v>
      </c>
      <c r="M3525">
        <v>5.5555389089154197</v>
      </c>
      <c r="N3525">
        <v>0.56589292813262204</v>
      </c>
      <c r="O3525">
        <v>25.457032534202799</v>
      </c>
      <c r="P3525">
        <v>6.9487416852069401</v>
      </c>
      <c r="Q3525" t="s">
        <v>26</v>
      </c>
      <c r="R3525" t="s">
        <v>27</v>
      </c>
      <c r="S3525">
        <v>60</v>
      </c>
      <c r="T3525">
        <v>120.338958295575</v>
      </c>
      <c r="U3525">
        <v>210.59317701725701</v>
      </c>
      <c r="V3525" t="s">
        <v>28</v>
      </c>
      <c r="W3525">
        <v>1121.43153660489</v>
      </c>
      <c r="X3525">
        <v>11214.315366048901</v>
      </c>
      <c r="Y3525" t="s">
        <v>31</v>
      </c>
    </row>
    <row r="3526" spans="1:25" x14ac:dyDescent="0.35">
      <c r="A3526" t="s">
        <v>25</v>
      </c>
      <c r="B3526" s="1">
        <v>38090</v>
      </c>
      <c r="C3526">
        <v>9.1</v>
      </c>
      <c r="D3526">
        <v>55</v>
      </c>
      <c r="E3526" t="s">
        <v>33</v>
      </c>
      <c r="F3526">
        <v>5.0999999999999996</v>
      </c>
      <c r="G3526">
        <v>0</v>
      </c>
      <c r="H3526">
        <v>81.970285485409605</v>
      </c>
      <c r="I3526">
        <v>6.8480695134926002</v>
      </c>
      <c r="J3526">
        <v>383.74644381237999</v>
      </c>
      <c r="K3526">
        <v>1.83462207261527</v>
      </c>
      <c r="L3526">
        <v>13.1112056101937</v>
      </c>
      <c r="M3526">
        <v>1.9184949362157</v>
      </c>
      <c r="N3526">
        <v>8.6180551177129694E-2</v>
      </c>
      <c r="O3526">
        <v>2.3405793998538398</v>
      </c>
      <c r="P3526">
        <v>0.80357528541213696</v>
      </c>
      <c r="Q3526" t="s">
        <v>26</v>
      </c>
      <c r="R3526" t="s">
        <v>27</v>
      </c>
      <c r="S3526">
        <v>60</v>
      </c>
      <c r="T3526">
        <v>26.6986445136302</v>
      </c>
      <c r="U3526">
        <v>46.722627898852899</v>
      </c>
      <c r="V3526" t="s">
        <v>28</v>
      </c>
      <c r="W3526">
        <v>337.62990219017001</v>
      </c>
      <c r="X3526">
        <v>3376.2990219017001</v>
      </c>
      <c r="Y3526" t="s">
        <v>32</v>
      </c>
    </row>
    <row r="3527" spans="1:25" x14ac:dyDescent="0.35">
      <c r="A3527" t="s">
        <v>25</v>
      </c>
      <c r="B3527" s="1">
        <v>38091</v>
      </c>
      <c r="C3527">
        <v>11.7</v>
      </c>
      <c r="D3527">
        <v>63</v>
      </c>
      <c r="E3527" t="s">
        <v>33</v>
      </c>
      <c r="F3527">
        <v>6.4</v>
      </c>
      <c r="G3527">
        <v>0</v>
      </c>
      <c r="H3527">
        <v>83.0003780736061</v>
      </c>
      <c r="I3527">
        <v>7.5566982494925998</v>
      </c>
      <c r="J3527">
        <v>386.55644381238</v>
      </c>
      <c r="K3527">
        <v>2.2269435036004799</v>
      </c>
      <c r="L3527">
        <v>14.4091919924451</v>
      </c>
      <c r="M3527">
        <v>2.7590983957478299</v>
      </c>
      <c r="N3527">
        <v>0.16395581638418799</v>
      </c>
      <c r="O3527">
        <v>4.3172730628443601</v>
      </c>
      <c r="P3527">
        <v>1.83031501151248</v>
      </c>
      <c r="Q3527" t="s">
        <v>26</v>
      </c>
      <c r="R3527" t="s">
        <v>27</v>
      </c>
      <c r="S3527">
        <v>60</v>
      </c>
      <c r="T3527">
        <v>36.690763954596299</v>
      </c>
      <c r="U3527">
        <v>64.208836920543604</v>
      </c>
      <c r="V3527" t="s">
        <v>28</v>
      </c>
      <c r="W3527">
        <v>438.87239739741898</v>
      </c>
      <c r="X3527">
        <v>4388.7239739741899</v>
      </c>
      <c r="Y3527" t="s">
        <v>29</v>
      </c>
    </row>
    <row r="3528" spans="1:25" x14ac:dyDescent="0.35">
      <c r="A3528" t="s">
        <v>25</v>
      </c>
      <c r="B3528" s="1">
        <v>38092</v>
      </c>
      <c r="C3528">
        <v>12.8</v>
      </c>
      <c r="D3528">
        <v>63</v>
      </c>
      <c r="E3528" t="s">
        <v>33</v>
      </c>
      <c r="F3528">
        <v>5.6</v>
      </c>
      <c r="G3528">
        <v>0</v>
      </c>
      <c r="H3528">
        <v>83.557428566383606</v>
      </c>
      <c r="I3528">
        <v>8.3262247674926009</v>
      </c>
      <c r="J3528">
        <v>389.56444381237998</v>
      </c>
      <c r="K3528">
        <v>2.29901554192416</v>
      </c>
      <c r="L3528">
        <v>15.8077931444369</v>
      </c>
      <c r="M3528">
        <v>3.0821380219771801</v>
      </c>
      <c r="N3528">
        <v>0.19945140090939001</v>
      </c>
      <c r="O3528">
        <v>5.0444895868727597</v>
      </c>
      <c r="P3528">
        <v>2.6248606570025199</v>
      </c>
      <c r="Q3528" t="s">
        <v>26</v>
      </c>
      <c r="R3528" t="s">
        <v>27</v>
      </c>
      <c r="S3528">
        <v>60</v>
      </c>
      <c r="T3528">
        <v>38.650352524736903</v>
      </c>
      <c r="U3528">
        <v>67.638116918289597</v>
      </c>
      <c r="V3528" t="s">
        <v>28</v>
      </c>
      <c r="W3528">
        <v>457.96074916632699</v>
      </c>
      <c r="X3528">
        <v>4579.6074916632697</v>
      </c>
      <c r="Y3528" t="s">
        <v>29</v>
      </c>
    </row>
    <row r="3529" spans="1:25" x14ac:dyDescent="0.35">
      <c r="A3529" t="s">
        <v>25</v>
      </c>
      <c r="B3529" s="1">
        <v>38093</v>
      </c>
      <c r="C3529">
        <v>16.7</v>
      </c>
      <c r="D3529">
        <v>69</v>
      </c>
      <c r="E3529" t="s">
        <v>33</v>
      </c>
      <c r="F3529">
        <v>12.4</v>
      </c>
      <c r="G3529">
        <v>1.4</v>
      </c>
      <c r="H3529">
        <v>76.438597970172694</v>
      </c>
      <c r="I3529">
        <v>9.1518610354925993</v>
      </c>
      <c r="J3529">
        <v>393.27444381238001</v>
      </c>
      <c r="K3529">
        <v>1.5618621662266301</v>
      </c>
      <c r="L3529">
        <v>17.297405406830102</v>
      </c>
      <c r="M3529">
        <v>1.93222816798529</v>
      </c>
      <c r="N3529">
        <v>8.7275488410100896E-2</v>
      </c>
      <c r="O3529">
        <v>1.8320845651656701</v>
      </c>
      <c r="P3529">
        <v>1.16081973680684</v>
      </c>
      <c r="Q3529" t="s">
        <v>26</v>
      </c>
      <c r="R3529" t="s">
        <v>27</v>
      </c>
      <c r="S3529">
        <v>60</v>
      </c>
      <c r="T3529">
        <v>20.471128605687198</v>
      </c>
      <c r="U3529">
        <v>35.824475059952597</v>
      </c>
      <c r="V3529" t="s">
        <v>28</v>
      </c>
      <c r="W3529">
        <v>270.53163447841001</v>
      </c>
      <c r="X3529">
        <v>2705.3163447840998</v>
      </c>
      <c r="Y3529" t="s">
        <v>32</v>
      </c>
    </row>
    <row r="3530" spans="1:25" x14ac:dyDescent="0.35">
      <c r="A3530" t="s">
        <v>25</v>
      </c>
      <c r="B3530" s="1">
        <v>38094</v>
      </c>
      <c r="C3530">
        <v>17.600000000000001</v>
      </c>
      <c r="D3530">
        <v>71</v>
      </c>
      <c r="E3530" t="s">
        <v>33</v>
      </c>
      <c r="F3530">
        <v>4.4000000000000004</v>
      </c>
      <c r="G3530">
        <v>1.8</v>
      </c>
      <c r="H3530">
        <v>68.494734640003102</v>
      </c>
      <c r="I3530">
        <v>8.7521719414486299</v>
      </c>
      <c r="J3530">
        <v>397.14644381238003</v>
      </c>
      <c r="K3530">
        <v>0.74406026243111101</v>
      </c>
      <c r="L3530">
        <v>16.5903152309576</v>
      </c>
      <c r="M3530">
        <v>0.60071465920050604</v>
      </c>
      <c r="N3530">
        <v>1.10359994808116E-2</v>
      </c>
      <c r="O3530">
        <v>0.21225962829804099</v>
      </c>
      <c r="P3530">
        <v>0.122791585324993</v>
      </c>
      <c r="Q3530" t="s">
        <v>26</v>
      </c>
      <c r="R3530" t="s">
        <v>27</v>
      </c>
      <c r="S3530">
        <v>60</v>
      </c>
      <c r="T3530">
        <v>5.9453596182054502</v>
      </c>
      <c r="U3530">
        <v>10.4043793318595</v>
      </c>
      <c r="V3530" t="s">
        <v>28</v>
      </c>
      <c r="W3530">
        <v>94.469570380622201</v>
      </c>
      <c r="X3530">
        <v>944.69570380622201</v>
      </c>
      <c r="Y3530" t="s">
        <v>30</v>
      </c>
    </row>
    <row r="3531" spans="1:25" x14ac:dyDescent="0.35">
      <c r="A3531" t="s">
        <v>25</v>
      </c>
      <c r="B3531" s="1">
        <v>38095</v>
      </c>
      <c r="C3531">
        <v>16.2</v>
      </c>
      <c r="D3531">
        <v>71</v>
      </c>
      <c r="E3531" t="s">
        <v>33</v>
      </c>
      <c r="F3531">
        <v>7.1</v>
      </c>
      <c r="G3531">
        <v>0.2</v>
      </c>
      <c r="H3531">
        <v>76.584515865128196</v>
      </c>
      <c r="I3531">
        <v>9.5028455834486305</v>
      </c>
      <c r="J3531">
        <v>400.76644381237998</v>
      </c>
      <c r="K3531">
        <v>1.2078500912894301</v>
      </c>
      <c r="L3531">
        <v>17.9420979630593</v>
      </c>
      <c r="M3531">
        <v>1.1475138109376699</v>
      </c>
      <c r="N3531">
        <v>3.4700874894934799E-2</v>
      </c>
      <c r="O3531">
        <v>0.90413007679035795</v>
      </c>
      <c r="P3531">
        <v>0.62017756031858495</v>
      </c>
      <c r="Q3531" t="s">
        <v>26</v>
      </c>
      <c r="R3531" t="s">
        <v>27</v>
      </c>
      <c r="S3531">
        <v>60</v>
      </c>
      <c r="T3531">
        <v>13.363134218334</v>
      </c>
      <c r="U3531">
        <v>23.385484882084398</v>
      </c>
      <c r="V3531" t="s">
        <v>28</v>
      </c>
      <c r="W3531">
        <v>188.81583249852801</v>
      </c>
      <c r="X3531">
        <v>1888.1583249852799</v>
      </c>
      <c r="Y3531" t="s">
        <v>30</v>
      </c>
    </row>
    <row r="3532" spans="1:25" x14ac:dyDescent="0.35">
      <c r="A3532" t="s">
        <v>25</v>
      </c>
      <c r="B3532" s="1">
        <v>38096</v>
      </c>
      <c r="C3532">
        <v>17.2</v>
      </c>
      <c r="D3532">
        <v>75</v>
      </c>
      <c r="E3532" t="s">
        <v>33</v>
      </c>
      <c r="F3532">
        <v>7.9</v>
      </c>
      <c r="G3532">
        <v>0</v>
      </c>
      <c r="H3532">
        <v>79.871636056962402</v>
      </c>
      <c r="I3532">
        <v>10.187384533448601</v>
      </c>
      <c r="J3532">
        <v>404.56644381237999</v>
      </c>
      <c r="K3532">
        <v>1.66924020307975</v>
      </c>
      <c r="L3532">
        <v>19.1680902323371</v>
      </c>
      <c r="M3532">
        <v>2.3591716543383399</v>
      </c>
      <c r="N3532">
        <v>0.12426627852706899</v>
      </c>
      <c r="O3532">
        <v>2.3519992393084799</v>
      </c>
      <c r="P3532">
        <v>1.8600626514432299</v>
      </c>
      <c r="Q3532" t="s">
        <v>26</v>
      </c>
      <c r="R3532" t="s">
        <v>27</v>
      </c>
      <c r="S3532">
        <v>60</v>
      </c>
      <c r="T3532">
        <v>22.8484598623488</v>
      </c>
      <c r="U3532">
        <v>39.984804759110297</v>
      </c>
      <c r="V3532" t="s">
        <v>28</v>
      </c>
      <c r="W3532">
        <v>296.57112137016799</v>
      </c>
      <c r="X3532">
        <v>2965.7112137016802</v>
      </c>
      <c r="Y3532" t="s">
        <v>32</v>
      </c>
    </row>
    <row r="3533" spans="1:25" x14ac:dyDescent="0.35">
      <c r="A3533" t="s">
        <v>25</v>
      </c>
      <c r="B3533" s="1">
        <v>38097</v>
      </c>
      <c r="C3533">
        <v>17.600000000000001</v>
      </c>
      <c r="D3533">
        <v>54</v>
      </c>
      <c r="E3533" t="s">
        <v>33</v>
      </c>
      <c r="F3533">
        <v>15.7</v>
      </c>
      <c r="G3533">
        <v>0</v>
      </c>
      <c r="H3533">
        <v>84.633243120534203</v>
      </c>
      <c r="I3533">
        <v>11.4744673854486</v>
      </c>
      <c r="J3533">
        <v>408.43844381238</v>
      </c>
      <c r="K3533">
        <v>4.4162777129407296</v>
      </c>
      <c r="L3533">
        <v>21.442917972916199</v>
      </c>
      <c r="M3533">
        <v>7.3807591901555503</v>
      </c>
      <c r="N3533">
        <v>0.93563775387093895</v>
      </c>
      <c r="O3533">
        <v>33.768061403243699</v>
      </c>
      <c r="P3533">
        <v>33.888376942033098</v>
      </c>
      <c r="Q3533" t="s">
        <v>28</v>
      </c>
      <c r="R3533" t="s">
        <v>27</v>
      </c>
      <c r="S3533">
        <v>60</v>
      </c>
      <c r="T3533">
        <v>110.23211359171999</v>
      </c>
      <c r="U3533">
        <v>192.90619878550899</v>
      </c>
      <c r="V3533" t="s">
        <v>28</v>
      </c>
      <c r="W3533">
        <v>1049.5125278718399</v>
      </c>
      <c r="X3533">
        <v>10495.1252787184</v>
      </c>
      <c r="Y3533" t="s">
        <v>31</v>
      </c>
    </row>
    <row r="3534" spans="1:25" x14ac:dyDescent="0.35">
      <c r="A3534" t="s">
        <v>25</v>
      </c>
      <c r="B3534" s="1">
        <v>38098</v>
      </c>
      <c r="C3534">
        <v>18.3</v>
      </c>
      <c r="D3534">
        <v>44</v>
      </c>
      <c r="E3534" t="s">
        <v>33</v>
      </c>
      <c r="F3534">
        <v>14.9</v>
      </c>
      <c r="G3534">
        <v>0</v>
      </c>
      <c r="H3534">
        <v>87.356048314248198</v>
      </c>
      <c r="I3534">
        <v>13.100004249448601</v>
      </c>
      <c r="J3534">
        <v>412.43644381237999</v>
      </c>
      <c r="K3534">
        <v>6.21195484240583</v>
      </c>
      <c r="L3534">
        <v>24.2726125771932</v>
      </c>
      <c r="M3534">
        <v>10.6106262002951</v>
      </c>
      <c r="N3534">
        <v>1.7788138441213299</v>
      </c>
      <c r="O3534">
        <v>81.732282816032196</v>
      </c>
      <c r="P3534">
        <v>106.175429568692</v>
      </c>
      <c r="Q3534" t="s">
        <v>28</v>
      </c>
      <c r="R3534" t="s">
        <v>27</v>
      </c>
      <c r="S3534">
        <v>60</v>
      </c>
      <c r="T3534">
        <v>186.947017986661</v>
      </c>
      <c r="U3534">
        <v>327.15728147665698</v>
      </c>
      <c r="V3534" t="s">
        <v>28</v>
      </c>
      <c r="W3534">
        <v>1548.5025809977101</v>
      </c>
      <c r="X3534">
        <v>15485.0258099771</v>
      </c>
      <c r="Y3534" t="s">
        <v>31</v>
      </c>
    </row>
    <row r="3535" spans="1:25" x14ac:dyDescent="0.35">
      <c r="A3535" t="s">
        <v>25</v>
      </c>
      <c r="B3535" s="1">
        <v>38099</v>
      </c>
      <c r="C3535">
        <v>13.3</v>
      </c>
      <c r="D3535">
        <v>70</v>
      </c>
      <c r="E3535" t="s">
        <v>33</v>
      </c>
      <c r="F3535">
        <v>5.5</v>
      </c>
      <c r="G3535">
        <v>0</v>
      </c>
      <c r="H3535">
        <v>85.280874299758693</v>
      </c>
      <c r="I3535">
        <v>13.7463885694486</v>
      </c>
      <c r="J3535">
        <v>415.53444381238</v>
      </c>
      <c r="K3535">
        <v>2.8871020589193801</v>
      </c>
      <c r="L3535">
        <v>25.392721300949798</v>
      </c>
      <c r="M3535">
        <v>5.4811875560413004</v>
      </c>
      <c r="N3535">
        <v>0.55255696512664598</v>
      </c>
      <c r="O3535">
        <v>12.181256873777301</v>
      </c>
      <c r="P3535">
        <v>17.357119956950701</v>
      </c>
      <c r="Q3535" t="s">
        <v>28</v>
      </c>
      <c r="R3535" t="s">
        <v>27</v>
      </c>
      <c r="S3535">
        <v>60</v>
      </c>
      <c r="T3535">
        <v>55.954437486134303</v>
      </c>
      <c r="U3535">
        <v>97.920265600734993</v>
      </c>
      <c r="V3535" t="s">
        <v>28</v>
      </c>
      <c r="W3535">
        <v>617.84608776976802</v>
      </c>
      <c r="X3535">
        <v>6178.4608776976802</v>
      </c>
      <c r="Y3535" t="s">
        <v>29</v>
      </c>
    </row>
    <row r="3536" spans="1:25" x14ac:dyDescent="0.35">
      <c r="A3536" t="s">
        <v>25</v>
      </c>
      <c r="B3536" s="1">
        <v>38100</v>
      </c>
      <c r="C3536">
        <v>15.4</v>
      </c>
      <c r="D3536">
        <v>84</v>
      </c>
      <c r="E3536" t="s">
        <v>33</v>
      </c>
      <c r="F3536">
        <v>6.5</v>
      </c>
      <c r="G3536">
        <v>0</v>
      </c>
      <c r="H3536">
        <v>82.4114470836831</v>
      </c>
      <c r="I3536">
        <v>14.141401209448601</v>
      </c>
      <c r="J3536">
        <v>419.01044381238</v>
      </c>
      <c r="K3536">
        <v>2.0780707901467501</v>
      </c>
      <c r="L3536">
        <v>26.082152152088401</v>
      </c>
      <c r="M3536">
        <v>3.9625174513222201</v>
      </c>
      <c r="N3536">
        <v>0.311155804230838</v>
      </c>
      <c r="O3536">
        <v>5.0477630656969401</v>
      </c>
      <c r="P3536">
        <v>7.59552834531278</v>
      </c>
      <c r="Q3536" t="s">
        <v>26</v>
      </c>
      <c r="R3536" t="s">
        <v>27</v>
      </c>
      <c r="S3536">
        <v>60</v>
      </c>
      <c r="T3536">
        <v>32.762196804010898</v>
      </c>
      <c r="U3536">
        <v>57.333844407019001</v>
      </c>
      <c r="V3536" t="s">
        <v>28</v>
      </c>
      <c r="W3536">
        <v>399.88972211145199</v>
      </c>
      <c r="X3536">
        <v>3998.8972211145201</v>
      </c>
      <c r="Y3536" t="s">
        <v>32</v>
      </c>
    </row>
    <row r="3537" spans="1:25" x14ac:dyDescent="0.35">
      <c r="A3537" t="s">
        <v>25</v>
      </c>
      <c r="B3537" s="1">
        <v>38101</v>
      </c>
      <c r="C3537">
        <v>12.1</v>
      </c>
      <c r="D3537">
        <v>81</v>
      </c>
      <c r="E3537" t="s">
        <v>33</v>
      </c>
      <c r="F3537">
        <v>10.6</v>
      </c>
      <c r="G3537">
        <v>0</v>
      </c>
      <c r="H3537">
        <v>81.959491281486805</v>
      </c>
      <c r="I3537">
        <v>14.516663217448601</v>
      </c>
      <c r="J3537">
        <v>421.89244381238001</v>
      </c>
      <c r="K3537">
        <v>2.4173662492824701</v>
      </c>
      <c r="L3537">
        <v>26.733666646231601</v>
      </c>
      <c r="M3537">
        <v>4.7404518236979101</v>
      </c>
      <c r="N3537">
        <v>0.42733635272144799</v>
      </c>
      <c r="O3537">
        <v>7.7182703691069099</v>
      </c>
      <c r="P3537">
        <v>12.2086223160812</v>
      </c>
      <c r="Q3537" t="s">
        <v>28</v>
      </c>
      <c r="R3537" t="s">
        <v>27</v>
      </c>
      <c r="S3537">
        <v>60</v>
      </c>
      <c r="T3537">
        <v>41.947520969048199</v>
      </c>
      <c r="U3537">
        <v>73.408161695834295</v>
      </c>
      <c r="V3537" t="s">
        <v>28</v>
      </c>
      <c r="W3537">
        <v>489.582086637499</v>
      </c>
      <c r="X3537">
        <v>4895.8208663749901</v>
      </c>
      <c r="Y3537" t="s">
        <v>29</v>
      </c>
    </row>
    <row r="3538" spans="1:25" x14ac:dyDescent="0.35">
      <c r="A3538" t="s">
        <v>25</v>
      </c>
      <c r="B3538" s="1">
        <v>38102</v>
      </c>
      <c r="C3538">
        <v>12.5</v>
      </c>
      <c r="D3538">
        <v>68</v>
      </c>
      <c r="E3538" t="s">
        <v>33</v>
      </c>
      <c r="F3538">
        <v>5.2</v>
      </c>
      <c r="G3538">
        <v>0</v>
      </c>
      <c r="H3538">
        <v>82.540326795353593</v>
      </c>
      <c r="I3538">
        <v>15.1678355694486</v>
      </c>
      <c r="J3538">
        <v>424.84644381238002</v>
      </c>
      <c r="K3538">
        <v>1.9777944941768</v>
      </c>
      <c r="L3538">
        <v>27.8499308340003</v>
      </c>
      <c r="M3538">
        <v>3.9359954898465102</v>
      </c>
      <c r="N3538">
        <v>0.30747905105427398</v>
      </c>
      <c r="O3538">
        <v>4.52416507013697</v>
      </c>
      <c r="P3538">
        <v>7.7694850776250801</v>
      </c>
      <c r="Q3538" t="s">
        <v>26</v>
      </c>
      <c r="R3538" t="s">
        <v>27</v>
      </c>
      <c r="S3538">
        <v>60</v>
      </c>
      <c r="T3538">
        <v>30.209162777159701</v>
      </c>
      <c r="U3538">
        <v>52.866034860029501</v>
      </c>
      <c r="V3538" t="s">
        <v>28</v>
      </c>
      <c r="W3538">
        <v>374.00496733125999</v>
      </c>
      <c r="X3538">
        <v>3740.0496733126001</v>
      </c>
      <c r="Y3538" t="s">
        <v>32</v>
      </c>
    </row>
    <row r="3539" spans="1:25" x14ac:dyDescent="0.35">
      <c r="A3539" t="s">
        <v>25</v>
      </c>
      <c r="B3539" s="1">
        <v>38103</v>
      </c>
      <c r="C3539">
        <v>12.1</v>
      </c>
      <c r="D3539">
        <v>74</v>
      </c>
      <c r="E3539" t="s">
        <v>33</v>
      </c>
      <c r="F3539">
        <v>3</v>
      </c>
      <c r="G3539">
        <v>0</v>
      </c>
      <c r="H3539">
        <v>82.540325413287306</v>
      </c>
      <c r="I3539">
        <v>15.6813520014486</v>
      </c>
      <c r="J3539">
        <v>427.72844381238002</v>
      </c>
      <c r="K3539">
        <v>1.7702559830600699</v>
      </c>
      <c r="L3539">
        <v>28.729505877915301</v>
      </c>
      <c r="M3539">
        <v>3.5536826681081801</v>
      </c>
      <c r="N3539">
        <v>0.25660794824792799</v>
      </c>
      <c r="O3539">
        <v>3.3649271033313202</v>
      </c>
      <c r="P3539">
        <v>6.1483147784051502</v>
      </c>
      <c r="Q3539" t="s">
        <v>26</v>
      </c>
      <c r="R3539" t="s">
        <v>27</v>
      </c>
      <c r="S3539">
        <v>60</v>
      </c>
      <c r="T3539">
        <v>25.173533069007298</v>
      </c>
      <c r="U3539">
        <v>44.0536828707627</v>
      </c>
      <c r="V3539" t="s">
        <v>28</v>
      </c>
      <c r="W3539">
        <v>321.520507286785</v>
      </c>
      <c r="X3539">
        <v>3215.20507286785</v>
      </c>
      <c r="Y3539" t="s">
        <v>32</v>
      </c>
    </row>
    <row r="3540" spans="1:25" x14ac:dyDescent="0.35">
      <c r="A3540" t="s">
        <v>25</v>
      </c>
      <c r="B3540" s="1">
        <v>38104</v>
      </c>
      <c r="C3540">
        <v>13.6</v>
      </c>
      <c r="D3540">
        <v>62</v>
      </c>
      <c r="E3540" t="s">
        <v>33</v>
      </c>
      <c r="F3540">
        <v>2.6</v>
      </c>
      <c r="G3540">
        <v>0</v>
      </c>
      <c r="H3540">
        <v>83.462500305706598</v>
      </c>
      <c r="I3540">
        <v>16.517162837448598</v>
      </c>
      <c r="J3540">
        <v>430.88044381238001</v>
      </c>
      <c r="K3540">
        <v>1.9520685851636099</v>
      </c>
      <c r="L3540">
        <v>30.145379616470699</v>
      </c>
      <c r="M3540">
        <v>4.11258204008604</v>
      </c>
      <c r="N3540">
        <v>0.33231634382149799</v>
      </c>
      <c r="O3540">
        <v>4.4981518223359904</v>
      </c>
      <c r="P3540">
        <v>9.0384728602269302</v>
      </c>
      <c r="Q3540" t="s">
        <v>26</v>
      </c>
      <c r="R3540" t="s">
        <v>27</v>
      </c>
      <c r="S3540">
        <v>60</v>
      </c>
      <c r="T3540">
        <v>29.5665676170015</v>
      </c>
      <c r="U3540">
        <v>51.741493329752601</v>
      </c>
      <c r="V3540" t="s">
        <v>28</v>
      </c>
      <c r="W3540">
        <v>367.41658469440603</v>
      </c>
      <c r="X3540">
        <v>3674.1658469440599</v>
      </c>
      <c r="Y3540" t="s">
        <v>32</v>
      </c>
    </row>
    <row r="3541" spans="1:25" x14ac:dyDescent="0.35">
      <c r="A3541" t="s">
        <v>25</v>
      </c>
      <c r="B3541" s="1">
        <v>38105</v>
      </c>
      <c r="C3541">
        <v>7.9</v>
      </c>
      <c r="D3541">
        <v>79</v>
      </c>
      <c r="E3541" t="s">
        <v>33</v>
      </c>
      <c r="F3541">
        <v>7.7</v>
      </c>
      <c r="G3541">
        <v>3.2</v>
      </c>
      <c r="H3541">
        <v>54.622601966344703</v>
      </c>
      <c r="I3541">
        <v>12.249114217801001</v>
      </c>
      <c r="J3541">
        <v>425.07398633832901</v>
      </c>
      <c r="K3541">
        <v>0.39667895400523501</v>
      </c>
      <c r="L3541">
        <v>22.8519495021261</v>
      </c>
      <c r="M3541">
        <v>0.39149949567364001</v>
      </c>
      <c r="N3541">
        <v>5.1725314544869604E-3</v>
      </c>
      <c r="O3541">
        <v>4.0304724987307299E-2</v>
      </c>
      <c r="P3541">
        <v>4.6212646718816301E-2</v>
      </c>
      <c r="Q3541" t="s">
        <v>26</v>
      </c>
      <c r="R3541" t="s">
        <v>27</v>
      </c>
      <c r="S3541">
        <v>60</v>
      </c>
      <c r="T3541">
        <v>2.06188403174081</v>
      </c>
      <c r="U3541">
        <v>3.60829705554643</v>
      </c>
      <c r="V3541" t="s">
        <v>26</v>
      </c>
      <c r="W3541">
        <v>37.735133562433496</v>
      </c>
      <c r="X3541">
        <v>0</v>
      </c>
      <c r="Y3541" t="s">
        <v>26</v>
      </c>
    </row>
    <row r="3542" spans="1:25" x14ac:dyDescent="0.35">
      <c r="A3542" t="s">
        <v>25</v>
      </c>
      <c r="B3542" s="1">
        <v>38106</v>
      </c>
      <c r="C3542">
        <v>9.8000000000000007</v>
      </c>
      <c r="D3542">
        <v>66</v>
      </c>
      <c r="E3542" t="s">
        <v>33</v>
      </c>
      <c r="F3542">
        <v>5.7</v>
      </c>
      <c r="G3542">
        <v>0</v>
      </c>
      <c r="H3542">
        <v>67.567440621560095</v>
      </c>
      <c r="I3542">
        <v>12.803628173801</v>
      </c>
      <c r="J3542">
        <v>427.54198633832902</v>
      </c>
      <c r="K3542">
        <v>0.77086688495876499</v>
      </c>
      <c r="L3542">
        <v>23.823636312385801</v>
      </c>
      <c r="M3542">
        <v>0.78158597634236504</v>
      </c>
      <c r="N3542">
        <v>1.75848134911561E-2</v>
      </c>
      <c r="O3542">
        <v>0.288586401211334</v>
      </c>
      <c r="P3542">
        <v>0.36073240422180403</v>
      </c>
      <c r="Q3542" t="s">
        <v>26</v>
      </c>
      <c r="R3542" t="s">
        <v>27</v>
      </c>
      <c r="S3542">
        <v>60</v>
      </c>
      <c r="T3542">
        <v>6.3090574815152403</v>
      </c>
      <c r="U3542">
        <v>11.040850592651701</v>
      </c>
      <c r="V3542" t="s">
        <v>28</v>
      </c>
      <c r="W3542">
        <v>99.422969992836599</v>
      </c>
      <c r="X3542">
        <v>994.22969992836602</v>
      </c>
      <c r="Y3542" t="s">
        <v>30</v>
      </c>
    </row>
    <row r="3543" spans="1:25" x14ac:dyDescent="0.35">
      <c r="A3543" t="s">
        <v>25</v>
      </c>
      <c r="B3543" s="1">
        <v>38107</v>
      </c>
      <c r="C3543">
        <v>10.9</v>
      </c>
      <c r="D3543">
        <v>68</v>
      </c>
      <c r="E3543" t="s">
        <v>33</v>
      </c>
      <c r="F3543">
        <v>2.4</v>
      </c>
      <c r="G3543">
        <v>0</v>
      </c>
      <c r="H3543">
        <v>74.108301342923099</v>
      </c>
      <c r="I3543">
        <v>13.378192013801</v>
      </c>
      <c r="J3543">
        <v>430.20798633832902</v>
      </c>
      <c r="K3543">
        <v>0.825085881070315</v>
      </c>
      <c r="L3543">
        <v>24.826321658412098</v>
      </c>
      <c r="M3543">
        <v>0.85933386224540997</v>
      </c>
      <c r="N3543">
        <v>2.07986675128604E-2</v>
      </c>
      <c r="O3543">
        <v>0.35830602755289298</v>
      </c>
      <c r="P3543">
        <v>0.48753468189542998</v>
      </c>
      <c r="Q3543" t="s">
        <v>26</v>
      </c>
      <c r="R3543" t="s">
        <v>27</v>
      </c>
      <c r="S3543">
        <v>60</v>
      </c>
      <c r="T3543">
        <v>7.0705113468349898</v>
      </c>
      <c r="U3543">
        <v>12.3733948569612</v>
      </c>
      <c r="V3543" t="s">
        <v>28</v>
      </c>
      <c r="W3543">
        <v>109.653838849347</v>
      </c>
      <c r="X3543">
        <v>1096.5383884934699</v>
      </c>
      <c r="Y3543" t="s">
        <v>30</v>
      </c>
    </row>
    <row r="3544" spans="1:25" x14ac:dyDescent="0.35">
      <c r="A3544" t="s">
        <v>25</v>
      </c>
      <c r="B3544" s="1">
        <v>38108</v>
      </c>
      <c r="C3544">
        <v>9.8000000000000007</v>
      </c>
      <c r="D3544">
        <v>81</v>
      </c>
      <c r="E3544" t="s">
        <v>33</v>
      </c>
      <c r="F3544">
        <v>0.4</v>
      </c>
      <c r="G3544">
        <v>0</v>
      </c>
      <c r="H3544">
        <v>75.614692012090501</v>
      </c>
      <c r="I3544">
        <v>13.644920245801</v>
      </c>
      <c r="J3544">
        <v>431.67598633832898</v>
      </c>
      <c r="K3544">
        <v>0.80925850845260705</v>
      </c>
      <c r="L3544">
        <v>25.2912517150112</v>
      </c>
      <c r="M3544">
        <v>0.85314858603893695</v>
      </c>
      <c r="N3544">
        <v>2.0534426561776599E-2</v>
      </c>
      <c r="O3544">
        <v>0.34152481074298002</v>
      </c>
      <c r="P3544">
        <v>0.482678964558651</v>
      </c>
      <c r="Q3544" t="s">
        <v>26</v>
      </c>
      <c r="R3544" t="s">
        <v>27</v>
      </c>
      <c r="S3544">
        <v>50</v>
      </c>
      <c r="T3544">
        <v>8.9229071268967797</v>
      </c>
      <c r="U3544">
        <v>15.6150874720694</v>
      </c>
      <c r="V3544" t="s">
        <v>28</v>
      </c>
      <c r="W3544">
        <v>106.638623007986</v>
      </c>
      <c r="X3544">
        <v>1066.3862300798601</v>
      </c>
      <c r="Y3544" t="s">
        <v>30</v>
      </c>
    </row>
    <row r="3545" spans="1:25" x14ac:dyDescent="0.35">
      <c r="A3545" t="s">
        <v>25</v>
      </c>
      <c r="B3545" s="1">
        <v>38109</v>
      </c>
      <c r="C3545">
        <v>18.899999999999999</v>
      </c>
      <c r="D3545">
        <v>32</v>
      </c>
      <c r="E3545" t="s">
        <v>33</v>
      </c>
      <c r="F3545">
        <v>30.6</v>
      </c>
      <c r="G3545">
        <v>0.2</v>
      </c>
      <c r="H3545">
        <v>88.279101595395304</v>
      </c>
      <c r="I3545">
        <v>15.396491445801001</v>
      </c>
      <c r="J3545">
        <v>434.78198633832898</v>
      </c>
      <c r="K3545">
        <v>15.639216365476999</v>
      </c>
      <c r="L3545">
        <v>28.288594925506601</v>
      </c>
      <c r="M3545">
        <v>23.102788586185898</v>
      </c>
      <c r="N3545">
        <v>7.0510679338965803</v>
      </c>
      <c r="O3545">
        <v>528.33005508792098</v>
      </c>
      <c r="P3545">
        <v>936.08717449575397</v>
      </c>
      <c r="Q3545" t="s">
        <v>30</v>
      </c>
      <c r="R3545" t="s">
        <v>27</v>
      </c>
      <c r="S3545">
        <v>50</v>
      </c>
      <c r="T3545">
        <v>900.50462303565098</v>
      </c>
      <c r="U3545">
        <v>1575.8830903123901</v>
      </c>
      <c r="V3545" t="s">
        <v>30</v>
      </c>
      <c r="W3545">
        <v>3459.1667659189202</v>
      </c>
      <c r="X3545">
        <v>34591.667659189203</v>
      </c>
      <c r="Y3545" t="s">
        <v>31</v>
      </c>
    </row>
    <row r="3546" spans="1:25" x14ac:dyDescent="0.35">
      <c r="A3546" t="s">
        <v>25</v>
      </c>
      <c r="B3546" s="1">
        <v>38110</v>
      </c>
      <c r="C3546">
        <v>16.399999999999999</v>
      </c>
      <c r="D3546">
        <v>43</v>
      </c>
      <c r="E3546" t="s">
        <v>33</v>
      </c>
      <c r="F3546">
        <v>24.3</v>
      </c>
      <c r="G3546">
        <v>0</v>
      </c>
      <c r="H3546">
        <v>88.279100157490205</v>
      </c>
      <c r="I3546">
        <v>16.681191645801</v>
      </c>
      <c r="J3546">
        <v>437.43798633832898</v>
      </c>
      <c r="K3546">
        <v>11.385315636451599</v>
      </c>
      <c r="L3546">
        <v>30.458622448892999</v>
      </c>
      <c r="M3546">
        <v>19.057815172515902</v>
      </c>
      <c r="N3546">
        <v>5.0153160949954501</v>
      </c>
      <c r="O3546">
        <v>319.17276613792598</v>
      </c>
      <c r="P3546">
        <v>654.47907766567596</v>
      </c>
      <c r="Q3546" t="s">
        <v>30</v>
      </c>
      <c r="R3546" t="s">
        <v>27</v>
      </c>
      <c r="S3546">
        <v>50</v>
      </c>
      <c r="T3546">
        <v>589.86537917452495</v>
      </c>
      <c r="U3546">
        <v>1032.2644135554201</v>
      </c>
      <c r="V3546" t="s">
        <v>30</v>
      </c>
      <c r="W3546">
        <v>2757.0938505455101</v>
      </c>
      <c r="X3546">
        <v>27570.938505455098</v>
      </c>
      <c r="Y3546" t="s">
        <v>31</v>
      </c>
    </row>
    <row r="3547" spans="1:25" x14ac:dyDescent="0.35">
      <c r="A3547" t="s">
        <v>25</v>
      </c>
      <c r="B3547" s="1">
        <v>38111</v>
      </c>
      <c r="C3547">
        <v>14.5</v>
      </c>
      <c r="D3547">
        <v>44</v>
      </c>
      <c r="E3547" t="s">
        <v>33</v>
      </c>
      <c r="F3547">
        <v>39.799999999999997</v>
      </c>
      <c r="G3547">
        <v>2.4</v>
      </c>
      <c r="H3547">
        <v>79.605367959924095</v>
      </c>
      <c r="I3547">
        <v>14.6591413432521</v>
      </c>
      <c r="J3547">
        <v>439.751986338329</v>
      </c>
      <c r="K3547">
        <v>8.1074777861667595</v>
      </c>
      <c r="L3547">
        <v>27.062924823051102</v>
      </c>
      <c r="M3547">
        <v>13.904372933400101</v>
      </c>
      <c r="N3547">
        <v>2.8704295712034602</v>
      </c>
      <c r="O3547">
        <v>155.074780644839</v>
      </c>
      <c r="P3547">
        <v>251.42361135117699</v>
      </c>
      <c r="Q3547" t="s">
        <v>28</v>
      </c>
      <c r="R3547" t="s">
        <v>27</v>
      </c>
      <c r="S3547">
        <v>50</v>
      </c>
      <c r="T3547">
        <v>363.09443766755902</v>
      </c>
      <c r="U3547">
        <v>635.41526591822799</v>
      </c>
      <c r="V3547" t="s">
        <v>30</v>
      </c>
      <c r="W3547">
        <v>2036.8603375468299</v>
      </c>
      <c r="X3547">
        <v>20368.603375468301</v>
      </c>
      <c r="Y3547" t="s">
        <v>31</v>
      </c>
    </row>
    <row r="3548" spans="1:25" x14ac:dyDescent="0.35">
      <c r="A3548" t="s">
        <v>25</v>
      </c>
      <c r="B3548" s="1">
        <v>38112</v>
      </c>
      <c r="C3548">
        <v>12</v>
      </c>
      <c r="D3548">
        <v>59</v>
      </c>
      <c r="E3548" t="s">
        <v>33</v>
      </c>
      <c r="F3548">
        <v>17.899999999999999</v>
      </c>
      <c r="G3548">
        <v>8</v>
      </c>
      <c r="H3548">
        <v>54.984458969609797</v>
      </c>
      <c r="I3548">
        <v>8.2935867975211206</v>
      </c>
      <c r="J3548">
        <v>411.075265087898</v>
      </c>
      <c r="K3548">
        <v>0.68574541094681896</v>
      </c>
      <c r="L3548">
        <v>15.7907156124695</v>
      </c>
      <c r="M3548">
        <v>0.53731888118024496</v>
      </c>
      <c r="N3548">
        <v>9.0589888304745993E-3</v>
      </c>
      <c r="O3548">
        <v>0.161715773745055</v>
      </c>
      <c r="P3548">
        <v>8.3947713930647205E-2</v>
      </c>
      <c r="Q3548" t="s">
        <v>26</v>
      </c>
      <c r="R3548" t="s">
        <v>27</v>
      </c>
      <c r="S3548">
        <v>50</v>
      </c>
      <c r="T3548">
        <v>6.7580875937855396</v>
      </c>
      <c r="U3548">
        <v>11.8266532891247</v>
      </c>
      <c r="V3548" t="s">
        <v>28</v>
      </c>
      <c r="W3548">
        <v>83.946181331764905</v>
      </c>
      <c r="X3548">
        <v>0</v>
      </c>
      <c r="Y3548" t="s">
        <v>26</v>
      </c>
    </row>
    <row r="3549" spans="1:25" x14ac:dyDescent="0.35">
      <c r="A3549" t="s">
        <v>25</v>
      </c>
      <c r="B3549" s="1">
        <v>38113</v>
      </c>
      <c r="C3549">
        <v>7.7</v>
      </c>
      <c r="D3549">
        <v>36</v>
      </c>
      <c r="E3549" t="s">
        <v>33</v>
      </c>
      <c r="F3549">
        <v>33.6</v>
      </c>
      <c r="G3549">
        <v>1</v>
      </c>
      <c r="H3549">
        <v>74.883599029012402</v>
      </c>
      <c r="I3549">
        <v>9.0189433415211209</v>
      </c>
      <c r="J3549">
        <v>412.16526508789798</v>
      </c>
      <c r="K3549">
        <v>4.1351308108862801</v>
      </c>
      <c r="L3549">
        <v>17.102310688566</v>
      </c>
      <c r="M3549">
        <v>6.0890384699912801</v>
      </c>
      <c r="N3549">
        <v>0.66561045460679102</v>
      </c>
      <c r="O3549">
        <v>25.0767294301052</v>
      </c>
      <c r="P3549">
        <v>15.5014351231489</v>
      </c>
      <c r="Q3549" t="s">
        <v>28</v>
      </c>
      <c r="R3549" t="s">
        <v>27</v>
      </c>
      <c r="S3549">
        <v>50</v>
      </c>
      <c r="T3549">
        <v>129.55022709007901</v>
      </c>
      <c r="U3549">
        <v>226.71289740763899</v>
      </c>
      <c r="V3549" t="s">
        <v>28</v>
      </c>
      <c r="W3549">
        <v>969.714485391788</v>
      </c>
      <c r="X3549">
        <v>9697.14485391788</v>
      </c>
      <c r="Y3549" t="s">
        <v>29</v>
      </c>
    </row>
    <row r="3550" spans="1:25" x14ac:dyDescent="0.35">
      <c r="A3550" t="s">
        <v>25</v>
      </c>
      <c r="B3550" s="1">
        <v>38114</v>
      </c>
      <c r="C3550">
        <v>14.9</v>
      </c>
      <c r="D3550">
        <v>31</v>
      </c>
      <c r="E3550" t="s">
        <v>33</v>
      </c>
      <c r="F3550">
        <v>27.7</v>
      </c>
      <c r="G3550">
        <v>0</v>
      </c>
      <c r="H3550">
        <v>86.977927316377901</v>
      </c>
      <c r="I3550">
        <v>10.440807021521101</v>
      </c>
      <c r="J3550">
        <v>414.551265087898</v>
      </c>
      <c r="K3550">
        <v>11.218451379036001</v>
      </c>
      <c r="L3550">
        <v>19.6446954093363</v>
      </c>
      <c r="M3550">
        <v>15.2262475068918</v>
      </c>
      <c r="N3550">
        <v>3.37099657017504</v>
      </c>
      <c r="O3550">
        <v>253.87523308236399</v>
      </c>
      <c r="P3550">
        <v>211.60371678663901</v>
      </c>
      <c r="Q3550" t="s">
        <v>28</v>
      </c>
      <c r="R3550" t="s">
        <v>27</v>
      </c>
      <c r="S3550">
        <v>50</v>
      </c>
      <c r="T3550">
        <v>577.91822445441403</v>
      </c>
      <c r="U3550">
        <v>1011.35689279522</v>
      </c>
      <c r="V3550" t="s">
        <v>30</v>
      </c>
      <c r="W3550">
        <v>2724.3681128636099</v>
      </c>
      <c r="X3550">
        <v>27243.681128636101</v>
      </c>
      <c r="Y3550" t="s">
        <v>31</v>
      </c>
    </row>
    <row r="3551" spans="1:25" x14ac:dyDescent="0.35">
      <c r="A3551" t="s">
        <v>25</v>
      </c>
      <c r="B3551" s="1">
        <v>38115</v>
      </c>
      <c r="C3551">
        <v>15.4</v>
      </c>
      <c r="D3551">
        <v>43</v>
      </c>
      <c r="E3551" t="s">
        <v>33</v>
      </c>
      <c r="F3551">
        <v>7.7</v>
      </c>
      <c r="G3551">
        <v>0</v>
      </c>
      <c r="H3551">
        <v>87.574052497175401</v>
      </c>
      <c r="I3551">
        <v>11.652095781521099</v>
      </c>
      <c r="J3551">
        <v>417.027265087898</v>
      </c>
      <c r="K3551">
        <v>4.4585499647934403</v>
      </c>
      <c r="L3551">
        <v>21.7826287212247</v>
      </c>
      <c r="M3551">
        <v>7.5121235294498501</v>
      </c>
      <c r="N3551">
        <v>0.96531470043548395</v>
      </c>
      <c r="O3551">
        <v>34.863348596909297</v>
      </c>
      <c r="P3551">
        <v>36.1629144454702</v>
      </c>
      <c r="Q3551" t="s">
        <v>28</v>
      </c>
      <c r="R3551" t="s">
        <v>27</v>
      </c>
      <c r="S3551">
        <v>50</v>
      </c>
      <c r="T3551">
        <v>145.868552062812</v>
      </c>
      <c r="U3551">
        <v>255.269966109922</v>
      </c>
      <c r="V3551" t="s">
        <v>28</v>
      </c>
      <c r="W3551">
        <v>1061.49541643916</v>
      </c>
      <c r="X3551">
        <v>10614.9541643916</v>
      </c>
      <c r="Y3551" t="s">
        <v>31</v>
      </c>
    </row>
    <row r="3552" spans="1:25" x14ac:dyDescent="0.35">
      <c r="A3552" t="s">
        <v>25</v>
      </c>
      <c r="B3552" s="1">
        <v>38116</v>
      </c>
      <c r="C3552">
        <v>14.6</v>
      </c>
      <c r="D3552">
        <v>43</v>
      </c>
      <c r="E3552" t="s">
        <v>33</v>
      </c>
      <c r="F3552">
        <v>5.9</v>
      </c>
      <c r="G3552">
        <v>0</v>
      </c>
      <c r="H3552">
        <v>87.657411408962801</v>
      </c>
      <c r="I3552">
        <v>12.8046553895211</v>
      </c>
      <c r="J3552">
        <v>419.359265087898</v>
      </c>
      <c r="K3552">
        <v>4.1207989017792697</v>
      </c>
      <c r="L3552">
        <v>23.793074969970199</v>
      </c>
      <c r="M3552">
        <v>7.36546786690805</v>
      </c>
      <c r="N3552">
        <v>0.93220945690050006</v>
      </c>
      <c r="O3552">
        <v>29.862480730606801</v>
      </c>
      <c r="P3552">
        <v>37.2291729694251</v>
      </c>
      <c r="Q3552" t="s">
        <v>28</v>
      </c>
      <c r="R3552" t="s">
        <v>27</v>
      </c>
      <c r="S3552">
        <v>50</v>
      </c>
      <c r="T3552">
        <v>128.841442873142</v>
      </c>
      <c r="U3552">
        <v>225.47252502799901</v>
      </c>
      <c r="V3552" t="s">
        <v>28</v>
      </c>
      <c r="W3552">
        <v>965.643741116299</v>
      </c>
      <c r="X3552">
        <v>9656.4374111629895</v>
      </c>
      <c r="Y3552" t="s">
        <v>29</v>
      </c>
    </row>
    <row r="3553" spans="1:25" x14ac:dyDescent="0.35">
      <c r="A3553" t="s">
        <v>25</v>
      </c>
      <c r="B3553" s="1">
        <v>38117</v>
      </c>
      <c r="C3553">
        <v>11.7</v>
      </c>
      <c r="D3553">
        <v>73</v>
      </c>
      <c r="E3553" t="s">
        <v>33</v>
      </c>
      <c r="F3553">
        <v>8</v>
      </c>
      <c r="G3553">
        <v>0</v>
      </c>
      <c r="H3553">
        <v>84.770457672966501</v>
      </c>
      <c r="I3553">
        <v>13.2497605415211</v>
      </c>
      <c r="J3553">
        <v>421.169265087898</v>
      </c>
      <c r="K3553">
        <v>3.0526460623442602</v>
      </c>
      <c r="L3553">
        <v>24.567333080260799</v>
      </c>
      <c r="M3553">
        <v>5.6679127168385701</v>
      </c>
      <c r="N3553">
        <v>0.58631078920324797</v>
      </c>
      <c r="O3553">
        <v>13.9199578814764</v>
      </c>
      <c r="P3553">
        <v>18.537256738791299</v>
      </c>
      <c r="Q3553" t="s">
        <v>28</v>
      </c>
      <c r="R3553" t="s">
        <v>27</v>
      </c>
      <c r="S3553">
        <v>50</v>
      </c>
      <c r="T3553">
        <v>79.808523609058497</v>
      </c>
      <c r="U3553">
        <v>139.664916315852</v>
      </c>
      <c r="V3553" t="s">
        <v>28</v>
      </c>
      <c r="W3553">
        <v>663.85949164132705</v>
      </c>
      <c r="X3553">
        <v>6638.5949164132699</v>
      </c>
      <c r="Y3553" t="s">
        <v>29</v>
      </c>
    </row>
    <row r="3554" spans="1:25" x14ac:dyDescent="0.35">
      <c r="A3554" t="s">
        <v>25</v>
      </c>
      <c r="B3554" s="1">
        <v>38118</v>
      </c>
      <c r="C3554">
        <v>9.3000000000000007</v>
      </c>
      <c r="D3554">
        <v>69</v>
      </c>
      <c r="E3554" t="s">
        <v>33</v>
      </c>
      <c r="F3554">
        <v>15.5</v>
      </c>
      <c r="G3554">
        <v>0.4</v>
      </c>
      <c r="H3554">
        <v>84.1633436336611</v>
      </c>
      <c r="I3554">
        <v>13.6649859495211</v>
      </c>
      <c r="J3554">
        <v>422.54726508789798</v>
      </c>
      <c r="K3554">
        <v>4.1029933802772502</v>
      </c>
      <c r="L3554">
        <v>25.2856554683821</v>
      </c>
      <c r="M3554">
        <v>7.6037073274061999</v>
      </c>
      <c r="N3554">
        <v>0.98624280569564504</v>
      </c>
      <c r="O3554">
        <v>30.3656464388608</v>
      </c>
      <c r="P3554">
        <v>42.896552243442599</v>
      </c>
      <c r="Q3554" t="s">
        <v>28</v>
      </c>
      <c r="R3554" t="s">
        <v>27</v>
      </c>
      <c r="S3554">
        <v>50</v>
      </c>
      <c r="T3554">
        <v>127.962609334414</v>
      </c>
      <c r="U3554">
        <v>223.93456633522501</v>
      </c>
      <c r="V3554" t="s">
        <v>28</v>
      </c>
      <c r="W3554">
        <v>960.58621819049904</v>
      </c>
      <c r="X3554">
        <v>9605.8621819049895</v>
      </c>
      <c r="Y3554" t="s">
        <v>29</v>
      </c>
    </row>
    <row r="3555" spans="1:25" x14ac:dyDescent="0.35">
      <c r="A3555" t="s">
        <v>25</v>
      </c>
      <c r="B3555" s="1">
        <v>38119</v>
      </c>
      <c r="C3555">
        <v>12.8</v>
      </c>
      <c r="D3555">
        <v>95</v>
      </c>
      <c r="E3555" t="s">
        <v>33</v>
      </c>
      <c r="F3555">
        <v>9.8000000000000007</v>
      </c>
      <c r="G3555">
        <v>2.2000000000000002</v>
      </c>
      <c r="H3555">
        <v>56.557665383433402</v>
      </c>
      <c r="I3555">
        <v>11.349269485583999</v>
      </c>
      <c r="J3555">
        <v>424.55526508789802</v>
      </c>
      <c r="K3555">
        <v>0.52247096081570799</v>
      </c>
      <c r="L3555">
        <v>21.2766154748522</v>
      </c>
      <c r="M3555">
        <v>0.49256381551159101</v>
      </c>
      <c r="N3555">
        <v>7.7665391789966502E-3</v>
      </c>
      <c r="O3555">
        <v>8.7500380989354906E-2</v>
      </c>
      <c r="P3555">
        <v>8.6383861743710696E-2</v>
      </c>
      <c r="Q3555" t="s">
        <v>26</v>
      </c>
      <c r="R3555" t="s">
        <v>27</v>
      </c>
      <c r="S3555">
        <v>50</v>
      </c>
      <c r="T3555">
        <v>4.2771516747321296</v>
      </c>
      <c r="U3555">
        <v>7.48501543078123</v>
      </c>
      <c r="V3555" t="s">
        <v>26</v>
      </c>
      <c r="W3555">
        <v>56.508588920042001</v>
      </c>
      <c r="X3555">
        <v>0</v>
      </c>
      <c r="Y3555" t="s">
        <v>26</v>
      </c>
    </row>
    <row r="3556" spans="1:25" x14ac:dyDescent="0.35">
      <c r="A3556" t="s">
        <v>25</v>
      </c>
      <c r="B3556" s="1">
        <v>38120</v>
      </c>
      <c r="C3556">
        <v>11.2</v>
      </c>
      <c r="D3556">
        <v>81</v>
      </c>
      <c r="E3556" t="s">
        <v>33</v>
      </c>
      <c r="F3556">
        <v>13.8</v>
      </c>
      <c r="G3556">
        <v>6</v>
      </c>
      <c r="H3556">
        <v>40.039019850194798</v>
      </c>
      <c r="I3556">
        <v>6.5216837958000999</v>
      </c>
      <c r="J3556">
        <v>405.70455368572198</v>
      </c>
      <c r="K3556">
        <v>6.9859806548695405E-2</v>
      </c>
      <c r="L3556">
        <v>12.539440146914099</v>
      </c>
      <c r="M3556">
        <v>4.7802485937215998E-2</v>
      </c>
      <c r="N3556">
        <v>1.25082415055415E-4</v>
      </c>
      <c r="O3556">
        <v>1.5322088062497599E-4</v>
      </c>
      <c r="P3556" s="2">
        <v>4.7581602151463502E-5</v>
      </c>
      <c r="Q3556" t="s">
        <v>26</v>
      </c>
      <c r="R3556" t="s">
        <v>27</v>
      </c>
      <c r="S3556">
        <v>50</v>
      </c>
      <c r="T3556">
        <v>0.14173375042489</v>
      </c>
      <c r="U3556">
        <v>0.24803406324355801</v>
      </c>
      <c r="V3556" t="s">
        <v>26</v>
      </c>
      <c r="W3556">
        <v>2.8578012105417399</v>
      </c>
      <c r="X3556">
        <v>0</v>
      </c>
      <c r="Y3556" t="s">
        <v>26</v>
      </c>
    </row>
    <row r="3557" spans="1:25" x14ac:dyDescent="0.35">
      <c r="A3557" t="s">
        <v>25</v>
      </c>
      <c r="B3557" s="1">
        <v>38121</v>
      </c>
      <c r="C3557">
        <v>12.6</v>
      </c>
      <c r="D3557">
        <v>94</v>
      </c>
      <c r="E3557" t="s">
        <v>33</v>
      </c>
      <c r="F3557">
        <v>5</v>
      </c>
      <c r="G3557">
        <v>3.8</v>
      </c>
      <c r="H3557">
        <v>25.3901242777203</v>
      </c>
      <c r="I3557">
        <v>3.8341770563384499</v>
      </c>
      <c r="J3557">
        <v>397.57911255002801</v>
      </c>
      <c r="K3557">
        <v>1.1167150351971699E-3</v>
      </c>
      <c r="L3557">
        <v>7.4878261969738702</v>
      </c>
      <c r="M3557">
        <v>5.79687870173099E-4</v>
      </c>
      <c r="N3557" s="2">
        <v>5.0748435832464002E-8</v>
      </c>
      <c r="O3557" s="2">
        <v>3.46216258053281E-10</v>
      </c>
      <c r="P3557" s="2">
        <v>3.2784437319877901E-11</v>
      </c>
      <c r="Q3557" t="s">
        <v>26</v>
      </c>
      <c r="R3557" t="s">
        <v>27</v>
      </c>
      <c r="S3557">
        <v>50</v>
      </c>
      <c r="T3557">
        <v>1.25509542936753E-4</v>
      </c>
      <c r="U3557">
        <v>2.1964170013931799E-4</v>
      </c>
      <c r="V3557" t="s">
        <v>26</v>
      </c>
      <c r="W3557">
        <v>5.80553535891509E-3</v>
      </c>
      <c r="X3557">
        <v>0</v>
      </c>
      <c r="Y3557" t="s">
        <v>26</v>
      </c>
    </row>
    <row r="3558" spans="1:25" x14ac:dyDescent="0.35">
      <c r="A3558" t="s">
        <v>25</v>
      </c>
      <c r="B3558" s="1">
        <v>38122</v>
      </c>
      <c r="C3558">
        <v>11.2</v>
      </c>
      <c r="D3558">
        <v>92</v>
      </c>
      <c r="E3558" t="s">
        <v>33</v>
      </c>
      <c r="F3558">
        <v>5.6</v>
      </c>
      <c r="G3558">
        <v>1</v>
      </c>
      <c r="H3558">
        <v>31.232668797255499</v>
      </c>
      <c r="I3558">
        <v>3.9609083843384498</v>
      </c>
      <c r="J3558">
        <v>399.29911255002798</v>
      </c>
      <c r="K3558">
        <v>6.3322296059935296E-3</v>
      </c>
      <c r="L3558">
        <v>7.7301165953476296</v>
      </c>
      <c r="M3558">
        <v>3.3398001038803999E-3</v>
      </c>
      <c r="N3558" s="2">
        <v>1.1260408418803299E-6</v>
      </c>
      <c r="O3558" s="2">
        <v>6.6100017666716704E-8</v>
      </c>
      <c r="P3558" s="2">
        <v>6.7439377494239803E-9</v>
      </c>
      <c r="Q3558" t="s">
        <v>26</v>
      </c>
      <c r="R3558" t="s">
        <v>27</v>
      </c>
      <c r="S3558">
        <v>50</v>
      </c>
      <c r="T3558">
        <v>2.3974726283397399E-3</v>
      </c>
      <c r="U3558">
        <v>4.1955770995945399E-3</v>
      </c>
      <c r="V3558" t="s">
        <v>26</v>
      </c>
      <c r="W3558">
        <v>7.8359894145727194E-2</v>
      </c>
      <c r="X3558">
        <v>0</v>
      </c>
      <c r="Y3558" t="s">
        <v>26</v>
      </c>
    </row>
    <row r="3559" spans="1:25" x14ac:dyDescent="0.35">
      <c r="A3559" t="s">
        <v>25</v>
      </c>
      <c r="B3559" s="1">
        <v>38123</v>
      </c>
      <c r="C3559">
        <v>5.7</v>
      </c>
      <c r="D3559">
        <v>79</v>
      </c>
      <c r="E3559" t="s">
        <v>33</v>
      </c>
      <c r="F3559">
        <v>7.3</v>
      </c>
      <c r="G3559">
        <v>0</v>
      </c>
      <c r="H3559">
        <v>45.466181003017198</v>
      </c>
      <c r="I3559">
        <v>4.1448233603384503</v>
      </c>
      <c r="J3559">
        <v>400.02911255002903</v>
      </c>
      <c r="K3559">
        <v>0.12724555369918999</v>
      </c>
      <c r="L3559">
        <v>8.0803395778282603</v>
      </c>
      <c r="M3559">
        <v>6.8633571955314304E-2</v>
      </c>
      <c r="N3559">
        <v>2.37267737652499E-4</v>
      </c>
      <c r="O3559">
        <v>5.6277171030418699E-4</v>
      </c>
      <c r="P3559" s="2">
        <v>6.3681493603718001E-5</v>
      </c>
      <c r="Q3559" t="s">
        <v>26</v>
      </c>
      <c r="R3559" t="s">
        <v>27</v>
      </c>
      <c r="S3559">
        <v>50</v>
      </c>
      <c r="T3559">
        <v>0.39213731403925001</v>
      </c>
      <c r="U3559">
        <v>0.68624029956868804</v>
      </c>
      <c r="V3559" t="s">
        <v>26</v>
      </c>
      <c r="W3559">
        <v>6.9950169037725196</v>
      </c>
      <c r="X3559">
        <v>0</v>
      </c>
      <c r="Y3559" t="s">
        <v>26</v>
      </c>
    </row>
    <row r="3560" spans="1:25" x14ac:dyDescent="0.35">
      <c r="A3560" t="s">
        <v>25</v>
      </c>
      <c r="B3560" s="1">
        <v>38124</v>
      </c>
      <c r="C3560">
        <v>8.6</v>
      </c>
      <c r="D3560">
        <v>94</v>
      </c>
      <c r="E3560" t="s">
        <v>33</v>
      </c>
      <c r="F3560">
        <v>3</v>
      </c>
      <c r="G3560">
        <v>0.4</v>
      </c>
      <c r="H3560">
        <v>49.029755993600901</v>
      </c>
      <c r="I3560">
        <v>4.2197803043384496</v>
      </c>
      <c r="J3560">
        <v>401.28111255002898</v>
      </c>
      <c r="K3560">
        <v>0.16866876592468799</v>
      </c>
      <c r="L3560">
        <v>8.2233728435711697</v>
      </c>
      <c r="M3560">
        <v>9.17947430287607E-2</v>
      </c>
      <c r="N3560">
        <v>3.9696884934361598E-4</v>
      </c>
      <c r="O3560">
        <v>1.33593143855299E-3</v>
      </c>
      <c r="P3560">
        <v>1.57484999638184E-4</v>
      </c>
      <c r="Q3560" t="s">
        <v>26</v>
      </c>
      <c r="R3560" t="s">
        <v>27</v>
      </c>
      <c r="S3560">
        <v>50</v>
      </c>
      <c r="T3560">
        <v>0.63236805184602496</v>
      </c>
      <c r="U3560">
        <v>1.1066440907305399</v>
      </c>
      <c r="V3560" t="s">
        <v>26</v>
      </c>
      <c r="W3560">
        <v>10.642188138232299</v>
      </c>
      <c r="X3560">
        <v>0</v>
      </c>
      <c r="Y3560" t="s">
        <v>26</v>
      </c>
    </row>
    <row r="3561" spans="1:25" x14ac:dyDescent="0.35">
      <c r="A3561" t="s">
        <v>25</v>
      </c>
      <c r="B3561" s="1">
        <v>38125</v>
      </c>
      <c r="C3561">
        <v>10.3</v>
      </c>
      <c r="D3561">
        <v>94</v>
      </c>
      <c r="E3561" t="s">
        <v>33</v>
      </c>
      <c r="F3561">
        <v>4.7</v>
      </c>
      <c r="G3561">
        <v>0.2</v>
      </c>
      <c r="H3561">
        <v>52.899258509728597</v>
      </c>
      <c r="I3561">
        <v>4.3078740323384501</v>
      </c>
      <c r="J3561">
        <v>402.83911255002897</v>
      </c>
      <c r="K3561">
        <v>0.28774210103468401</v>
      </c>
      <c r="L3561">
        <v>8.39140831677026</v>
      </c>
      <c r="M3561">
        <v>0.15823234589145499</v>
      </c>
      <c r="N3561">
        <v>1.04069034709886E-3</v>
      </c>
      <c r="O3561">
        <v>6.7189745267056704E-3</v>
      </c>
      <c r="P3561">
        <v>8.3027887822530698E-4</v>
      </c>
      <c r="Q3561" t="s">
        <v>26</v>
      </c>
      <c r="R3561" t="s">
        <v>27</v>
      </c>
      <c r="S3561">
        <v>50</v>
      </c>
      <c r="T3561">
        <v>1.56235734399196</v>
      </c>
      <c r="U3561">
        <v>2.7341253519859201</v>
      </c>
      <c r="V3561" t="s">
        <v>26</v>
      </c>
      <c r="W3561">
        <v>23.5028393072208</v>
      </c>
      <c r="X3561">
        <v>0</v>
      </c>
      <c r="Y3561" t="s">
        <v>26</v>
      </c>
    </row>
    <row r="3562" spans="1:25" x14ac:dyDescent="0.35">
      <c r="A3562" t="s">
        <v>25</v>
      </c>
      <c r="B3562" s="1">
        <v>38126</v>
      </c>
      <c r="C3562">
        <v>8.4</v>
      </c>
      <c r="D3562">
        <v>76</v>
      </c>
      <c r="E3562" t="s">
        <v>33</v>
      </c>
      <c r="F3562">
        <v>2</v>
      </c>
      <c r="G3562">
        <v>0.2</v>
      </c>
      <c r="H3562">
        <v>61.580938439982603</v>
      </c>
      <c r="I3562">
        <v>4.6015197923384497</v>
      </c>
      <c r="J3562">
        <v>404.05511255002898</v>
      </c>
      <c r="K3562">
        <v>0.49635160111316301</v>
      </c>
      <c r="L3562">
        <v>8.9482744504652096</v>
      </c>
      <c r="M3562">
        <v>0.282215449205657</v>
      </c>
      <c r="N3562">
        <v>2.89799006688781E-3</v>
      </c>
      <c r="O3562">
        <v>3.6541041855432603E-2</v>
      </c>
      <c r="P3562">
        <v>5.2424319962223803E-3</v>
      </c>
      <c r="Q3562" t="s">
        <v>26</v>
      </c>
      <c r="R3562" t="s">
        <v>27</v>
      </c>
      <c r="S3562">
        <v>50</v>
      </c>
      <c r="T3562">
        <v>3.9230828185309501</v>
      </c>
      <c r="U3562">
        <v>6.8653949324291696</v>
      </c>
      <c r="V3562" t="s">
        <v>26</v>
      </c>
      <c r="W3562">
        <v>52.4262636027862</v>
      </c>
      <c r="X3562">
        <v>524.26263602786196</v>
      </c>
      <c r="Y3562" t="s">
        <v>30</v>
      </c>
    </row>
    <row r="3563" spans="1:25" x14ac:dyDescent="0.35">
      <c r="A3563" t="s">
        <v>25</v>
      </c>
      <c r="B3563" s="1">
        <v>38127</v>
      </c>
      <c r="C3563">
        <v>13</v>
      </c>
      <c r="D3563">
        <v>35</v>
      </c>
      <c r="E3563" t="s">
        <v>33</v>
      </c>
      <c r="F3563">
        <v>29.8</v>
      </c>
      <c r="G3563">
        <v>0</v>
      </c>
      <c r="H3563">
        <v>82.285040159098898</v>
      </c>
      <c r="I3563">
        <v>5.7818984723384501</v>
      </c>
      <c r="J3563">
        <v>406.09911255002902</v>
      </c>
      <c r="K3563">
        <v>6.6186838886696204</v>
      </c>
      <c r="L3563">
        <v>11.1663407181984</v>
      </c>
      <c r="M3563">
        <v>7.4724533589830102</v>
      </c>
      <c r="N3563">
        <v>0.95631020662987998</v>
      </c>
      <c r="O3563">
        <v>55.121658521035897</v>
      </c>
      <c r="P3563">
        <v>13.159100335247199</v>
      </c>
      <c r="Q3563" t="s">
        <v>28</v>
      </c>
      <c r="R3563" t="s">
        <v>27</v>
      </c>
      <c r="S3563">
        <v>50</v>
      </c>
      <c r="T3563">
        <v>268.30941471462899</v>
      </c>
      <c r="U3563">
        <v>469.54147575060102</v>
      </c>
      <c r="V3563" t="s">
        <v>28</v>
      </c>
      <c r="W3563">
        <v>1657.24156294161</v>
      </c>
      <c r="X3563">
        <v>16572.4156294161</v>
      </c>
      <c r="Y3563" t="s">
        <v>31</v>
      </c>
    </row>
    <row r="3564" spans="1:25" x14ac:dyDescent="0.35">
      <c r="A3564" t="s">
        <v>25</v>
      </c>
      <c r="B3564" s="1">
        <v>38128</v>
      </c>
      <c r="C3564">
        <v>12.4</v>
      </c>
      <c r="D3564">
        <v>55</v>
      </c>
      <c r="E3564" t="s">
        <v>33</v>
      </c>
      <c r="F3564">
        <v>8.1</v>
      </c>
      <c r="G3564">
        <v>0</v>
      </c>
      <c r="H3564">
        <v>84.138064142483003</v>
      </c>
      <c r="I3564">
        <v>6.5643098723384501</v>
      </c>
      <c r="J3564">
        <v>408.03511255002797</v>
      </c>
      <c r="K3564">
        <v>2.8163506000386702</v>
      </c>
      <c r="L3564">
        <v>12.6210148249873</v>
      </c>
      <c r="M3564">
        <v>3.3569966623313499</v>
      </c>
      <c r="N3564">
        <v>0.23200749434364401</v>
      </c>
      <c r="O3564">
        <v>7.3082300363313797</v>
      </c>
      <c r="P3564">
        <v>2.3029430506430599</v>
      </c>
      <c r="Q3564" t="s">
        <v>26</v>
      </c>
      <c r="R3564" t="s">
        <v>27</v>
      </c>
      <c r="S3564">
        <v>50</v>
      </c>
      <c r="T3564">
        <v>70.075704778861706</v>
      </c>
      <c r="U3564">
        <v>122.63248336300801</v>
      </c>
      <c r="V3564" t="s">
        <v>28</v>
      </c>
      <c r="W3564">
        <v>598.290784000195</v>
      </c>
      <c r="X3564">
        <v>5982.9078400019498</v>
      </c>
      <c r="Y3564" t="s">
        <v>29</v>
      </c>
    </row>
    <row r="3565" spans="1:25" x14ac:dyDescent="0.35">
      <c r="A3565" t="s">
        <v>25</v>
      </c>
      <c r="B3565" s="1">
        <v>38129</v>
      </c>
      <c r="C3565">
        <v>11.1</v>
      </c>
      <c r="D3565">
        <v>94</v>
      </c>
      <c r="E3565" t="s">
        <v>33</v>
      </c>
      <c r="F3565">
        <v>9.6999999999999993</v>
      </c>
      <c r="G3565">
        <v>10.199999999999999</v>
      </c>
      <c r="H3565">
        <v>26.937074544143702</v>
      </c>
      <c r="I3565">
        <v>2.9366904599163202</v>
      </c>
      <c r="J3565">
        <v>372.26206107951799</v>
      </c>
      <c r="K3565">
        <v>2.29867668049178E-3</v>
      </c>
      <c r="L3565">
        <v>5.7597868100331802</v>
      </c>
      <c r="M3565">
        <v>1.0529624711972799E-3</v>
      </c>
      <c r="N3565" s="2">
        <v>1.4596197264103001E-7</v>
      </c>
      <c r="O3565" s="2">
        <v>1.9308373412360999E-9</v>
      </c>
      <c r="P3565" s="2">
        <v>9.8425895414239906E-11</v>
      </c>
      <c r="Q3565" t="s">
        <v>26</v>
      </c>
      <c r="R3565" t="s">
        <v>27</v>
      </c>
      <c r="S3565">
        <v>50</v>
      </c>
      <c r="T3565">
        <v>4.2822485617636402E-4</v>
      </c>
      <c r="U3565">
        <v>7.4939349830863697E-4</v>
      </c>
      <c r="V3565" t="s">
        <v>26</v>
      </c>
      <c r="W3565">
        <v>1.7143799012697102E-2</v>
      </c>
      <c r="X3565">
        <v>0</v>
      </c>
      <c r="Y3565" t="s">
        <v>26</v>
      </c>
    </row>
    <row r="3566" spans="1:25" x14ac:dyDescent="0.35">
      <c r="A3566" t="s">
        <v>25</v>
      </c>
      <c r="B3566" s="1">
        <v>38130</v>
      </c>
      <c r="C3566">
        <v>9.4</v>
      </c>
      <c r="D3566">
        <v>89</v>
      </c>
      <c r="E3566" t="s">
        <v>33</v>
      </c>
      <c r="F3566">
        <v>5.0999999999999996</v>
      </c>
      <c r="G3566">
        <v>0.4</v>
      </c>
      <c r="H3566">
        <v>36.698858451986297</v>
      </c>
      <c r="I3566">
        <v>3.0854452199163198</v>
      </c>
      <c r="J3566">
        <v>373.65806107951801</v>
      </c>
      <c r="K3566">
        <v>2.2851432753929701E-2</v>
      </c>
      <c r="L3566">
        <v>6.0460781785806903</v>
      </c>
      <c r="M3566">
        <v>1.07036688963614E-2</v>
      </c>
      <c r="N3566" s="2">
        <v>8.8479309236679508E-6</v>
      </c>
      <c r="O3566" s="2">
        <v>2.074037316139E-6</v>
      </c>
      <c r="P3566" s="2">
        <v>1.18621589535802E-7</v>
      </c>
      <c r="Q3566" t="s">
        <v>26</v>
      </c>
      <c r="R3566" t="s">
        <v>27</v>
      </c>
      <c r="S3566">
        <v>50</v>
      </c>
      <c r="T3566">
        <v>2.1234731355126501E-2</v>
      </c>
      <c r="U3566">
        <v>3.71607798714714E-2</v>
      </c>
      <c r="V3566" t="s">
        <v>26</v>
      </c>
      <c r="W3566">
        <v>0.53652637728173602</v>
      </c>
      <c r="X3566">
        <v>0</v>
      </c>
      <c r="Y3566" t="s">
        <v>26</v>
      </c>
    </row>
    <row r="3567" spans="1:25" x14ac:dyDescent="0.35">
      <c r="A3567" t="s">
        <v>25</v>
      </c>
      <c r="B3567" s="1">
        <v>38131</v>
      </c>
      <c r="C3567">
        <v>6.6</v>
      </c>
      <c r="D3567">
        <v>81</v>
      </c>
      <c r="E3567" t="s">
        <v>33</v>
      </c>
      <c r="F3567">
        <v>5.7</v>
      </c>
      <c r="G3567">
        <v>3</v>
      </c>
      <c r="H3567">
        <v>34.470561140675599</v>
      </c>
      <c r="I3567">
        <v>1.68173154829547</v>
      </c>
      <c r="J3567">
        <v>368.484203449142</v>
      </c>
      <c r="K3567">
        <v>1.42487889301909E-2</v>
      </c>
      <c r="L3567">
        <v>3.3255196028251501</v>
      </c>
      <c r="M3567">
        <v>5.2077188626120097E-3</v>
      </c>
      <c r="N3567" s="2">
        <v>2.4719235425940598E-6</v>
      </c>
      <c r="O3567" s="2">
        <v>1.11229842270244E-7</v>
      </c>
      <c r="P3567" s="2">
        <v>1.51810214958088E-9</v>
      </c>
      <c r="Q3567" t="s">
        <v>26</v>
      </c>
      <c r="R3567" t="s">
        <v>27</v>
      </c>
      <c r="S3567">
        <v>50</v>
      </c>
      <c r="T3567">
        <v>9.5154118096039807E-3</v>
      </c>
      <c r="U3567">
        <v>1.6651970666807001E-2</v>
      </c>
      <c r="V3567" t="s">
        <v>26</v>
      </c>
      <c r="W3567">
        <v>0.26434309769154701</v>
      </c>
      <c r="X3567">
        <v>0</v>
      </c>
      <c r="Y3567" t="s">
        <v>26</v>
      </c>
    </row>
    <row r="3568" spans="1:25" x14ac:dyDescent="0.35">
      <c r="A3568" t="s">
        <v>25</v>
      </c>
      <c r="B3568" s="1">
        <v>38132</v>
      </c>
      <c r="C3568">
        <v>10</v>
      </c>
      <c r="D3568">
        <v>94</v>
      </c>
      <c r="E3568" t="s">
        <v>33</v>
      </c>
      <c r="F3568">
        <v>6.6</v>
      </c>
      <c r="G3568">
        <v>0.4</v>
      </c>
      <c r="H3568">
        <v>40.293346143196999</v>
      </c>
      <c r="I3568">
        <v>1.7675070202954699</v>
      </c>
      <c r="J3568">
        <v>369.98820344914202</v>
      </c>
      <c r="K3568">
        <v>5.1003265479601899E-2</v>
      </c>
      <c r="L3568">
        <v>3.4932936492951998</v>
      </c>
      <c r="M3568">
        <v>1.8983787066920801E-2</v>
      </c>
      <c r="N3568" s="2">
        <v>2.4395322037032101E-5</v>
      </c>
      <c r="O3568" s="2">
        <v>5.9668613669944703E-6</v>
      </c>
      <c r="P3568" s="2">
        <v>9.1728066578515007E-8</v>
      </c>
      <c r="Q3568" t="s">
        <v>26</v>
      </c>
      <c r="R3568" t="s">
        <v>27</v>
      </c>
      <c r="S3568">
        <v>50</v>
      </c>
      <c r="T3568">
        <v>8.3070505160495495E-2</v>
      </c>
      <c r="U3568">
        <v>0.145373384030867</v>
      </c>
      <c r="V3568" t="s">
        <v>26</v>
      </c>
      <c r="W3568">
        <v>1.7852601054833399</v>
      </c>
      <c r="X3568">
        <v>0</v>
      </c>
      <c r="Y3568" t="s">
        <v>26</v>
      </c>
    </row>
    <row r="3569" spans="1:25" x14ac:dyDescent="0.35">
      <c r="A3569" t="s">
        <v>25</v>
      </c>
      <c r="B3569" s="1">
        <v>38133</v>
      </c>
      <c r="C3569">
        <v>8.5</v>
      </c>
      <c r="D3569">
        <v>75</v>
      </c>
      <c r="E3569" t="s">
        <v>33</v>
      </c>
      <c r="F3569">
        <v>1.6</v>
      </c>
      <c r="G3569">
        <v>0.2</v>
      </c>
      <c r="H3569">
        <v>51.869427126913003</v>
      </c>
      <c r="I3569">
        <v>2.0766078202954699</v>
      </c>
      <c r="J3569">
        <v>371.222203449142</v>
      </c>
      <c r="K3569">
        <v>0.220449121750081</v>
      </c>
      <c r="L3569">
        <v>4.0959342534387302</v>
      </c>
      <c r="M3569">
        <v>8.7269190663308793E-2</v>
      </c>
      <c r="N3569">
        <v>3.6298843012281601E-4</v>
      </c>
      <c r="O3569">
        <v>7.5534677504925801E-4</v>
      </c>
      <c r="P3569" s="2">
        <v>1.7042173472980101E-5</v>
      </c>
      <c r="Q3569" t="s">
        <v>26</v>
      </c>
      <c r="R3569" t="s">
        <v>27</v>
      </c>
      <c r="S3569">
        <v>50</v>
      </c>
      <c r="T3569">
        <v>0.995329700804924</v>
      </c>
      <c r="U3569">
        <v>1.7418269764086201</v>
      </c>
      <c r="V3569" t="s">
        <v>26</v>
      </c>
      <c r="W3569">
        <v>15.8401892315645</v>
      </c>
      <c r="X3569">
        <v>0</v>
      </c>
      <c r="Y3569" t="s">
        <v>26</v>
      </c>
    </row>
    <row r="3570" spans="1:25" x14ac:dyDescent="0.35">
      <c r="A3570" t="s">
        <v>25</v>
      </c>
      <c r="B3570" s="1">
        <v>38134</v>
      </c>
      <c r="C3570">
        <v>8.6</v>
      </c>
      <c r="D3570">
        <v>60</v>
      </c>
      <c r="E3570" t="s">
        <v>33</v>
      </c>
      <c r="F3570">
        <v>2.5</v>
      </c>
      <c r="G3570">
        <v>0</v>
      </c>
      <c r="H3570">
        <v>65.1275490826348</v>
      </c>
      <c r="I3570">
        <v>2.57632078029547</v>
      </c>
      <c r="J3570">
        <v>372.47420344914201</v>
      </c>
      <c r="K3570">
        <v>0.60088736269697796</v>
      </c>
      <c r="L3570">
        <v>5.0650568955817397</v>
      </c>
      <c r="M3570">
        <v>0.259935294914799</v>
      </c>
      <c r="N3570">
        <v>2.5054192085783101E-3</v>
      </c>
      <c r="O3570">
        <v>2.4616831448100601E-2</v>
      </c>
      <c r="P3570">
        <v>9.23967485520009E-4</v>
      </c>
      <c r="Q3570" t="s">
        <v>26</v>
      </c>
      <c r="R3570" t="s">
        <v>27</v>
      </c>
      <c r="S3570">
        <v>50</v>
      </c>
      <c r="T3570">
        <v>5.4123685659224003</v>
      </c>
      <c r="U3570">
        <v>9.4716449903641902</v>
      </c>
      <c r="V3570" t="s">
        <v>26</v>
      </c>
      <c r="W3570">
        <v>69.291594633776398</v>
      </c>
      <c r="X3570">
        <v>692.91594633776401</v>
      </c>
      <c r="Y3570" t="s">
        <v>30</v>
      </c>
    </row>
    <row r="3571" spans="1:25" x14ac:dyDescent="0.35">
      <c r="A3571" t="s">
        <v>25</v>
      </c>
      <c r="B3571" s="1">
        <v>38135</v>
      </c>
      <c r="C3571">
        <v>8.1999999999999993</v>
      </c>
      <c r="D3571">
        <v>69</v>
      </c>
      <c r="E3571" t="s">
        <v>33</v>
      </c>
      <c r="F3571">
        <v>9.1999999999999993</v>
      </c>
      <c r="G3571">
        <v>0</v>
      </c>
      <c r="H3571">
        <v>73.338332521286205</v>
      </c>
      <c r="I3571">
        <v>2.9476281162954701</v>
      </c>
      <c r="J3571">
        <v>373.65420344914202</v>
      </c>
      <c r="K3571">
        <v>1.1221113593751899</v>
      </c>
      <c r="L3571">
        <v>5.7812407365466401</v>
      </c>
      <c r="M3571">
        <v>0.51488159763730701</v>
      </c>
      <c r="N3571">
        <v>8.40022558307537E-3</v>
      </c>
      <c r="O3571">
        <v>0.197979311168517</v>
      </c>
      <c r="P3571">
        <v>1.01816493006477E-2</v>
      </c>
      <c r="Q3571" t="s">
        <v>26</v>
      </c>
      <c r="R3571" t="s">
        <v>27</v>
      </c>
      <c r="S3571">
        <v>50</v>
      </c>
      <c r="T3571">
        <v>15.409898058076701</v>
      </c>
      <c r="U3571">
        <v>26.9673216016343</v>
      </c>
      <c r="V3571" t="s">
        <v>28</v>
      </c>
      <c r="W3571">
        <v>170.14189640114199</v>
      </c>
      <c r="X3571">
        <v>1701.41896401142</v>
      </c>
      <c r="Y3571" t="s">
        <v>30</v>
      </c>
    </row>
    <row r="3572" spans="1:25" x14ac:dyDescent="0.35">
      <c r="A3572" t="s">
        <v>25</v>
      </c>
      <c r="B3572" s="1">
        <v>38136</v>
      </c>
      <c r="C3572">
        <v>11.4</v>
      </c>
      <c r="D3572">
        <v>62</v>
      </c>
      <c r="E3572" t="s">
        <v>33</v>
      </c>
      <c r="F3572">
        <v>12.4</v>
      </c>
      <c r="G3572">
        <v>0</v>
      </c>
      <c r="H3572">
        <v>79.699398027474402</v>
      </c>
      <c r="I3572">
        <v>3.5593901162954702</v>
      </c>
      <c r="J3572">
        <v>375.41020344914199</v>
      </c>
      <c r="K3572">
        <v>2.0576499949642599</v>
      </c>
      <c r="L3572">
        <v>6.9539484359018404</v>
      </c>
      <c r="M3572">
        <v>1.17627522740158</v>
      </c>
      <c r="N3572">
        <v>3.6255153391919703E-2</v>
      </c>
      <c r="O3572">
        <v>1.51442335649974</v>
      </c>
      <c r="P3572">
        <v>0.12053311590335899</v>
      </c>
      <c r="Q3572" t="s">
        <v>26</v>
      </c>
      <c r="R3572" t="s">
        <v>27</v>
      </c>
      <c r="S3572">
        <v>50</v>
      </c>
      <c r="T3572">
        <v>42.023757758436098</v>
      </c>
      <c r="U3572">
        <v>73.541576077263201</v>
      </c>
      <c r="V3572" t="s">
        <v>28</v>
      </c>
      <c r="W3572">
        <v>394.59286753518899</v>
      </c>
      <c r="X3572">
        <v>3945.92867535189</v>
      </c>
      <c r="Y3572" t="s">
        <v>32</v>
      </c>
    </row>
    <row r="3573" spans="1:25" x14ac:dyDescent="0.35">
      <c r="A3573" t="s">
        <v>25</v>
      </c>
      <c r="B3573" s="1">
        <v>38137</v>
      </c>
      <c r="C3573">
        <v>10.9</v>
      </c>
      <c r="D3573">
        <v>49</v>
      </c>
      <c r="E3573" t="s">
        <v>33</v>
      </c>
      <c r="F3573">
        <v>17.399999999999999</v>
      </c>
      <c r="G3573">
        <v>0</v>
      </c>
      <c r="H3573">
        <v>84.011647003883994</v>
      </c>
      <c r="I3573">
        <v>4.3475971562954703</v>
      </c>
      <c r="J3573">
        <v>377.07620344914199</v>
      </c>
      <c r="K3573">
        <v>4.4245408047306096</v>
      </c>
      <c r="L3573">
        <v>8.4515825703686094</v>
      </c>
      <c r="M3573">
        <v>4.3619358881197803</v>
      </c>
      <c r="N3573">
        <v>0.36880875846259698</v>
      </c>
      <c r="O3573">
        <v>15.246976490123499</v>
      </c>
      <c r="P3573">
        <v>1.9157016793672399</v>
      </c>
      <c r="Q3573" t="s">
        <v>26</v>
      </c>
      <c r="R3573" t="s">
        <v>27</v>
      </c>
      <c r="S3573">
        <v>50</v>
      </c>
      <c r="T3573">
        <v>144.12405167783501</v>
      </c>
      <c r="U3573">
        <v>252.217090436212</v>
      </c>
      <c r="V3573" t="s">
        <v>28</v>
      </c>
      <c r="W3573">
        <v>1051.85527439202</v>
      </c>
      <c r="X3573">
        <v>10518.5527439202</v>
      </c>
      <c r="Y3573" t="s">
        <v>31</v>
      </c>
    </row>
    <row r="3574" spans="1:25" x14ac:dyDescent="0.35">
      <c r="A3574" t="s">
        <v>25</v>
      </c>
      <c r="B3574" s="1">
        <v>38138</v>
      </c>
      <c r="C3574">
        <v>5.9</v>
      </c>
      <c r="D3574">
        <v>60</v>
      </c>
      <c r="E3574" t="s">
        <v>33</v>
      </c>
      <c r="F3574">
        <v>24.3</v>
      </c>
      <c r="G3574">
        <v>0.6</v>
      </c>
      <c r="H3574">
        <v>82.734873686376602</v>
      </c>
      <c r="I3574">
        <v>4.7082147562954697</v>
      </c>
      <c r="J3574">
        <v>377.842203449142</v>
      </c>
      <c r="K3574">
        <v>5.3061605001604004</v>
      </c>
      <c r="L3574">
        <v>9.1319510562132002</v>
      </c>
      <c r="M3574">
        <v>5.4771172133985804</v>
      </c>
      <c r="N3574">
        <v>0.55183088852699103</v>
      </c>
      <c r="O3574">
        <v>26.282244365862802</v>
      </c>
      <c r="P3574">
        <v>3.9523718079890902</v>
      </c>
      <c r="Q3574" t="s">
        <v>26</v>
      </c>
      <c r="R3574" t="s">
        <v>27</v>
      </c>
      <c r="S3574">
        <v>50</v>
      </c>
      <c r="T3574">
        <v>191.346064512694</v>
      </c>
      <c r="U3574">
        <v>334.855612897215</v>
      </c>
      <c r="V3574" t="s">
        <v>28</v>
      </c>
      <c r="W3574">
        <v>1299.95232733804</v>
      </c>
      <c r="X3574">
        <v>12999.5232733804</v>
      </c>
      <c r="Y3574" t="s">
        <v>31</v>
      </c>
    </row>
    <row r="3575" spans="1:25" x14ac:dyDescent="0.35">
      <c r="A3575" t="s">
        <v>25</v>
      </c>
      <c r="B3575" s="1">
        <v>38139</v>
      </c>
      <c r="C3575">
        <v>14.4</v>
      </c>
      <c r="D3575">
        <v>49</v>
      </c>
      <c r="E3575" t="s">
        <v>33</v>
      </c>
      <c r="F3575">
        <v>4.8</v>
      </c>
      <c r="G3575">
        <v>0</v>
      </c>
      <c r="H3575">
        <v>85.185554705627496</v>
      </c>
      <c r="I3575">
        <v>5.6364830962954704</v>
      </c>
      <c r="J3575">
        <v>380.138203449142</v>
      </c>
      <c r="K3575">
        <v>2.7505445735785301</v>
      </c>
      <c r="L3575">
        <v>10.8700289586726</v>
      </c>
      <c r="M3575">
        <v>2.9419791699382598</v>
      </c>
      <c r="N3575">
        <v>0.18367962517589501</v>
      </c>
      <c r="O3575">
        <v>5.9493103591484502</v>
      </c>
      <c r="P3575">
        <v>1.33572268458735</v>
      </c>
      <c r="Q3575" t="s">
        <v>26</v>
      </c>
      <c r="R3575" t="s">
        <v>27</v>
      </c>
      <c r="S3575">
        <v>50</v>
      </c>
      <c r="T3575">
        <v>67.444765689822404</v>
      </c>
      <c r="U3575">
        <v>118.028339957189</v>
      </c>
      <c r="V3575" t="s">
        <v>28</v>
      </c>
      <c r="W3575">
        <v>580.16883869319997</v>
      </c>
      <c r="X3575">
        <v>5801.688386932</v>
      </c>
      <c r="Y3575" t="s">
        <v>29</v>
      </c>
    </row>
    <row r="3576" spans="1:25" x14ac:dyDescent="0.35">
      <c r="A3576" t="s">
        <v>25</v>
      </c>
      <c r="B3576" s="1">
        <v>38140</v>
      </c>
      <c r="C3576">
        <v>13.5</v>
      </c>
      <c r="D3576">
        <v>46</v>
      </c>
      <c r="E3576" t="s">
        <v>33</v>
      </c>
      <c r="F3576">
        <v>20.399999999999999</v>
      </c>
      <c r="G3576">
        <v>0</v>
      </c>
      <c r="H3576">
        <v>86.522524360173605</v>
      </c>
      <c r="I3576">
        <v>6.5622854482954702</v>
      </c>
      <c r="J3576">
        <v>382.27220344914201</v>
      </c>
      <c r="K3576">
        <v>7.2795306861846099</v>
      </c>
      <c r="L3576">
        <v>12.584490941555901</v>
      </c>
      <c r="M3576">
        <v>8.6276110289014891</v>
      </c>
      <c r="N3576">
        <v>1.23337513806334</v>
      </c>
      <c r="O3576">
        <v>76.375236411719001</v>
      </c>
      <c r="P3576">
        <v>23.910357547328299</v>
      </c>
      <c r="Q3576" t="s">
        <v>28</v>
      </c>
      <c r="R3576" t="s">
        <v>27</v>
      </c>
      <c r="S3576">
        <v>50</v>
      </c>
      <c r="T3576">
        <v>309.53326669428702</v>
      </c>
      <c r="U3576">
        <v>541.68321671500303</v>
      </c>
      <c r="V3576" t="s">
        <v>30</v>
      </c>
      <c r="W3576">
        <v>1829.49573170638</v>
      </c>
      <c r="X3576">
        <v>18294.9573170638</v>
      </c>
      <c r="Y3576" t="s">
        <v>31</v>
      </c>
    </row>
    <row r="3577" spans="1:25" x14ac:dyDescent="0.35">
      <c r="A3577" t="s">
        <v>25</v>
      </c>
      <c r="B3577" s="1">
        <v>38141</v>
      </c>
      <c r="C3577">
        <v>14.9</v>
      </c>
      <c r="D3577">
        <v>40</v>
      </c>
      <c r="E3577" t="s">
        <v>33</v>
      </c>
      <c r="F3577">
        <v>18.7</v>
      </c>
      <c r="G3577">
        <v>0</v>
      </c>
      <c r="H3577">
        <v>87.879084897547401</v>
      </c>
      <c r="I3577">
        <v>7.68959424829547</v>
      </c>
      <c r="J3577">
        <v>384.65820344914198</v>
      </c>
      <c r="K3577">
        <v>8.1074253502548803</v>
      </c>
      <c r="L3577">
        <v>14.647169837392401</v>
      </c>
      <c r="M3577">
        <v>10.1925723225085</v>
      </c>
      <c r="N3577">
        <v>1.6566517861574199</v>
      </c>
      <c r="O3577">
        <v>109.336733369643</v>
      </c>
      <c r="P3577">
        <v>48.071166220485203</v>
      </c>
      <c r="Q3577" t="s">
        <v>28</v>
      </c>
      <c r="R3577" t="s">
        <v>27</v>
      </c>
      <c r="S3577">
        <v>50</v>
      </c>
      <c r="T3577">
        <v>363.09098514159302</v>
      </c>
      <c r="U3577">
        <v>635.40922399778799</v>
      </c>
      <c r="V3577" t="s">
        <v>30</v>
      </c>
      <c r="W3577">
        <v>2036.8475167613699</v>
      </c>
      <c r="X3577">
        <v>20368.475167613698</v>
      </c>
      <c r="Y3577" t="s">
        <v>31</v>
      </c>
    </row>
    <row r="3578" spans="1:25" x14ac:dyDescent="0.35">
      <c r="A3578" t="s">
        <v>25</v>
      </c>
      <c r="B3578" s="1">
        <v>38142</v>
      </c>
      <c r="C3578">
        <v>12.3</v>
      </c>
      <c r="D3578">
        <v>65</v>
      </c>
      <c r="E3578" t="s">
        <v>33</v>
      </c>
      <c r="F3578">
        <v>11.8</v>
      </c>
      <c r="G3578">
        <v>0.2</v>
      </c>
      <c r="H3578">
        <v>85.883817376688299</v>
      </c>
      <c r="I3578">
        <v>8.2403315682954705</v>
      </c>
      <c r="J3578">
        <v>386.57620344914199</v>
      </c>
      <c r="K3578">
        <v>4.3133765089461198</v>
      </c>
      <c r="L3578">
        <v>15.646835845790299</v>
      </c>
      <c r="M3578">
        <v>6.0208493445831301</v>
      </c>
      <c r="N3578">
        <v>0.65247389381841803</v>
      </c>
      <c r="O3578">
        <v>26.2502340796994</v>
      </c>
      <c r="P3578">
        <v>13.3548936222479</v>
      </c>
      <c r="Q3578" t="s">
        <v>28</v>
      </c>
      <c r="R3578" t="s">
        <v>27</v>
      </c>
      <c r="S3578">
        <v>50</v>
      </c>
      <c r="T3578">
        <v>138.468096929887</v>
      </c>
      <c r="U3578">
        <v>242.31916962730199</v>
      </c>
      <c r="V3578" t="s">
        <v>28</v>
      </c>
      <c r="W3578">
        <v>1020.32321325646</v>
      </c>
      <c r="X3578">
        <v>10203.232132564601</v>
      </c>
      <c r="Y3578" t="s">
        <v>31</v>
      </c>
    </row>
    <row r="3579" spans="1:25" x14ac:dyDescent="0.35">
      <c r="A3579" t="s">
        <v>25</v>
      </c>
      <c r="B3579" s="1">
        <v>38143</v>
      </c>
      <c r="C3579">
        <v>3.3</v>
      </c>
      <c r="D3579">
        <v>87</v>
      </c>
      <c r="E3579" t="s">
        <v>33</v>
      </c>
      <c r="F3579">
        <v>2.5</v>
      </c>
      <c r="G3579">
        <v>0.8</v>
      </c>
      <c r="H3579">
        <v>78.737700068079903</v>
      </c>
      <c r="I3579">
        <v>8.3075003842954693</v>
      </c>
      <c r="J3579">
        <v>386.87420344914199</v>
      </c>
      <c r="K3579">
        <v>1.1389222327894399</v>
      </c>
      <c r="L3579">
        <v>15.768493280991001</v>
      </c>
      <c r="M3579">
        <v>0.89165082411291297</v>
      </c>
      <c r="N3579">
        <v>2.2203105735444501E-2</v>
      </c>
      <c r="O3579">
        <v>0.70142819424682201</v>
      </c>
      <c r="P3579">
        <v>0.362989645487513</v>
      </c>
      <c r="Q3579" t="s">
        <v>26</v>
      </c>
      <c r="R3579" t="s">
        <v>27</v>
      </c>
      <c r="S3579">
        <v>50</v>
      </c>
      <c r="T3579">
        <v>15.796569681969901</v>
      </c>
      <c r="U3579">
        <v>27.643996943447402</v>
      </c>
      <c r="V3579" t="s">
        <v>28</v>
      </c>
      <c r="W3579">
        <v>173.76455277459999</v>
      </c>
      <c r="X3579">
        <v>1737.645527746</v>
      </c>
      <c r="Y3579" t="s">
        <v>30</v>
      </c>
    </row>
    <row r="3580" spans="1:25" x14ac:dyDescent="0.35">
      <c r="A3580" t="s">
        <v>25</v>
      </c>
      <c r="B3580" s="1">
        <v>38144</v>
      </c>
      <c r="C3580">
        <v>2.8</v>
      </c>
      <c r="D3580">
        <v>61</v>
      </c>
      <c r="E3580" t="s">
        <v>33</v>
      </c>
      <c r="F3580">
        <v>27.1</v>
      </c>
      <c r="G3580">
        <v>1.2</v>
      </c>
      <c r="H3580">
        <v>74.743120421546294</v>
      </c>
      <c r="I3580">
        <v>8.4861083722954707</v>
      </c>
      <c r="J3580">
        <v>387.08220344914201</v>
      </c>
      <c r="K3580">
        <v>2.9578513044071002</v>
      </c>
      <c r="L3580">
        <v>16.090334785662399</v>
      </c>
      <c r="M3580">
        <v>4.17386941481195</v>
      </c>
      <c r="N3580">
        <v>0.34113217379736299</v>
      </c>
      <c r="O3580">
        <v>10.077898843601</v>
      </c>
      <c r="P3580">
        <v>5.4520812588821004</v>
      </c>
      <c r="Q3580" t="s">
        <v>26</v>
      </c>
      <c r="R3580" t="s">
        <v>27</v>
      </c>
      <c r="S3580">
        <v>50</v>
      </c>
      <c r="T3580">
        <v>75.851187837300699</v>
      </c>
      <c r="U3580">
        <v>132.739578715276</v>
      </c>
      <c r="V3580" t="s">
        <v>28</v>
      </c>
      <c r="W3580">
        <v>637.46924637168797</v>
      </c>
      <c r="X3580">
        <v>6374.6924637168804</v>
      </c>
      <c r="Y3580" t="s">
        <v>29</v>
      </c>
    </row>
    <row r="3581" spans="1:25" x14ac:dyDescent="0.35">
      <c r="A3581" t="s">
        <v>25</v>
      </c>
      <c r="B3581" s="1">
        <v>38145</v>
      </c>
      <c r="C3581">
        <v>6.6</v>
      </c>
      <c r="D3581">
        <v>76</v>
      </c>
      <c r="E3581" t="s">
        <v>33</v>
      </c>
      <c r="F3581">
        <v>25.3</v>
      </c>
      <c r="G3581">
        <v>1</v>
      </c>
      <c r="H3581">
        <v>73.193540295671397</v>
      </c>
      <c r="I3581">
        <v>8.7031153162954702</v>
      </c>
      <c r="J3581">
        <v>387.97420344914201</v>
      </c>
      <c r="K3581">
        <v>2.5100107751738601</v>
      </c>
      <c r="L3581">
        <v>16.481916474363999</v>
      </c>
      <c r="M3581">
        <v>3.52904208354586</v>
      </c>
      <c r="N3581">
        <v>0.25346704755069299</v>
      </c>
      <c r="O3581">
        <v>6.5934338543450597</v>
      </c>
      <c r="P3581">
        <v>3.75998912663148</v>
      </c>
      <c r="Q3581" t="s">
        <v>26</v>
      </c>
      <c r="R3581" t="s">
        <v>27</v>
      </c>
      <c r="S3581">
        <v>50</v>
      </c>
      <c r="T3581">
        <v>58.1359884349787</v>
      </c>
      <c r="U3581">
        <v>101.737979761213</v>
      </c>
      <c r="V3581" t="s">
        <v>28</v>
      </c>
      <c r="W3581">
        <v>514.55449189046999</v>
      </c>
      <c r="X3581">
        <v>5145.5449189047004</v>
      </c>
      <c r="Y3581" t="s">
        <v>29</v>
      </c>
    </row>
    <row r="3582" spans="1:25" x14ac:dyDescent="0.35">
      <c r="A3582" t="s">
        <v>25</v>
      </c>
      <c r="B3582" s="1">
        <v>38146</v>
      </c>
      <c r="C3582">
        <v>6.1</v>
      </c>
      <c r="D3582">
        <v>76</v>
      </c>
      <c r="E3582" t="s">
        <v>33</v>
      </c>
      <c r="F3582">
        <v>0.5</v>
      </c>
      <c r="G3582">
        <v>0</v>
      </c>
      <c r="H3582">
        <v>75.214002125621604</v>
      </c>
      <c r="I3582">
        <v>8.9060309002954696</v>
      </c>
      <c r="J3582">
        <v>388.77620344914197</v>
      </c>
      <c r="K3582">
        <v>0.79448084648603501</v>
      </c>
      <c r="L3582">
        <v>16.847227000276401</v>
      </c>
      <c r="M3582">
        <v>0.64745769446452195</v>
      </c>
      <c r="N3582">
        <v>1.26012339831296E-2</v>
      </c>
      <c r="O3582">
        <v>0.259505470023421</v>
      </c>
      <c r="P3582">
        <v>0.15524683514116899</v>
      </c>
      <c r="Q3582" t="s">
        <v>26</v>
      </c>
      <c r="R3582" t="s">
        <v>27</v>
      </c>
      <c r="S3582">
        <v>50</v>
      </c>
      <c r="T3582">
        <v>8.6514694475328895</v>
      </c>
      <c r="U3582">
        <v>15.140071533182599</v>
      </c>
      <c r="V3582" t="s">
        <v>28</v>
      </c>
      <c r="W3582">
        <v>103.844541157124</v>
      </c>
      <c r="X3582">
        <v>1038.4454115712399</v>
      </c>
      <c r="Y3582" t="s">
        <v>30</v>
      </c>
    </row>
    <row r="3583" spans="1:25" x14ac:dyDescent="0.35">
      <c r="A3583" t="s">
        <v>25</v>
      </c>
      <c r="B3583" s="1">
        <v>38147</v>
      </c>
      <c r="C3583">
        <v>5</v>
      </c>
      <c r="D3583">
        <v>80</v>
      </c>
      <c r="E3583" t="s">
        <v>33</v>
      </c>
      <c r="F3583">
        <v>2</v>
      </c>
      <c r="G3583">
        <v>0</v>
      </c>
      <c r="H3583">
        <v>76.424928748623898</v>
      </c>
      <c r="I3583">
        <v>9.0492930602954704</v>
      </c>
      <c r="J3583">
        <v>389.38020344914202</v>
      </c>
      <c r="K3583">
        <v>0.92394181193666902</v>
      </c>
      <c r="L3583">
        <v>17.1047873107279</v>
      </c>
      <c r="M3583">
        <v>0.75997813597017205</v>
      </c>
      <c r="N3583">
        <v>1.6733502298569101E-2</v>
      </c>
      <c r="O3583">
        <v>0.40596753433030802</v>
      </c>
      <c r="P3583">
        <v>0.25103209252268099</v>
      </c>
      <c r="Q3583" t="s">
        <v>26</v>
      </c>
      <c r="R3583" t="s">
        <v>27</v>
      </c>
      <c r="S3583">
        <v>50</v>
      </c>
      <c r="T3583">
        <v>11.139856962073001</v>
      </c>
      <c r="U3583">
        <v>19.494749683627699</v>
      </c>
      <c r="V3583" t="s">
        <v>28</v>
      </c>
      <c r="W3583">
        <v>128.99385451618801</v>
      </c>
      <c r="X3583">
        <v>1289.93854516188</v>
      </c>
      <c r="Y3583" t="s">
        <v>30</v>
      </c>
    </row>
    <row r="3584" spans="1:25" x14ac:dyDescent="0.35">
      <c r="A3584" t="s">
        <v>25</v>
      </c>
      <c r="B3584" s="1">
        <v>38148</v>
      </c>
      <c r="C3584">
        <v>7.1</v>
      </c>
      <c r="D3584">
        <v>81</v>
      </c>
      <c r="E3584" t="s">
        <v>33</v>
      </c>
      <c r="F3584">
        <v>8.8000000000000007</v>
      </c>
      <c r="G3584">
        <v>0.4</v>
      </c>
      <c r="H3584">
        <v>77.640174469026405</v>
      </c>
      <c r="I3584">
        <v>9.2322458842954696</v>
      </c>
      <c r="J3584">
        <v>390.36220344914199</v>
      </c>
      <c r="K3584">
        <v>1.4239001686744499</v>
      </c>
      <c r="L3584">
        <v>17.433703950731999</v>
      </c>
      <c r="M3584">
        <v>1.6538688411525999</v>
      </c>
      <c r="N3584">
        <v>6.6269819759687196E-2</v>
      </c>
      <c r="O3584">
        <v>1.4180546091828701</v>
      </c>
      <c r="P3584">
        <v>0.913943300805381</v>
      </c>
      <c r="Q3584" t="s">
        <v>26</v>
      </c>
      <c r="R3584" t="s">
        <v>27</v>
      </c>
      <c r="S3584">
        <v>50</v>
      </c>
      <c r="T3584">
        <v>22.8972655001735</v>
      </c>
      <c r="U3584">
        <v>40.070214625303599</v>
      </c>
      <c r="V3584" t="s">
        <v>28</v>
      </c>
      <c r="W3584">
        <v>237.87853399240601</v>
      </c>
      <c r="X3584">
        <v>2378.7853399240598</v>
      </c>
      <c r="Y3584" t="s">
        <v>32</v>
      </c>
    </row>
    <row r="3585" spans="1:25" x14ac:dyDescent="0.35">
      <c r="A3585" t="s">
        <v>25</v>
      </c>
      <c r="B3585" s="1">
        <v>38149</v>
      </c>
      <c r="C3585">
        <v>8.6999999999999993</v>
      </c>
      <c r="D3585">
        <v>78</v>
      </c>
      <c r="E3585" t="s">
        <v>33</v>
      </c>
      <c r="F3585">
        <v>3.6</v>
      </c>
      <c r="G3585">
        <v>0</v>
      </c>
      <c r="H3585">
        <v>78.702217892178595</v>
      </c>
      <c r="I3585">
        <v>9.4854206522954705</v>
      </c>
      <c r="J3585">
        <v>391.63220344914203</v>
      </c>
      <c r="K3585">
        <v>1.19994231348673</v>
      </c>
      <c r="L3585">
        <v>17.887729176314998</v>
      </c>
      <c r="M3585">
        <v>1.1075464559961501</v>
      </c>
      <c r="N3585">
        <v>3.2590390078383102E-2</v>
      </c>
      <c r="O3585">
        <v>0.88564070981769405</v>
      </c>
      <c r="P3585">
        <v>0.60351893810753299</v>
      </c>
      <c r="Q3585" t="s">
        <v>26</v>
      </c>
      <c r="R3585" t="s">
        <v>27</v>
      </c>
      <c r="S3585">
        <v>50</v>
      </c>
      <c r="T3585">
        <v>17.2310790803425</v>
      </c>
      <c r="U3585">
        <v>30.154388390599401</v>
      </c>
      <c r="V3585" t="s">
        <v>28</v>
      </c>
      <c r="W3585">
        <v>187.07330161948499</v>
      </c>
      <c r="X3585">
        <v>1870.7330161948501</v>
      </c>
      <c r="Y3585" t="s">
        <v>30</v>
      </c>
    </row>
    <row r="3586" spans="1:25" x14ac:dyDescent="0.35">
      <c r="A3586" t="s">
        <v>25</v>
      </c>
      <c r="B3586" s="1">
        <v>38150</v>
      </c>
      <c r="C3586">
        <v>6.8</v>
      </c>
      <c r="D3586">
        <v>78</v>
      </c>
      <c r="E3586" t="s">
        <v>33</v>
      </c>
      <c r="F3586">
        <v>4.3</v>
      </c>
      <c r="G3586">
        <v>0.2</v>
      </c>
      <c r="H3586">
        <v>79.250796494579305</v>
      </c>
      <c r="I3586">
        <v>9.6895105162954707</v>
      </c>
      <c r="J3586">
        <v>392.56020344914202</v>
      </c>
      <c r="K3586">
        <v>1.3087116780964001</v>
      </c>
      <c r="L3586">
        <v>18.252698781625401</v>
      </c>
      <c r="M3586">
        <v>1.47440745250381</v>
      </c>
      <c r="N3586">
        <v>5.4078160426515698E-2</v>
      </c>
      <c r="O3586">
        <v>1.14855306267758</v>
      </c>
      <c r="P3586">
        <v>0.81760093540613199</v>
      </c>
      <c r="Q3586" t="s">
        <v>26</v>
      </c>
      <c r="R3586" t="s">
        <v>27</v>
      </c>
      <c r="S3586">
        <v>50</v>
      </c>
      <c r="T3586">
        <v>19.905796772033899</v>
      </c>
      <c r="U3586">
        <v>34.835144351059398</v>
      </c>
      <c r="V3586" t="s">
        <v>28</v>
      </c>
      <c r="W3586">
        <v>211.38220595925</v>
      </c>
      <c r="X3586">
        <v>2113.8220595925</v>
      </c>
      <c r="Y3586" t="s">
        <v>32</v>
      </c>
    </row>
    <row r="3587" spans="1:25" x14ac:dyDescent="0.35">
      <c r="A3587" t="s">
        <v>25</v>
      </c>
      <c r="B3587" s="1">
        <v>38151</v>
      </c>
      <c r="C3587">
        <v>4.4000000000000004</v>
      </c>
      <c r="D3587">
        <v>78</v>
      </c>
      <c r="E3587" t="s">
        <v>33</v>
      </c>
      <c r="F3587">
        <v>4.2</v>
      </c>
      <c r="G3587">
        <v>0</v>
      </c>
      <c r="H3587">
        <v>79.4517154871522</v>
      </c>
      <c r="I3587">
        <v>9.8315983962954707</v>
      </c>
      <c r="J3587">
        <v>393.056203449142</v>
      </c>
      <c r="K3587">
        <v>1.3279361665256999</v>
      </c>
      <c r="L3587">
        <v>18.505962833915099</v>
      </c>
      <c r="M3587">
        <v>1.54911982883396</v>
      </c>
      <c r="N3587">
        <v>5.90227413872653E-2</v>
      </c>
      <c r="O3587">
        <v>1.2072563888794099</v>
      </c>
      <c r="P3587">
        <v>0.88530328068414199</v>
      </c>
      <c r="Q3587" t="s">
        <v>26</v>
      </c>
      <c r="R3587" t="s">
        <v>27</v>
      </c>
      <c r="S3587">
        <v>50</v>
      </c>
      <c r="T3587">
        <v>20.3938662526295</v>
      </c>
      <c r="U3587">
        <v>35.689265942101599</v>
      </c>
      <c r="V3587" t="s">
        <v>28</v>
      </c>
      <c r="W3587">
        <v>215.752496986784</v>
      </c>
      <c r="X3587">
        <v>2157.5249698678399</v>
      </c>
      <c r="Y3587" t="s">
        <v>32</v>
      </c>
    </row>
    <row r="3588" spans="1:25" x14ac:dyDescent="0.35">
      <c r="A3588" t="s">
        <v>25</v>
      </c>
      <c r="B3588" s="1">
        <v>38152</v>
      </c>
      <c r="C3588">
        <v>11.5</v>
      </c>
      <c r="D3588">
        <v>45</v>
      </c>
      <c r="E3588" t="s">
        <v>33</v>
      </c>
      <c r="F3588">
        <v>22.4</v>
      </c>
      <c r="G3588">
        <v>0</v>
      </c>
      <c r="H3588">
        <v>84.765123439588194</v>
      </c>
      <c r="I3588">
        <v>10.6453744362955</v>
      </c>
      <c r="J3588">
        <v>394.830203449142</v>
      </c>
      <c r="K3588">
        <v>6.3021817630609496</v>
      </c>
      <c r="L3588">
        <v>19.946274947054199</v>
      </c>
      <c r="M3588">
        <v>9.6693001098080096</v>
      </c>
      <c r="N3588">
        <v>1.50910036620159</v>
      </c>
      <c r="O3588">
        <v>76.484019788225197</v>
      </c>
      <c r="P3588">
        <v>65.853898620589206</v>
      </c>
      <c r="Q3588" t="s">
        <v>28</v>
      </c>
      <c r="R3588" t="s">
        <v>27</v>
      </c>
      <c r="S3588">
        <v>50</v>
      </c>
      <c r="T3588">
        <v>249.11163348655299</v>
      </c>
      <c r="U3588">
        <v>435.94535860146698</v>
      </c>
      <c r="V3588" t="s">
        <v>28</v>
      </c>
      <c r="W3588">
        <v>1572.7927715099399</v>
      </c>
      <c r="X3588">
        <v>15727.9277150994</v>
      </c>
      <c r="Y3588" t="s">
        <v>31</v>
      </c>
    </row>
    <row r="3589" spans="1:25" x14ac:dyDescent="0.35">
      <c r="A3589" t="s">
        <v>25</v>
      </c>
      <c r="B3589" s="1">
        <v>38153</v>
      </c>
      <c r="C3589">
        <v>17.100000000000001</v>
      </c>
      <c r="D3589">
        <v>38</v>
      </c>
      <c r="E3589" t="s">
        <v>33</v>
      </c>
      <c r="F3589">
        <v>12.2</v>
      </c>
      <c r="G3589">
        <v>0</v>
      </c>
      <c r="H3589">
        <v>88.016686165698601</v>
      </c>
      <c r="I3589">
        <v>11.9704319882955</v>
      </c>
      <c r="J3589">
        <v>397.61220344914199</v>
      </c>
      <c r="K3589">
        <v>5.9593792238922099</v>
      </c>
      <c r="L3589">
        <v>22.265093086084701</v>
      </c>
      <c r="M3589">
        <v>9.7843611545810205</v>
      </c>
      <c r="N3589">
        <v>1.54103103224194</v>
      </c>
      <c r="O3589">
        <v>71.188793766259906</v>
      </c>
      <c r="P3589">
        <v>77.310999321252496</v>
      </c>
      <c r="Q3589" t="s">
        <v>28</v>
      </c>
      <c r="R3589" t="s">
        <v>27</v>
      </c>
      <c r="S3589">
        <v>50</v>
      </c>
      <c r="T3589">
        <v>228.755738978338</v>
      </c>
      <c r="U3589">
        <v>400.32254321209098</v>
      </c>
      <c r="V3589" t="s">
        <v>28</v>
      </c>
      <c r="W3589">
        <v>1480.02352049722</v>
      </c>
      <c r="X3589">
        <v>14800.235204972199</v>
      </c>
      <c r="Y3589" t="s">
        <v>31</v>
      </c>
    </row>
    <row r="3590" spans="1:25" x14ac:dyDescent="0.35">
      <c r="A3590" t="s">
        <v>25</v>
      </c>
      <c r="B3590" s="1">
        <v>38154</v>
      </c>
      <c r="C3590">
        <v>13.4</v>
      </c>
      <c r="D3590">
        <v>47</v>
      </c>
      <c r="E3590" t="s">
        <v>33</v>
      </c>
      <c r="F3590">
        <v>5</v>
      </c>
      <c r="G3590">
        <v>1.6</v>
      </c>
      <c r="H3590">
        <v>77.696652939555605</v>
      </c>
      <c r="I3590">
        <v>12.098469438305401</v>
      </c>
      <c r="J3590">
        <v>399.72820344914197</v>
      </c>
      <c r="K3590">
        <v>1.18111435172583</v>
      </c>
      <c r="L3590">
        <v>22.494826255905501</v>
      </c>
      <c r="M3590">
        <v>1.5693610085835601</v>
      </c>
      <c r="N3590">
        <v>6.0394635292341799E-2</v>
      </c>
      <c r="O3590">
        <v>0.96182685921291</v>
      </c>
      <c r="P3590">
        <v>1.0671896050240699</v>
      </c>
      <c r="Q3590" t="s">
        <v>26</v>
      </c>
      <c r="R3590" t="s">
        <v>27</v>
      </c>
      <c r="S3590">
        <v>50</v>
      </c>
      <c r="T3590">
        <v>16.783314466620901</v>
      </c>
      <c r="U3590">
        <v>29.3708003165866</v>
      </c>
      <c r="V3590" t="s">
        <v>28</v>
      </c>
      <c r="W3590">
        <v>182.94067588515301</v>
      </c>
      <c r="X3590">
        <v>1829.40675885153</v>
      </c>
      <c r="Y3590" t="s">
        <v>30</v>
      </c>
    </row>
    <row r="3591" spans="1:25" x14ac:dyDescent="0.35">
      <c r="A3591" t="s">
        <v>25</v>
      </c>
      <c r="B3591" s="1">
        <v>38155</v>
      </c>
      <c r="C3591">
        <v>10.3</v>
      </c>
      <c r="D3591">
        <v>92</v>
      </c>
      <c r="E3591" t="s">
        <v>33</v>
      </c>
      <c r="F3591">
        <v>6.2</v>
      </c>
      <c r="G3591">
        <v>0.4</v>
      </c>
      <c r="H3591">
        <v>77.680006487333301</v>
      </c>
      <c r="I3591">
        <v>12.2055637743054</v>
      </c>
      <c r="J3591">
        <v>401.28620344914202</v>
      </c>
      <c r="K3591">
        <v>1.25305507750913</v>
      </c>
      <c r="L3591">
        <v>22.686072568271499</v>
      </c>
      <c r="M3591">
        <v>1.7743112560108101</v>
      </c>
      <c r="N3591">
        <v>7.5050167110698299E-2</v>
      </c>
      <c r="O3591">
        <v>1.1435602481993099</v>
      </c>
      <c r="P3591">
        <v>1.2914370694444901</v>
      </c>
      <c r="Q3591" t="s">
        <v>26</v>
      </c>
      <c r="R3591" t="s">
        <v>27</v>
      </c>
      <c r="S3591">
        <v>50</v>
      </c>
      <c r="T3591">
        <v>18.518585102221699</v>
      </c>
      <c r="U3591">
        <v>32.407523928887997</v>
      </c>
      <c r="V3591" t="s">
        <v>28</v>
      </c>
      <c r="W3591">
        <v>198.85286907572501</v>
      </c>
      <c r="X3591">
        <v>1988.5286907572499</v>
      </c>
      <c r="Y3591" t="s">
        <v>30</v>
      </c>
    </row>
    <row r="3592" spans="1:25" x14ac:dyDescent="0.35">
      <c r="A3592" t="s">
        <v>25</v>
      </c>
      <c r="B3592" s="1">
        <v>38156</v>
      </c>
      <c r="C3592">
        <v>7.4</v>
      </c>
      <c r="D3592">
        <v>92</v>
      </c>
      <c r="E3592" t="s">
        <v>33</v>
      </c>
      <c r="F3592">
        <v>8.4</v>
      </c>
      <c r="G3592">
        <v>0</v>
      </c>
      <c r="H3592">
        <v>77.400271378419603</v>
      </c>
      <c r="I3592">
        <v>12.285414814305399</v>
      </c>
      <c r="J3592">
        <v>402.32220344914202</v>
      </c>
      <c r="K3592">
        <v>1.3693304444513299</v>
      </c>
      <c r="L3592">
        <v>22.828116463751201</v>
      </c>
      <c r="M3592">
        <v>2.0711574208172499</v>
      </c>
      <c r="N3592">
        <v>9.8688399861901005E-2</v>
      </c>
      <c r="O3592">
        <v>1.47655140560048</v>
      </c>
      <c r="P3592">
        <v>1.6893124614826001</v>
      </c>
      <c r="Q3592" t="s">
        <v>26</v>
      </c>
      <c r="R3592" t="s">
        <v>27</v>
      </c>
      <c r="S3592">
        <v>50</v>
      </c>
      <c r="T3592">
        <v>21.460100894344301</v>
      </c>
      <c r="U3592">
        <v>37.555176565102499</v>
      </c>
      <c r="V3592" t="s">
        <v>28</v>
      </c>
      <c r="W3592">
        <v>225.234247426297</v>
      </c>
      <c r="X3592">
        <v>2252.34247426297</v>
      </c>
      <c r="Y3592" t="s">
        <v>32</v>
      </c>
    </row>
    <row r="3593" spans="1:25" x14ac:dyDescent="0.35">
      <c r="A3593" t="s">
        <v>25</v>
      </c>
      <c r="B3593" s="1">
        <v>38157</v>
      </c>
      <c r="C3593">
        <v>11.5</v>
      </c>
      <c r="D3593">
        <v>57</v>
      </c>
      <c r="E3593" t="s">
        <v>33</v>
      </c>
      <c r="F3593">
        <v>17.899999999999999</v>
      </c>
      <c r="G3593">
        <v>7.2</v>
      </c>
      <c r="H3593">
        <v>55.7757978308464</v>
      </c>
      <c r="I3593">
        <v>7.0824112111751001</v>
      </c>
      <c r="J3593">
        <v>379.53764577448902</v>
      </c>
      <c r="K3593">
        <v>0.73571541855217804</v>
      </c>
      <c r="L3593">
        <v>13.5334649977745</v>
      </c>
      <c r="M3593">
        <v>0.52610369758216002</v>
      </c>
      <c r="N3593">
        <v>8.7270045189463095E-3</v>
      </c>
      <c r="O3593">
        <v>0.17645453922144999</v>
      </c>
      <c r="P3593">
        <v>6.5042981704315606E-2</v>
      </c>
      <c r="Q3593" t="s">
        <v>26</v>
      </c>
      <c r="R3593" t="s">
        <v>27</v>
      </c>
      <c r="S3593">
        <v>50</v>
      </c>
      <c r="T3593">
        <v>7.6052006894775301</v>
      </c>
      <c r="U3593">
        <v>13.3091012065857</v>
      </c>
      <c r="V3593" t="s">
        <v>28</v>
      </c>
      <c r="W3593">
        <v>92.942214881651907</v>
      </c>
      <c r="X3593">
        <v>0</v>
      </c>
      <c r="Y3593" t="s">
        <v>26</v>
      </c>
    </row>
    <row r="3594" spans="1:25" x14ac:dyDescent="0.35">
      <c r="A3594" t="s">
        <v>25</v>
      </c>
      <c r="B3594" s="1">
        <v>38158</v>
      </c>
      <c r="C3594">
        <v>9.4</v>
      </c>
      <c r="D3594">
        <v>56</v>
      </c>
      <c r="E3594" t="s">
        <v>33</v>
      </c>
      <c r="F3594">
        <v>7.1</v>
      </c>
      <c r="G3594">
        <v>0</v>
      </c>
      <c r="H3594">
        <v>70.654502340320803</v>
      </c>
      <c r="I3594">
        <v>7.6249285711750998</v>
      </c>
      <c r="J3594">
        <v>380.93364577448898</v>
      </c>
      <c r="K3594">
        <v>0.91348513276092502</v>
      </c>
      <c r="L3594">
        <v>14.523105618801701</v>
      </c>
      <c r="M3594">
        <v>0.68087204867409501</v>
      </c>
      <c r="N3594">
        <v>1.37751028223343E-2</v>
      </c>
      <c r="O3594">
        <v>0.34981841520503298</v>
      </c>
      <c r="P3594">
        <v>0.15092425076393001</v>
      </c>
      <c r="Q3594" t="s">
        <v>26</v>
      </c>
      <c r="R3594" t="s">
        <v>27</v>
      </c>
      <c r="S3594">
        <v>50</v>
      </c>
      <c r="T3594">
        <v>10.9297608534369</v>
      </c>
      <c r="U3594">
        <v>19.127081493514599</v>
      </c>
      <c r="V3594" t="s">
        <v>28</v>
      </c>
      <c r="W3594">
        <v>126.908203207738</v>
      </c>
      <c r="X3594">
        <v>1269.0820320773801</v>
      </c>
      <c r="Y3594" t="s">
        <v>30</v>
      </c>
    </row>
    <row r="3595" spans="1:25" x14ac:dyDescent="0.35">
      <c r="A3595" t="s">
        <v>25</v>
      </c>
      <c r="B3595" s="1">
        <v>38159</v>
      </c>
      <c r="C3595">
        <v>5.6</v>
      </c>
      <c r="D3595">
        <v>73</v>
      </c>
      <c r="E3595" t="s">
        <v>33</v>
      </c>
      <c r="F3595">
        <v>14.9</v>
      </c>
      <c r="G3595">
        <v>7</v>
      </c>
      <c r="H3595">
        <v>42.384612341712703</v>
      </c>
      <c r="I3595">
        <v>3.9301125783283002</v>
      </c>
      <c r="J3595">
        <v>359.12899397463798</v>
      </c>
      <c r="K3595">
        <v>0.113119755435605</v>
      </c>
      <c r="L3595">
        <v>7.6509067409703704</v>
      </c>
      <c r="M3595">
        <v>5.9355270900747298E-2</v>
      </c>
      <c r="N3595">
        <v>1.8348131749351901E-4</v>
      </c>
      <c r="O3595">
        <v>3.6651903576713198E-4</v>
      </c>
      <c r="P3595" s="2">
        <v>3.6503842397806099E-5</v>
      </c>
      <c r="Q3595" t="s">
        <v>26</v>
      </c>
      <c r="R3595" t="s">
        <v>27</v>
      </c>
      <c r="S3595">
        <v>50</v>
      </c>
      <c r="T3595">
        <v>0.32117629333721298</v>
      </c>
      <c r="U3595">
        <v>0.56205851334012202</v>
      </c>
      <c r="V3595" t="s">
        <v>26</v>
      </c>
      <c r="W3595">
        <v>5.8693730810745404</v>
      </c>
      <c r="X3595">
        <v>0</v>
      </c>
      <c r="Y3595" t="s">
        <v>26</v>
      </c>
    </row>
    <row r="3596" spans="1:25" x14ac:dyDescent="0.35">
      <c r="A3596" t="s">
        <v>25</v>
      </c>
      <c r="B3596" s="1">
        <v>38160</v>
      </c>
      <c r="C3596">
        <v>3.1</v>
      </c>
      <c r="D3596">
        <v>77</v>
      </c>
      <c r="E3596" t="s">
        <v>33</v>
      </c>
      <c r="F3596">
        <v>25.9</v>
      </c>
      <c r="G3596">
        <v>3.8</v>
      </c>
      <c r="H3596">
        <v>41.244475011709497</v>
      </c>
      <c r="I3596">
        <v>2.0040585775137401</v>
      </c>
      <c r="J3596">
        <v>350.39103116118702</v>
      </c>
      <c r="K3596">
        <v>0.16084578261648999</v>
      </c>
      <c r="L3596">
        <v>3.9516140954544601</v>
      </c>
      <c r="M3596">
        <v>6.2772903510334099E-2</v>
      </c>
      <c r="N3596">
        <v>2.0259360303008199E-4</v>
      </c>
      <c r="O3596">
        <v>2.67511979677034E-4</v>
      </c>
      <c r="P3596" s="2">
        <v>5.5364800203913201E-6</v>
      </c>
      <c r="Q3596" t="s">
        <v>26</v>
      </c>
      <c r="R3596" t="s">
        <v>27</v>
      </c>
      <c r="S3596">
        <v>50</v>
      </c>
      <c r="T3596">
        <v>0.58345641174503404</v>
      </c>
      <c r="U3596">
        <v>1.0210487205538099</v>
      </c>
      <c r="V3596" t="s">
        <v>26</v>
      </c>
      <c r="W3596">
        <v>9.9162521095591405</v>
      </c>
      <c r="X3596">
        <v>0</v>
      </c>
      <c r="Y3596" t="s">
        <v>26</v>
      </c>
    </row>
    <row r="3597" spans="1:25" x14ac:dyDescent="0.35">
      <c r="A3597" t="s">
        <v>25</v>
      </c>
      <c r="B3597" s="1">
        <v>38161</v>
      </c>
      <c r="C3597">
        <v>4.7</v>
      </c>
      <c r="D3597">
        <v>58</v>
      </c>
      <c r="E3597" t="s">
        <v>33</v>
      </c>
      <c r="F3597">
        <v>8.8000000000000007</v>
      </c>
      <c r="G3597">
        <v>0</v>
      </c>
      <c r="H3597">
        <v>59.4659014234946</v>
      </c>
      <c r="I3597">
        <v>2.2901131855137402</v>
      </c>
      <c r="J3597">
        <v>350.94103116118703</v>
      </c>
      <c r="K3597">
        <v>0.61564585396952198</v>
      </c>
      <c r="L3597">
        <v>4.5067036104700202</v>
      </c>
      <c r="M3597">
        <v>0.25340901210701799</v>
      </c>
      <c r="N3597">
        <v>2.3951567609563399E-3</v>
      </c>
      <c r="O3597">
        <v>2.0116824566949E-2</v>
      </c>
      <c r="P3597">
        <v>5.7096849041026897E-4</v>
      </c>
      <c r="Q3597" t="s">
        <v>26</v>
      </c>
      <c r="R3597" t="s">
        <v>27</v>
      </c>
      <c r="S3597">
        <v>50</v>
      </c>
      <c r="T3597">
        <v>5.6378272810512904</v>
      </c>
      <c r="U3597">
        <v>9.8661977418397608</v>
      </c>
      <c r="V3597" t="s">
        <v>26</v>
      </c>
      <c r="W3597">
        <v>71.781337660797007</v>
      </c>
      <c r="X3597">
        <v>0</v>
      </c>
      <c r="Y3597" t="s">
        <v>26</v>
      </c>
    </row>
    <row r="3598" spans="1:25" x14ac:dyDescent="0.35">
      <c r="A3598" t="s">
        <v>25</v>
      </c>
      <c r="B3598" s="1">
        <v>38162</v>
      </c>
      <c r="C3598">
        <v>11.9</v>
      </c>
      <c r="D3598">
        <v>49</v>
      </c>
      <c r="E3598" t="s">
        <v>33</v>
      </c>
      <c r="F3598">
        <v>11.5</v>
      </c>
      <c r="G3598">
        <v>0</v>
      </c>
      <c r="H3598">
        <v>76.062692124833006</v>
      </c>
      <c r="I3598">
        <v>3.06866082551374</v>
      </c>
      <c r="J3598">
        <v>352.78703116118697</v>
      </c>
      <c r="K3598">
        <v>1.4559137265704201</v>
      </c>
      <c r="L3598">
        <v>6.0067008656188197</v>
      </c>
      <c r="M3598">
        <v>0.67989345066637197</v>
      </c>
      <c r="N3598">
        <v>1.3740078759170901E-2</v>
      </c>
      <c r="O3598">
        <v>0.44697273204218901</v>
      </c>
      <c r="P3598">
        <v>2.51710776618215E-2</v>
      </c>
      <c r="Q3598" t="s">
        <v>26</v>
      </c>
      <c r="R3598" t="s">
        <v>27</v>
      </c>
      <c r="S3598">
        <v>50</v>
      </c>
      <c r="T3598">
        <v>23.756849098142499</v>
      </c>
      <c r="U3598">
        <v>41.5744859217494</v>
      </c>
      <c r="V3598" t="s">
        <v>28</v>
      </c>
      <c r="W3598">
        <v>245.37011669167501</v>
      </c>
      <c r="X3598">
        <v>2453.70116691675</v>
      </c>
      <c r="Y3598" t="s">
        <v>32</v>
      </c>
    </row>
    <row r="3599" spans="1:25" x14ac:dyDescent="0.35">
      <c r="A3599" t="s">
        <v>25</v>
      </c>
      <c r="B3599" s="1">
        <v>38163</v>
      </c>
      <c r="C3599">
        <v>10.3</v>
      </c>
      <c r="D3599">
        <v>90</v>
      </c>
      <c r="E3599" t="s">
        <v>33</v>
      </c>
      <c r="F3599">
        <v>2.5</v>
      </c>
      <c r="G3599">
        <v>0</v>
      </c>
      <c r="H3599">
        <v>76.257618879973506</v>
      </c>
      <c r="I3599">
        <v>3.2025287455137401</v>
      </c>
      <c r="J3599">
        <v>354.34503116118702</v>
      </c>
      <c r="K3599">
        <v>0.93694017256237605</v>
      </c>
      <c r="L3599">
        <v>6.2635347634286704</v>
      </c>
      <c r="M3599">
        <v>0.44615757979605702</v>
      </c>
      <c r="N3599">
        <v>6.5187323804532698E-3</v>
      </c>
      <c r="O3599">
        <v>0.13667922240844299</v>
      </c>
      <c r="P3599">
        <v>8.4994119828232899E-3</v>
      </c>
      <c r="Q3599" t="s">
        <v>26</v>
      </c>
      <c r="R3599" t="s">
        <v>27</v>
      </c>
      <c r="S3599">
        <v>50</v>
      </c>
      <c r="T3599">
        <v>11.403203912532801</v>
      </c>
      <c r="U3599">
        <v>19.955606846932401</v>
      </c>
      <c r="V3599" t="s">
        <v>28</v>
      </c>
      <c r="W3599">
        <v>131.59914268553899</v>
      </c>
      <c r="X3599">
        <v>1315.99142685539</v>
      </c>
      <c r="Y3599" t="s">
        <v>30</v>
      </c>
    </row>
    <row r="3600" spans="1:25" x14ac:dyDescent="0.35">
      <c r="A3600" t="s">
        <v>25</v>
      </c>
      <c r="B3600" s="1">
        <v>38164</v>
      </c>
      <c r="C3600">
        <v>11.3</v>
      </c>
      <c r="D3600">
        <v>58</v>
      </c>
      <c r="E3600" t="s">
        <v>33</v>
      </c>
      <c r="F3600">
        <v>8.1999999999999993</v>
      </c>
      <c r="G3600">
        <v>0</v>
      </c>
      <c r="H3600">
        <v>81.132434159514901</v>
      </c>
      <c r="I3600">
        <v>3.81409376951374</v>
      </c>
      <c r="J3600">
        <v>356.08303116118702</v>
      </c>
      <c r="K3600">
        <v>1.94344989394004</v>
      </c>
      <c r="L3600">
        <v>7.4292462845558402</v>
      </c>
      <c r="M3600">
        <v>1.05212510689746</v>
      </c>
      <c r="N3600">
        <v>2.97596743293073E-2</v>
      </c>
      <c r="O3600">
        <v>1.43292848453294</v>
      </c>
      <c r="P3600">
        <v>0.13321307563805099</v>
      </c>
      <c r="Q3600" t="s">
        <v>26</v>
      </c>
      <c r="R3600" t="s">
        <v>27</v>
      </c>
      <c r="S3600">
        <v>50</v>
      </c>
      <c r="T3600">
        <v>38.264522477331703</v>
      </c>
      <c r="U3600">
        <v>66.962914335330396</v>
      </c>
      <c r="V3600" t="s">
        <v>28</v>
      </c>
      <c r="W3600">
        <v>365.21431412530399</v>
      </c>
      <c r="X3600">
        <v>3652.1431412530401</v>
      </c>
      <c r="Y3600" t="s">
        <v>32</v>
      </c>
    </row>
    <row r="3601" spans="1:25" x14ac:dyDescent="0.35">
      <c r="A3601" t="s">
        <v>25</v>
      </c>
      <c r="B3601" s="1">
        <v>38165</v>
      </c>
      <c r="C3601">
        <v>11.1</v>
      </c>
      <c r="D3601">
        <v>64</v>
      </c>
      <c r="E3601" t="s">
        <v>33</v>
      </c>
      <c r="F3601">
        <v>28</v>
      </c>
      <c r="G3601">
        <v>0</v>
      </c>
      <c r="H3601">
        <v>82.790055977542295</v>
      </c>
      <c r="I3601">
        <v>4.3298375455137403</v>
      </c>
      <c r="J3601">
        <v>357.78503116118702</v>
      </c>
      <c r="K3601">
        <v>6.4384504253600099</v>
      </c>
      <c r="L3601">
        <v>8.4053749873707808</v>
      </c>
      <c r="M3601">
        <v>6.3311376580899301</v>
      </c>
      <c r="N3601">
        <v>0.71316761407506002</v>
      </c>
      <c r="O3601">
        <v>37.272804730701097</v>
      </c>
      <c r="P3601">
        <v>4.6237515605555597</v>
      </c>
      <c r="Q3601" t="s">
        <v>26</v>
      </c>
      <c r="R3601" t="s">
        <v>27</v>
      </c>
      <c r="S3601">
        <v>50</v>
      </c>
      <c r="T3601">
        <v>257.33122495744698</v>
      </c>
      <c r="U3601">
        <v>450.32964367553302</v>
      </c>
      <c r="V3601" t="s">
        <v>28</v>
      </c>
      <c r="W3601">
        <v>1609.2988087910901</v>
      </c>
      <c r="X3601">
        <v>16092.988087910901</v>
      </c>
      <c r="Y3601" t="s">
        <v>31</v>
      </c>
    </row>
    <row r="3602" spans="1:25" x14ac:dyDescent="0.35">
      <c r="A3602" t="s">
        <v>25</v>
      </c>
      <c r="B3602" s="1">
        <v>38166</v>
      </c>
      <c r="C3602">
        <v>11.8</v>
      </c>
      <c r="D3602">
        <v>39</v>
      </c>
      <c r="E3602" t="s">
        <v>33</v>
      </c>
      <c r="F3602">
        <v>17.8</v>
      </c>
      <c r="G3602">
        <v>0</v>
      </c>
      <c r="H3602">
        <v>86.519002152529197</v>
      </c>
      <c r="I3602">
        <v>5.2538784775137399</v>
      </c>
      <c r="J3602">
        <v>359.613031161187</v>
      </c>
      <c r="K3602">
        <v>6.3824612381155799</v>
      </c>
      <c r="L3602">
        <v>10.1374899214448</v>
      </c>
      <c r="M3602">
        <v>6.8877257003996899</v>
      </c>
      <c r="N3602">
        <v>0.82787190914252695</v>
      </c>
      <c r="O3602">
        <v>45.833206384341402</v>
      </c>
      <c r="P3602">
        <v>8.77020834552442</v>
      </c>
      <c r="Q3602" t="s">
        <v>26</v>
      </c>
      <c r="R3602" t="s">
        <v>27</v>
      </c>
      <c r="S3602">
        <v>50</v>
      </c>
      <c r="T3602">
        <v>253.945466924637</v>
      </c>
      <c r="U3602">
        <v>444.40456711811498</v>
      </c>
      <c r="V3602" t="s">
        <v>28</v>
      </c>
      <c r="W3602">
        <v>1594.3258829098099</v>
      </c>
      <c r="X3602">
        <v>15943.2588290981</v>
      </c>
      <c r="Y3602" t="s">
        <v>31</v>
      </c>
    </row>
    <row r="3603" spans="1:25" x14ac:dyDescent="0.35">
      <c r="A3603" t="s">
        <v>25</v>
      </c>
      <c r="B3603" s="1">
        <v>38167</v>
      </c>
      <c r="C3603">
        <v>14.1</v>
      </c>
      <c r="D3603">
        <v>42</v>
      </c>
      <c r="E3603" t="s">
        <v>33</v>
      </c>
      <c r="F3603">
        <v>23.4</v>
      </c>
      <c r="G3603">
        <v>0</v>
      </c>
      <c r="H3603">
        <v>87.504182912175494</v>
      </c>
      <c r="I3603">
        <v>6.2891237255137398</v>
      </c>
      <c r="J3603">
        <v>361.85503116118701</v>
      </c>
      <c r="K3603">
        <v>9.7372228715389308</v>
      </c>
      <c r="L3603">
        <v>12.0544736354738</v>
      </c>
      <c r="M3603">
        <v>10.8013296444906</v>
      </c>
      <c r="N3603">
        <v>1.83579247043104</v>
      </c>
      <c r="O3603">
        <v>135.31687751022301</v>
      </c>
      <c r="P3603">
        <v>38.438245069835098</v>
      </c>
      <c r="Q3603" t="s">
        <v>28</v>
      </c>
      <c r="R3603" t="s">
        <v>27</v>
      </c>
      <c r="S3603">
        <v>50</v>
      </c>
      <c r="T3603">
        <v>473.46828823422697</v>
      </c>
      <c r="U3603">
        <v>828.56950440989704</v>
      </c>
      <c r="V3603" t="s">
        <v>30</v>
      </c>
      <c r="W3603">
        <v>2415.4129356513899</v>
      </c>
      <c r="X3603">
        <v>24154.129356513899</v>
      </c>
      <c r="Y3603" t="s">
        <v>31</v>
      </c>
    </row>
    <row r="3604" spans="1:25" x14ac:dyDescent="0.35">
      <c r="A3604" t="s">
        <v>25</v>
      </c>
      <c r="B3604" s="1">
        <v>38168</v>
      </c>
      <c r="C3604">
        <v>9</v>
      </c>
      <c r="D3604">
        <v>56</v>
      </c>
      <c r="E3604" t="s">
        <v>33</v>
      </c>
      <c r="F3604">
        <v>10.199999999999999</v>
      </c>
      <c r="G3604">
        <v>0</v>
      </c>
      <c r="H3604">
        <v>86.593961591257596</v>
      </c>
      <c r="I3604">
        <v>6.8109737575137403</v>
      </c>
      <c r="J3604">
        <v>363.17903116118703</v>
      </c>
      <c r="K3604">
        <v>4.3982461627254397</v>
      </c>
      <c r="L3604">
        <v>13.0118926142273</v>
      </c>
      <c r="M3604">
        <v>5.5211225943164397</v>
      </c>
      <c r="N3604">
        <v>0.55970267863356904</v>
      </c>
      <c r="O3604">
        <v>23.858445062157099</v>
      </c>
      <c r="P3604">
        <v>8.0524314415376796</v>
      </c>
      <c r="Q3604" t="s">
        <v>26</v>
      </c>
      <c r="R3604" t="s">
        <v>27</v>
      </c>
      <c r="S3604">
        <v>50</v>
      </c>
      <c r="T3604">
        <v>142.77978203213399</v>
      </c>
      <c r="U3604">
        <v>249.864618556235</v>
      </c>
      <c r="V3604" t="s">
        <v>28</v>
      </c>
      <c r="W3604">
        <v>1044.3995710740701</v>
      </c>
      <c r="X3604">
        <v>10443.995710740701</v>
      </c>
      <c r="Y3604" t="s">
        <v>31</v>
      </c>
    </row>
    <row r="3605" spans="1:25" x14ac:dyDescent="0.35">
      <c r="A3605" t="s">
        <v>25</v>
      </c>
      <c r="B3605" s="1">
        <v>38169</v>
      </c>
      <c r="C3605">
        <v>5.6</v>
      </c>
      <c r="D3605">
        <v>72</v>
      </c>
      <c r="E3605" t="s">
        <v>33</v>
      </c>
      <c r="F3605">
        <v>5.8</v>
      </c>
      <c r="G3605">
        <v>0</v>
      </c>
      <c r="H3605">
        <v>84.316370290174206</v>
      </c>
      <c r="I3605">
        <v>7.0419281175137396</v>
      </c>
      <c r="J3605">
        <v>363.89103116118702</v>
      </c>
      <c r="K3605">
        <v>2.5689815197605599</v>
      </c>
      <c r="L3605">
        <v>13.433931059916</v>
      </c>
      <c r="M3605">
        <v>3.13820501267756</v>
      </c>
      <c r="N3605">
        <v>0.20591824390793201</v>
      </c>
      <c r="O3605">
        <v>6.0213831107069504</v>
      </c>
      <c r="P3605">
        <v>2.18315816706976</v>
      </c>
      <c r="Q3605" t="s">
        <v>26</v>
      </c>
      <c r="R3605" t="s">
        <v>27</v>
      </c>
      <c r="S3605">
        <v>60</v>
      </c>
      <c r="T3605">
        <v>46.311342494759998</v>
      </c>
      <c r="U3605">
        <v>81.044849365830004</v>
      </c>
      <c r="V3605" t="s">
        <v>28</v>
      </c>
      <c r="W3605">
        <v>530.542128632649</v>
      </c>
      <c r="X3605">
        <v>5305.4212863264902</v>
      </c>
      <c r="Y3605" t="s">
        <v>29</v>
      </c>
    </row>
    <row r="3606" spans="1:25" x14ac:dyDescent="0.35">
      <c r="A3606" t="s">
        <v>25</v>
      </c>
      <c r="B3606" s="1">
        <v>38170</v>
      </c>
      <c r="C3606">
        <v>7</v>
      </c>
      <c r="D3606">
        <v>82</v>
      </c>
      <c r="E3606" t="s">
        <v>33</v>
      </c>
      <c r="F3606">
        <v>21.1</v>
      </c>
      <c r="G3606">
        <v>1.2</v>
      </c>
      <c r="H3606">
        <v>73.751224258829794</v>
      </c>
      <c r="I3606">
        <v>7.22142249751374</v>
      </c>
      <c r="J3606">
        <v>364.85503116118701</v>
      </c>
      <c r="K3606">
        <v>2.0818083288729001</v>
      </c>
      <c r="L3606">
        <v>13.761886868167201</v>
      </c>
      <c r="M3606">
        <v>2.42766970354847</v>
      </c>
      <c r="N3606">
        <v>0.130723748696739</v>
      </c>
      <c r="O3606">
        <v>3.4588643854982402</v>
      </c>
      <c r="P3606">
        <v>1.32360202741496</v>
      </c>
      <c r="Q3606" t="s">
        <v>26</v>
      </c>
      <c r="R3606" t="s">
        <v>27</v>
      </c>
      <c r="S3606">
        <v>60</v>
      </c>
      <c r="T3606">
        <v>32.858822567379598</v>
      </c>
      <c r="U3606">
        <v>57.502939492914301</v>
      </c>
      <c r="V3606" t="s">
        <v>28</v>
      </c>
      <c r="W3606">
        <v>400.86055703589</v>
      </c>
      <c r="X3606">
        <v>4008.6055703589</v>
      </c>
      <c r="Y3606" t="s">
        <v>29</v>
      </c>
    </row>
    <row r="3607" spans="1:25" x14ac:dyDescent="0.35">
      <c r="A3607" t="s">
        <v>25</v>
      </c>
      <c r="B3607" s="1">
        <v>38171</v>
      </c>
      <c r="C3607">
        <v>5.2</v>
      </c>
      <c r="D3607">
        <v>79</v>
      </c>
      <c r="E3607" t="s">
        <v>33</v>
      </c>
      <c r="F3607">
        <v>15.2</v>
      </c>
      <c r="G3607">
        <v>0.8</v>
      </c>
      <c r="H3607">
        <v>72.975534533657395</v>
      </c>
      <c r="I3607">
        <v>7.3842970275137398</v>
      </c>
      <c r="J3607">
        <v>365.495031161187</v>
      </c>
      <c r="K3607">
        <v>1.4951541082564599</v>
      </c>
      <c r="L3607">
        <v>14.058514322916199</v>
      </c>
      <c r="M3607">
        <v>1.39337593568331</v>
      </c>
      <c r="N3607">
        <v>4.89293904267184E-2</v>
      </c>
      <c r="O3607">
        <v>1.3961853880577799</v>
      </c>
      <c r="P3607">
        <v>0.56032161186363305</v>
      </c>
      <c r="Q3607" t="s">
        <v>26</v>
      </c>
      <c r="R3607" t="s">
        <v>27</v>
      </c>
      <c r="S3607">
        <v>60</v>
      </c>
      <c r="T3607">
        <v>19.044497534019001</v>
      </c>
      <c r="U3607">
        <v>33.327870684533302</v>
      </c>
      <c r="V3607" t="s">
        <v>28</v>
      </c>
      <c r="W3607">
        <v>254.62463887419401</v>
      </c>
      <c r="X3607">
        <v>2546.2463887419399</v>
      </c>
      <c r="Y3607" t="s">
        <v>32</v>
      </c>
    </row>
    <row r="3608" spans="1:25" x14ac:dyDescent="0.35">
      <c r="A3608" t="s">
        <v>25</v>
      </c>
      <c r="B3608" s="1">
        <v>38172</v>
      </c>
      <c r="C3608">
        <v>6.1</v>
      </c>
      <c r="D3608">
        <v>42</v>
      </c>
      <c r="E3608" t="s">
        <v>33</v>
      </c>
      <c r="F3608">
        <v>14.6</v>
      </c>
      <c r="G3608">
        <v>0</v>
      </c>
      <c r="H3608">
        <v>81.158430029004407</v>
      </c>
      <c r="I3608">
        <v>7.8984043875137404</v>
      </c>
      <c r="J3608">
        <v>366.29703116118702</v>
      </c>
      <c r="K3608">
        <v>2.6910560049445702</v>
      </c>
      <c r="L3608">
        <v>14.9888057149996</v>
      </c>
      <c r="M3608">
        <v>3.58045716103803</v>
      </c>
      <c r="N3608">
        <v>0.26003991595829101</v>
      </c>
      <c r="O3608">
        <v>7.4380495651332801</v>
      </c>
      <c r="P3608">
        <v>3.44167728655502</v>
      </c>
      <c r="Q3608" t="s">
        <v>26</v>
      </c>
      <c r="R3608" t="s">
        <v>27</v>
      </c>
      <c r="S3608">
        <v>60</v>
      </c>
      <c r="T3608">
        <v>49.935490015742801</v>
      </c>
      <c r="U3608">
        <v>87.38710752755</v>
      </c>
      <c r="V3608" t="s">
        <v>28</v>
      </c>
      <c r="W3608">
        <v>563.84583986103905</v>
      </c>
      <c r="X3608">
        <v>5638.4583986103898</v>
      </c>
      <c r="Y3608" t="s">
        <v>29</v>
      </c>
    </row>
    <row r="3609" spans="1:25" x14ac:dyDescent="0.35">
      <c r="A3609" t="s">
        <v>25</v>
      </c>
      <c r="B3609" s="1">
        <v>38173</v>
      </c>
      <c r="C3609">
        <v>9.9</v>
      </c>
      <c r="D3609">
        <v>45</v>
      </c>
      <c r="E3609" t="s">
        <v>33</v>
      </c>
      <c r="F3609">
        <v>19.600000000000001</v>
      </c>
      <c r="G3609">
        <v>0</v>
      </c>
      <c r="H3609">
        <v>84.891730856882901</v>
      </c>
      <c r="I3609">
        <v>8.6432198875137392</v>
      </c>
      <c r="J3609">
        <v>367.78303116118701</v>
      </c>
      <c r="K3609">
        <v>5.5685398853555697</v>
      </c>
      <c r="L3609">
        <v>16.327182441049899</v>
      </c>
      <c r="M3609">
        <v>7.8034407818448601</v>
      </c>
      <c r="N3609">
        <v>1.0325601735279899</v>
      </c>
      <c r="O3609">
        <v>50.546844086660997</v>
      </c>
      <c r="P3609">
        <v>28.235846477350499</v>
      </c>
      <c r="Q3609" t="s">
        <v>28</v>
      </c>
      <c r="R3609" t="s">
        <v>27</v>
      </c>
      <c r="S3609">
        <v>60</v>
      </c>
      <c r="T3609">
        <v>158.13149396603899</v>
      </c>
      <c r="U3609">
        <v>276.730114440568</v>
      </c>
      <c r="V3609" t="s">
        <v>28</v>
      </c>
      <c r="W3609">
        <v>1372.7558425233599</v>
      </c>
      <c r="X3609">
        <v>13727.558425233599</v>
      </c>
      <c r="Y3609" t="s">
        <v>31</v>
      </c>
    </row>
    <row r="3610" spans="1:25" x14ac:dyDescent="0.35">
      <c r="A3610" t="s">
        <v>25</v>
      </c>
      <c r="B3610" s="1">
        <v>38174</v>
      </c>
      <c r="C3610">
        <v>11.4</v>
      </c>
      <c r="D3610">
        <v>45</v>
      </c>
      <c r="E3610" t="s">
        <v>33</v>
      </c>
      <c r="F3610">
        <v>9.6999999999999993</v>
      </c>
      <c r="G3610">
        <v>0</v>
      </c>
      <c r="H3610">
        <v>86.157645532653902</v>
      </c>
      <c r="I3610">
        <v>9.4896011375137395</v>
      </c>
      <c r="J3610">
        <v>369.53903116118698</v>
      </c>
      <c r="K3610">
        <v>4.0324460626243601</v>
      </c>
      <c r="L3610">
        <v>17.834262095524601</v>
      </c>
      <c r="M3610">
        <v>6.0926350287790099</v>
      </c>
      <c r="N3610">
        <v>0.66630648882615595</v>
      </c>
      <c r="O3610">
        <v>24.165599573096799</v>
      </c>
      <c r="P3610">
        <v>16.3612603933278</v>
      </c>
      <c r="Q3610" t="s">
        <v>28</v>
      </c>
      <c r="R3610" t="s">
        <v>27</v>
      </c>
      <c r="S3610">
        <v>60</v>
      </c>
      <c r="T3610">
        <v>95.502755933729006</v>
      </c>
      <c r="U3610">
        <v>167.129822884026</v>
      </c>
      <c r="V3610" t="s">
        <v>28</v>
      </c>
      <c r="W3610">
        <v>940.54698095939796</v>
      </c>
      <c r="X3610">
        <v>9405.4698095939693</v>
      </c>
      <c r="Y3610" t="s">
        <v>29</v>
      </c>
    </row>
    <row r="3611" spans="1:25" x14ac:dyDescent="0.35">
      <c r="A3611" t="s">
        <v>25</v>
      </c>
      <c r="B3611" s="1">
        <v>38175</v>
      </c>
      <c r="C3611">
        <v>6.4</v>
      </c>
      <c r="D3611">
        <v>65</v>
      </c>
      <c r="E3611" t="s">
        <v>33</v>
      </c>
      <c r="F3611">
        <v>13.4</v>
      </c>
      <c r="G3611">
        <v>0</v>
      </c>
      <c r="H3611">
        <v>84.865564310431495</v>
      </c>
      <c r="I3611">
        <v>9.8127648875137403</v>
      </c>
      <c r="J3611">
        <v>370.39503116118698</v>
      </c>
      <c r="K3611">
        <v>4.0597789561715896</v>
      </c>
      <c r="L3611">
        <v>18.406439050126298</v>
      </c>
      <c r="M3611">
        <v>6.2469992067036797</v>
      </c>
      <c r="N3611">
        <v>0.69647795067592999</v>
      </c>
      <c r="O3611">
        <v>25.066699374874101</v>
      </c>
      <c r="P3611">
        <v>18.169534738767901</v>
      </c>
      <c r="Q3611" t="s">
        <v>28</v>
      </c>
      <c r="R3611" t="s">
        <v>27</v>
      </c>
      <c r="S3611">
        <v>60</v>
      </c>
      <c r="T3611">
        <v>96.529172727461201</v>
      </c>
      <c r="U3611">
        <v>168.926052273057</v>
      </c>
      <c r="V3611" t="s">
        <v>28</v>
      </c>
      <c r="W3611">
        <v>948.31104667086697</v>
      </c>
      <c r="X3611">
        <v>9483.1104667086693</v>
      </c>
      <c r="Y3611" t="s">
        <v>29</v>
      </c>
    </row>
    <row r="3612" spans="1:25" x14ac:dyDescent="0.35">
      <c r="A3612" t="s">
        <v>25</v>
      </c>
      <c r="B3612" s="1">
        <v>38176</v>
      </c>
      <c r="C3612">
        <v>3.6</v>
      </c>
      <c r="D3612">
        <v>60</v>
      </c>
      <c r="E3612" t="s">
        <v>33</v>
      </c>
      <c r="F3612">
        <v>3.6</v>
      </c>
      <c r="G3612">
        <v>0.4</v>
      </c>
      <c r="H3612">
        <v>84.705159609530597</v>
      </c>
      <c r="I3612">
        <v>10.0442116875137</v>
      </c>
      <c r="J3612">
        <v>370.74703116118701</v>
      </c>
      <c r="K3612">
        <v>2.4238997150550001</v>
      </c>
      <c r="L3612">
        <v>18.814149513404701</v>
      </c>
      <c r="M3612">
        <v>3.7229837837557298</v>
      </c>
      <c r="N3612">
        <v>0.27864177622629499</v>
      </c>
      <c r="O3612">
        <v>6.5224743431851504</v>
      </c>
      <c r="P3612">
        <v>4.9560455919380901</v>
      </c>
      <c r="Q3612" t="s">
        <v>26</v>
      </c>
      <c r="R3612" t="s">
        <v>27</v>
      </c>
      <c r="S3612">
        <v>60</v>
      </c>
      <c r="T3612">
        <v>42.132361927366603</v>
      </c>
      <c r="U3612">
        <v>73.731633372891594</v>
      </c>
      <c r="V3612" t="s">
        <v>28</v>
      </c>
      <c r="W3612">
        <v>491.33712189541598</v>
      </c>
      <c r="X3612">
        <v>4913.3712189541602</v>
      </c>
      <c r="Y3612" t="s">
        <v>29</v>
      </c>
    </row>
    <row r="3613" spans="1:25" x14ac:dyDescent="0.35">
      <c r="A3613" t="s">
        <v>25</v>
      </c>
      <c r="B3613" s="1">
        <v>38177</v>
      </c>
      <c r="C3613">
        <v>9.5</v>
      </c>
      <c r="D3613">
        <v>42</v>
      </c>
      <c r="E3613" t="s">
        <v>33</v>
      </c>
      <c r="F3613">
        <v>3.2</v>
      </c>
      <c r="G3613">
        <v>0</v>
      </c>
      <c r="H3613">
        <v>86.039708606616003</v>
      </c>
      <c r="I3613">
        <v>10.801091967513701</v>
      </c>
      <c r="J3613">
        <v>372.161031161187</v>
      </c>
      <c r="K3613">
        <v>2.8583569072288602</v>
      </c>
      <c r="L3613">
        <v>20.140833994653999</v>
      </c>
      <c r="M3613">
        <v>4.6647173069728503</v>
      </c>
      <c r="N3613">
        <v>0.41532659101152403</v>
      </c>
      <c r="O3613">
        <v>10.576385787092599</v>
      </c>
      <c r="P3613">
        <v>9.2964967564744292</v>
      </c>
      <c r="Q3613" t="s">
        <v>26</v>
      </c>
      <c r="R3613" t="s">
        <v>27</v>
      </c>
      <c r="S3613">
        <v>60</v>
      </c>
      <c r="T3613">
        <v>55.056937347230601</v>
      </c>
      <c r="U3613">
        <v>96.349640357653598</v>
      </c>
      <c r="V3613" t="s">
        <v>28</v>
      </c>
      <c r="W3613">
        <v>609.89251399282</v>
      </c>
      <c r="X3613">
        <v>6098.9251399282002</v>
      </c>
      <c r="Y3613" t="s">
        <v>29</v>
      </c>
    </row>
    <row r="3614" spans="1:25" x14ac:dyDescent="0.35">
      <c r="A3614" t="s">
        <v>25</v>
      </c>
      <c r="B3614" s="1">
        <v>38178</v>
      </c>
      <c r="C3614">
        <v>6.5</v>
      </c>
      <c r="D3614">
        <v>67</v>
      </c>
      <c r="E3614" t="s">
        <v>33</v>
      </c>
      <c r="F3614">
        <v>1.6</v>
      </c>
      <c r="G3614">
        <v>0</v>
      </c>
      <c r="H3614">
        <v>84.852035409220406</v>
      </c>
      <c r="I3614">
        <v>11.109851847513699</v>
      </c>
      <c r="J3614">
        <v>373.03503116118702</v>
      </c>
      <c r="K3614">
        <v>2.2359658082550999</v>
      </c>
      <c r="L3614">
        <v>20.679960268764798</v>
      </c>
      <c r="M3614">
        <v>3.6338257399637799</v>
      </c>
      <c r="N3614">
        <v>0.266939815232903</v>
      </c>
      <c r="O3614">
        <v>5.5206552489228198</v>
      </c>
      <c r="P3614">
        <v>5.1323564474738399</v>
      </c>
      <c r="Q3614" t="s">
        <v>26</v>
      </c>
      <c r="R3614" t="s">
        <v>27</v>
      </c>
      <c r="S3614">
        <v>60</v>
      </c>
      <c r="T3614">
        <v>36.934041357313802</v>
      </c>
      <c r="U3614">
        <v>64.6345723752992</v>
      </c>
      <c r="V3614" t="s">
        <v>28</v>
      </c>
      <c r="W3614">
        <v>441.25460459885602</v>
      </c>
      <c r="X3614">
        <v>4412.5460459885599</v>
      </c>
      <c r="Y3614" t="s">
        <v>29</v>
      </c>
    </row>
    <row r="3615" spans="1:25" x14ac:dyDescent="0.35">
      <c r="A3615" t="s">
        <v>25</v>
      </c>
      <c r="B3615" s="1">
        <v>38179</v>
      </c>
      <c r="C3615">
        <v>4.2</v>
      </c>
      <c r="D3615">
        <v>69</v>
      </c>
      <c r="E3615" t="s">
        <v>33</v>
      </c>
      <c r="F3615">
        <v>0</v>
      </c>
      <c r="G3615">
        <v>0</v>
      </c>
      <c r="H3615">
        <v>84.088913137593906</v>
      </c>
      <c r="I3615">
        <v>11.3121215775137</v>
      </c>
      <c r="J3615">
        <v>373.495031161187</v>
      </c>
      <c r="K3615">
        <v>1.8602341808466101</v>
      </c>
      <c r="L3615">
        <v>21.031759951062</v>
      </c>
      <c r="M3615">
        <v>2.9509013292565598</v>
      </c>
      <c r="N3615">
        <v>0.184666748233898</v>
      </c>
      <c r="O3615">
        <v>3.3516928197865901</v>
      </c>
      <c r="P3615">
        <v>3.2291021349713098</v>
      </c>
      <c r="Q3615" t="s">
        <v>26</v>
      </c>
      <c r="R3615" t="s">
        <v>27</v>
      </c>
      <c r="S3615">
        <v>60</v>
      </c>
      <c r="T3615">
        <v>27.314771605659299</v>
      </c>
      <c r="U3615">
        <v>47.800850309903801</v>
      </c>
      <c r="V3615" t="s">
        <v>28</v>
      </c>
      <c r="W3615">
        <v>344.08349736183499</v>
      </c>
      <c r="X3615">
        <v>3440.83497361835</v>
      </c>
      <c r="Y3615" t="s">
        <v>32</v>
      </c>
    </row>
    <row r="3616" spans="1:25" x14ac:dyDescent="0.35">
      <c r="A3616" t="s">
        <v>25</v>
      </c>
      <c r="B3616" s="1">
        <v>38180</v>
      </c>
      <c r="C3616">
        <v>6.6</v>
      </c>
      <c r="D3616">
        <v>64</v>
      </c>
      <c r="E3616" t="s">
        <v>33</v>
      </c>
      <c r="F3616">
        <v>4</v>
      </c>
      <c r="G3616">
        <v>0</v>
      </c>
      <c r="H3616">
        <v>84.088911740459807</v>
      </c>
      <c r="I3616">
        <v>11.6533824975137</v>
      </c>
      <c r="J3616">
        <v>374.387031161187</v>
      </c>
      <c r="K3616">
        <v>2.2756419685759899</v>
      </c>
      <c r="L3616">
        <v>21.6240583187606</v>
      </c>
      <c r="M3616">
        <v>3.82861128531207</v>
      </c>
      <c r="N3616">
        <v>0.292787115473778</v>
      </c>
      <c r="O3616">
        <v>5.9310449986178799</v>
      </c>
      <c r="P3616">
        <v>6.0584315965888598</v>
      </c>
      <c r="Q3616" t="s">
        <v>26</v>
      </c>
      <c r="R3616" t="s">
        <v>27</v>
      </c>
      <c r="S3616">
        <v>60</v>
      </c>
      <c r="T3616">
        <v>38.010787711221703</v>
      </c>
      <c r="U3616">
        <v>66.518878494637903</v>
      </c>
      <c r="V3616" t="s">
        <v>28</v>
      </c>
      <c r="W3616">
        <v>451.75568469955698</v>
      </c>
      <c r="X3616">
        <v>4517.5568469955697</v>
      </c>
      <c r="Y3616" t="s">
        <v>29</v>
      </c>
    </row>
    <row r="3617" spans="1:25" x14ac:dyDescent="0.35">
      <c r="A3617" t="s">
        <v>25</v>
      </c>
      <c r="B3617" s="1">
        <v>38181</v>
      </c>
      <c r="C3617">
        <v>7</v>
      </c>
      <c r="D3617">
        <v>83</v>
      </c>
      <c r="E3617" t="s">
        <v>33</v>
      </c>
      <c r="F3617">
        <v>1.8</v>
      </c>
      <c r="G3617">
        <v>0.2</v>
      </c>
      <c r="H3617">
        <v>81.991159938112006</v>
      </c>
      <c r="I3617">
        <v>11.822904967513701</v>
      </c>
      <c r="J3617">
        <v>375.351031161187</v>
      </c>
      <c r="K3617">
        <v>1.5574929225660099</v>
      </c>
      <c r="L3617">
        <v>21.919726719554198</v>
      </c>
      <c r="M3617">
        <v>2.4122988774055498</v>
      </c>
      <c r="N3617">
        <v>0.129262329147871</v>
      </c>
      <c r="O3617">
        <v>2.0825275483475201</v>
      </c>
      <c r="P3617">
        <v>2.1887804989794901</v>
      </c>
      <c r="Q3617" t="s">
        <v>26</v>
      </c>
      <c r="R3617" t="s">
        <v>27</v>
      </c>
      <c r="S3617">
        <v>60</v>
      </c>
      <c r="T3617">
        <v>20.376494221051502</v>
      </c>
      <c r="U3617">
        <v>35.658864886840199</v>
      </c>
      <c r="V3617" t="s">
        <v>28</v>
      </c>
      <c r="W3617">
        <v>269.48322699663601</v>
      </c>
      <c r="X3617">
        <v>2694.8322699663599</v>
      </c>
      <c r="Y3617" t="s">
        <v>32</v>
      </c>
    </row>
    <row r="3618" spans="1:25" x14ac:dyDescent="0.35">
      <c r="A3618" t="s">
        <v>25</v>
      </c>
      <c r="B3618" s="1">
        <v>38182</v>
      </c>
      <c r="C3618">
        <v>12.1</v>
      </c>
      <c r="D3618">
        <v>32</v>
      </c>
      <c r="E3618" t="s">
        <v>33</v>
      </c>
      <c r="F3618">
        <v>24.6</v>
      </c>
      <c r="G3618">
        <v>0</v>
      </c>
      <c r="H3618">
        <v>87.611453789954197</v>
      </c>
      <c r="I3618">
        <v>12.927940327513699</v>
      </c>
      <c r="J3618">
        <v>377.233031161187</v>
      </c>
      <c r="K3618">
        <v>10.5040878644387</v>
      </c>
      <c r="L3618">
        <v>23.815464771445299</v>
      </c>
      <c r="M3618">
        <v>15.903337887902801</v>
      </c>
      <c r="N3618">
        <v>3.6408532184479498</v>
      </c>
      <c r="O3618">
        <v>247.741013405064</v>
      </c>
      <c r="P3618">
        <v>309.45635713697197</v>
      </c>
      <c r="Q3618" t="s">
        <v>28</v>
      </c>
      <c r="R3618" t="s">
        <v>27</v>
      </c>
      <c r="S3618">
        <v>60</v>
      </c>
      <c r="T3618">
        <v>404.37453334621898</v>
      </c>
      <c r="U3618">
        <v>707.65543335588404</v>
      </c>
      <c r="V3618" t="s">
        <v>30</v>
      </c>
      <c r="W3618">
        <v>2579.5314784891202</v>
      </c>
      <c r="X3618">
        <v>25795.314784891201</v>
      </c>
      <c r="Y3618" t="s">
        <v>31</v>
      </c>
    </row>
    <row r="3619" spans="1:25" x14ac:dyDescent="0.35">
      <c r="A3619" t="s">
        <v>25</v>
      </c>
      <c r="B3619" s="1">
        <v>38183</v>
      </c>
      <c r="C3619">
        <v>6.1</v>
      </c>
      <c r="D3619">
        <v>72</v>
      </c>
      <c r="E3619" t="s">
        <v>33</v>
      </c>
      <c r="F3619">
        <v>5.6</v>
      </c>
      <c r="G3619">
        <v>0.2</v>
      </c>
      <c r="H3619">
        <v>84.743905906643803</v>
      </c>
      <c r="I3619">
        <v>13.1761300875137</v>
      </c>
      <c r="J3619">
        <v>378.03503116118702</v>
      </c>
      <c r="K3619">
        <v>2.6951280375184798</v>
      </c>
      <c r="L3619">
        <v>24.2400848172115</v>
      </c>
      <c r="M3619">
        <v>4.9623547128171097</v>
      </c>
      <c r="N3619">
        <v>0.463378968453595</v>
      </c>
      <c r="O3619">
        <v>9.9220841150751902</v>
      </c>
      <c r="P3619">
        <v>12.8538815434122</v>
      </c>
      <c r="Q3619" t="s">
        <v>28</v>
      </c>
      <c r="R3619" t="s">
        <v>27</v>
      </c>
      <c r="S3619">
        <v>60</v>
      </c>
      <c r="T3619">
        <v>50.0580424898506</v>
      </c>
      <c r="U3619">
        <v>87.601574357238604</v>
      </c>
      <c r="V3619" t="s">
        <v>28</v>
      </c>
      <c r="W3619">
        <v>564.96128862032003</v>
      </c>
      <c r="X3619">
        <v>5649.6128862032001</v>
      </c>
      <c r="Y3619" t="s">
        <v>29</v>
      </c>
    </row>
    <row r="3620" spans="1:25" x14ac:dyDescent="0.35">
      <c r="A3620" t="s">
        <v>25</v>
      </c>
      <c r="B3620" s="1">
        <v>38184</v>
      </c>
      <c r="C3620">
        <v>5.3</v>
      </c>
      <c r="D3620">
        <v>81</v>
      </c>
      <c r="E3620" t="s">
        <v>33</v>
      </c>
      <c r="F3620">
        <v>3.6</v>
      </c>
      <c r="G3620">
        <v>9.4</v>
      </c>
      <c r="H3620">
        <v>32.423014258481103</v>
      </c>
      <c r="I3620">
        <v>6.6283876829504003</v>
      </c>
      <c r="J3620">
        <v>346.90547139873701</v>
      </c>
      <c r="K3620">
        <v>7.7832394893045604E-3</v>
      </c>
      <c r="L3620">
        <v>12.6523961219225</v>
      </c>
      <c r="M3620">
        <v>5.3532274676228297E-3</v>
      </c>
      <c r="N3620" s="2">
        <v>2.5954859897056401E-6</v>
      </c>
      <c r="O3620" s="2">
        <v>2.15179200836868E-7</v>
      </c>
      <c r="P3620" s="2">
        <v>6.8187075057386794E-8</v>
      </c>
      <c r="Q3620" t="s">
        <v>26</v>
      </c>
      <c r="R3620" t="s">
        <v>27</v>
      </c>
      <c r="S3620">
        <v>60</v>
      </c>
      <c r="T3620">
        <v>2.6116143150801499E-3</v>
      </c>
      <c r="U3620">
        <v>4.5703250513902602E-3</v>
      </c>
      <c r="V3620" t="s">
        <v>26</v>
      </c>
      <c r="W3620">
        <v>0.10677072547281501</v>
      </c>
      <c r="X3620">
        <v>0</v>
      </c>
      <c r="Y3620" t="s">
        <v>26</v>
      </c>
    </row>
    <row r="3621" spans="1:25" x14ac:dyDescent="0.35">
      <c r="A3621" t="s">
        <v>25</v>
      </c>
      <c r="B3621" s="1">
        <v>38185</v>
      </c>
      <c r="C3621">
        <v>3.6</v>
      </c>
      <c r="D3621">
        <v>67</v>
      </c>
      <c r="E3621" t="s">
        <v>33</v>
      </c>
      <c r="F3621">
        <v>4.0999999999999996</v>
      </c>
      <c r="G3621">
        <v>0</v>
      </c>
      <c r="H3621">
        <v>47.748696834546401</v>
      </c>
      <c r="I3621">
        <v>6.8193312929504</v>
      </c>
      <c r="J3621">
        <v>347.25747139873698</v>
      </c>
      <c r="K3621">
        <v>0.15047952159821801</v>
      </c>
      <c r="L3621">
        <v>13.000417472453501</v>
      </c>
      <c r="M3621">
        <v>0.10512732846132999</v>
      </c>
      <c r="N3621">
        <v>5.0466776514262296E-4</v>
      </c>
      <c r="O3621">
        <v>1.5652172808818701E-3</v>
      </c>
      <c r="P3621">
        <v>5.2722788634408299E-4</v>
      </c>
      <c r="Q3621" t="s">
        <v>26</v>
      </c>
      <c r="R3621" t="s">
        <v>27</v>
      </c>
      <c r="S3621">
        <v>60</v>
      </c>
      <c r="T3621">
        <v>0.39976533465464498</v>
      </c>
      <c r="U3621">
        <v>0.69958933564562797</v>
      </c>
      <c r="V3621" t="s">
        <v>26</v>
      </c>
      <c r="W3621">
        <v>8.9801981579122998</v>
      </c>
      <c r="X3621">
        <v>0</v>
      </c>
      <c r="Y3621" t="s">
        <v>26</v>
      </c>
    </row>
    <row r="3622" spans="1:25" x14ac:dyDescent="0.35">
      <c r="A3622" t="s">
        <v>25</v>
      </c>
      <c r="B3622" s="1">
        <v>38186</v>
      </c>
      <c r="C3622">
        <v>4.8</v>
      </c>
      <c r="D3622">
        <v>64</v>
      </c>
      <c r="E3622" t="s">
        <v>33</v>
      </c>
      <c r="F3622">
        <v>4.0999999999999996</v>
      </c>
      <c r="G3622">
        <v>0.2</v>
      </c>
      <c r="H3622">
        <v>60.663615015909002</v>
      </c>
      <c r="I3622">
        <v>7.0808169329504</v>
      </c>
      <c r="J3622">
        <v>347.82547139873702</v>
      </c>
      <c r="K3622">
        <v>0.52360540034897696</v>
      </c>
      <c r="L3622">
        <v>13.475803571948701</v>
      </c>
      <c r="M3622">
        <v>0.373495652664317</v>
      </c>
      <c r="N3622">
        <v>4.7589849306833298E-3</v>
      </c>
      <c r="O3622">
        <v>6.5004734911342801E-2</v>
      </c>
      <c r="P3622">
        <v>2.3733458298963599E-2</v>
      </c>
      <c r="Q3622" t="s">
        <v>26</v>
      </c>
      <c r="R3622" t="s">
        <v>27</v>
      </c>
      <c r="S3622">
        <v>60</v>
      </c>
      <c r="T3622">
        <v>3.2929803744743502</v>
      </c>
      <c r="U3622">
        <v>5.7627156553301102</v>
      </c>
      <c r="V3622" t="s">
        <v>26</v>
      </c>
      <c r="W3622">
        <v>56.687952829397901</v>
      </c>
      <c r="X3622">
        <v>566.87952829397898</v>
      </c>
      <c r="Y3622" t="s">
        <v>30</v>
      </c>
    </row>
    <row r="3623" spans="1:25" x14ac:dyDescent="0.35">
      <c r="A3623" t="s">
        <v>25</v>
      </c>
      <c r="B3623" s="1">
        <v>38187</v>
      </c>
      <c r="C3623">
        <v>9.3000000000000007</v>
      </c>
      <c r="D3623">
        <v>94</v>
      </c>
      <c r="E3623" t="s">
        <v>33</v>
      </c>
      <c r="F3623">
        <v>3.2</v>
      </c>
      <c r="G3623">
        <v>1.4</v>
      </c>
      <c r="H3623">
        <v>51.424107643659397</v>
      </c>
      <c r="I3623">
        <v>7.1576375729504003</v>
      </c>
      <c r="J3623">
        <v>349.20347139873701</v>
      </c>
      <c r="K3623">
        <v>0.22737624925706601</v>
      </c>
      <c r="L3623">
        <v>13.617480057291299</v>
      </c>
      <c r="M3623">
        <v>0.163182631868897</v>
      </c>
      <c r="N3623">
        <v>1.09901030838026E-3</v>
      </c>
      <c r="O3623">
        <v>5.56249589833341E-3</v>
      </c>
      <c r="P3623">
        <v>2.0789856330644301E-3</v>
      </c>
      <c r="Q3623" t="s">
        <v>26</v>
      </c>
      <c r="R3623" t="s">
        <v>27</v>
      </c>
      <c r="S3623">
        <v>60</v>
      </c>
      <c r="T3623">
        <v>0.80457731750266503</v>
      </c>
      <c r="U3623">
        <v>1.40801030562966</v>
      </c>
      <c r="V3623" t="s">
        <v>26</v>
      </c>
      <c r="W3623">
        <v>16.584052515841702</v>
      </c>
      <c r="X3623">
        <v>0</v>
      </c>
      <c r="Y3623" t="s">
        <v>26</v>
      </c>
    </row>
    <row r="3624" spans="1:25" x14ac:dyDescent="0.35">
      <c r="A3624" t="s">
        <v>25</v>
      </c>
      <c r="B3624" s="1">
        <v>38188</v>
      </c>
      <c r="C3624">
        <v>7</v>
      </c>
      <c r="D3624">
        <v>95</v>
      </c>
      <c r="E3624" t="s">
        <v>33</v>
      </c>
      <c r="F3624">
        <v>0</v>
      </c>
      <c r="G3624">
        <v>0.2</v>
      </c>
      <c r="H3624">
        <v>52.542841072429198</v>
      </c>
      <c r="I3624">
        <v>7.2074971229504001</v>
      </c>
      <c r="J3624">
        <v>350.16747139873701</v>
      </c>
      <c r="K3624">
        <v>0.21872967516369299</v>
      </c>
      <c r="L3624">
        <v>13.709535801600399</v>
      </c>
      <c r="M3624">
        <v>0.15759604278106501</v>
      </c>
      <c r="N3624">
        <v>1.0332944567346899E-3</v>
      </c>
      <c r="O3624">
        <v>4.9842074343086802E-3</v>
      </c>
      <c r="P3624">
        <v>1.89112731178603E-3</v>
      </c>
      <c r="Q3624" t="s">
        <v>26</v>
      </c>
      <c r="R3624" t="s">
        <v>27</v>
      </c>
      <c r="S3624">
        <v>60</v>
      </c>
      <c r="T3624">
        <v>0.75345235063454796</v>
      </c>
      <c r="U3624">
        <v>1.31854161361046</v>
      </c>
      <c r="V3624" t="s">
        <v>26</v>
      </c>
      <c r="W3624">
        <v>15.657238570357899</v>
      </c>
      <c r="X3624">
        <v>0</v>
      </c>
      <c r="Y3624" t="s">
        <v>26</v>
      </c>
    </row>
    <row r="3625" spans="1:25" x14ac:dyDescent="0.35">
      <c r="A3625" t="s">
        <v>25</v>
      </c>
      <c r="B3625" s="1">
        <v>38189</v>
      </c>
      <c r="C3625">
        <v>7.4</v>
      </c>
      <c r="D3625">
        <v>82</v>
      </c>
      <c r="E3625" t="s">
        <v>33</v>
      </c>
      <c r="F3625">
        <v>7.9</v>
      </c>
      <c r="G3625">
        <v>0.2</v>
      </c>
      <c r="H3625">
        <v>61.496720867487703</v>
      </c>
      <c r="I3625">
        <v>7.3958554229504001</v>
      </c>
      <c r="J3625">
        <v>351.20347139873701</v>
      </c>
      <c r="K3625">
        <v>0.66511056349470199</v>
      </c>
      <c r="L3625">
        <v>14.05192592749</v>
      </c>
      <c r="M3625">
        <v>0.48619429002416698</v>
      </c>
      <c r="N3625">
        <v>7.58966043455187E-3</v>
      </c>
      <c r="O3625">
        <v>0.13553150036256101</v>
      </c>
      <c r="P3625">
        <v>5.4335126773775298E-2</v>
      </c>
      <c r="Q3625" t="s">
        <v>26</v>
      </c>
      <c r="R3625" t="s">
        <v>27</v>
      </c>
      <c r="S3625">
        <v>60</v>
      </c>
      <c r="T3625">
        <v>4.9246995039671004</v>
      </c>
      <c r="U3625">
        <v>8.6182241319424193</v>
      </c>
      <c r="V3625" t="s">
        <v>26</v>
      </c>
      <c r="W3625">
        <v>80.3085718601304</v>
      </c>
      <c r="X3625">
        <v>803.08571860130405</v>
      </c>
      <c r="Y3625" t="s">
        <v>30</v>
      </c>
    </row>
    <row r="3626" spans="1:25" x14ac:dyDescent="0.35">
      <c r="A3626" t="s">
        <v>25</v>
      </c>
      <c r="B3626" s="1">
        <v>38190</v>
      </c>
      <c r="C3626">
        <v>2.6</v>
      </c>
      <c r="D3626">
        <v>79</v>
      </c>
      <c r="E3626" t="s">
        <v>33</v>
      </c>
      <c r="F3626">
        <v>8.3000000000000007</v>
      </c>
      <c r="G3626">
        <v>2.2000000000000002</v>
      </c>
      <c r="H3626">
        <v>51.115904852289603</v>
      </c>
      <c r="I3626">
        <v>5.7083726602348399</v>
      </c>
      <c r="J3626">
        <v>351.37547139873698</v>
      </c>
      <c r="K3626">
        <v>0.28386043703223002</v>
      </c>
      <c r="L3626">
        <v>10.971157477182199</v>
      </c>
      <c r="M3626">
        <v>0.180151708284713</v>
      </c>
      <c r="N3626">
        <v>1.3093291743469101E-3</v>
      </c>
      <c r="O3626">
        <v>8.8223992693099908E-3</v>
      </c>
      <c r="P3626">
        <v>2.0231163410975401E-3</v>
      </c>
      <c r="Q3626" t="s">
        <v>26</v>
      </c>
      <c r="R3626" t="s">
        <v>27</v>
      </c>
      <c r="S3626">
        <v>60</v>
      </c>
      <c r="T3626">
        <v>1.17125292834379</v>
      </c>
      <c r="U3626">
        <v>2.0496926246016298</v>
      </c>
      <c r="V3626" t="s">
        <v>26</v>
      </c>
      <c r="W3626">
        <v>23.0355373713112</v>
      </c>
      <c r="X3626">
        <v>0</v>
      </c>
      <c r="Y3626" t="s">
        <v>26</v>
      </c>
    </row>
    <row r="3627" spans="1:25" x14ac:dyDescent="0.35">
      <c r="A3627" t="s">
        <v>25</v>
      </c>
      <c r="B3627" s="1">
        <v>38191</v>
      </c>
      <c r="C3627">
        <v>4</v>
      </c>
      <c r="D3627">
        <v>67</v>
      </c>
      <c r="E3627" t="s">
        <v>33</v>
      </c>
      <c r="F3627">
        <v>2.5</v>
      </c>
      <c r="G3627">
        <v>0</v>
      </c>
      <c r="H3627">
        <v>61.263517592733699</v>
      </c>
      <c r="I3627">
        <v>5.9155667902348403</v>
      </c>
      <c r="J3627">
        <v>351.79947139873701</v>
      </c>
      <c r="K3627">
        <v>0.50011458876498505</v>
      </c>
      <c r="L3627">
        <v>11.3538417245422</v>
      </c>
      <c r="M3627">
        <v>0.32351102159339701</v>
      </c>
      <c r="N3627">
        <v>3.69039265798604E-3</v>
      </c>
      <c r="O3627">
        <v>4.86581536659721E-2</v>
      </c>
      <c r="P3627">
        <v>1.2065139482188E-2</v>
      </c>
      <c r="Q3627" t="s">
        <v>26</v>
      </c>
      <c r="R3627" t="s">
        <v>27</v>
      </c>
      <c r="S3627">
        <v>60</v>
      </c>
      <c r="T3627">
        <v>3.0479155833993801</v>
      </c>
      <c r="U3627">
        <v>5.3338522709489196</v>
      </c>
      <c r="V3627" t="s">
        <v>26</v>
      </c>
      <c r="W3627">
        <v>53.008742367278998</v>
      </c>
      <c r="X3627">
        <v>530.08742367279001</v>
      </c>
      <c r="Y3627" t="s">
        <v>30</v>
      </c>
    </row>
    <row r="3628" spans="1:25" x14ac:dyDescent="0.35">
      <c r="A3628" t="s">
        <v>25</v>
      </c>
      <c r="B3628" s="1">
        <v>38192</v>
      </c>
      <c r="C3628">
        <v>5.2</v>
      </c>
      <c r="D3628">
        <v>76</v>
      </c>
      <c r="E3628" t="s">
        <v>33</v>
      </c>
      <c r="F3628">
        <v>6.4</v>
      </c>
      <c r="G3628">
        <v>0</v>
      </c>
      <c r="H3628">
        <v>68.222083665523499</v>
      </c>
      <c r="I3628">
        <v>6.1017091102348404</v>
      </c>
      <c r="J3628">
        <v>352.439471398737</v>
      </c>
      <c r="K3628">
        <v>0.81578828856005603</v>
      </c>
      <c r="L3628">
        <v>11.697142894117199</v>
      </c>
      <c r="M3628">
        <v>0.536604123689573</v>
      </c>
      <c r="N3628">
        <v>9.0376703078048296E-3</v>
      </c>
      <c r="O3628">
        <v>0.20936193344777801</v>
      </c>
      <c r="P3628">
        <v>5.5549767879192101E-2</v>
      </c>
      <c r="Q3628" t="s">
        <v>26</v>
      </c>
      <c r="R3628" t="s">
        <v>27</v>
      </c>
      <c r="S3628">
        <v>60</v>
      </c>
      <c r="T3628">
        <v>6.9375081183283003</v>
      </c>
      <c r="U3628">
        <v>12.1406392070745</v>
      </c>
      <c r="V3628" t="s">
        <v>28</v>
      </c>
      <c r="W3628">
        <v>107.879769043829</v>
      </c>
      <c r="X3628">
        <v>1078.7976904382899</v>
      </c>
      <c r="Y3628" t="s">
        <v>30</v>
      </c>
    </row>
    <row r="3629" spans="1:25" x14ac:dyDescent="0.35">
      <c r="A3629" t="s">
        <v>25</v>
      </c>
      <c r="B3629" s="1">
        <v>38193</v>
      </c>
      <c r="C3629">
        <v>4.9000000000000004</v>
      </c>
      <c r="D3629">
        <v>70</v>
      </c>
      <c r="E3629" t="s">
        <v>33</v>
      </c>
      <c r="F3629">
        <v>3.2</v>
      </c>
      <c r="G3629">
        <v>0</v>
      </c>
      <c r="H3629">
        <v>73.114704981388797</v>
      </c>
      <c r="I3629">
        <v>6.3233071102348397</v>
      </c>
      <c r="J3629">
        <v>353.02547139873701</v>
      </c>
      <c r="K3629">
        <v>0.82147013949272596</v>
      </c>
      <c r="L3629">
        <v>12.104578493208701</v>
      </c>
      <c r="M3629">
        <v>0.55090341831232803</v>
      </c>
      <c r="N3629">
        <v>9.4683102669346694E-3</v>
      </c>
      <c r="O3629">
        <v>0.22059271662583799</v>
      </c>
      <c r="P3629">
        <v>6.3252877088418605E-2</v>
      </c>
      <c r="Q3629" t="s">
        <v>26</v>
      </c>
      <c r="R3629" t="s">
        <v>27</v>
      </c>
      <c r="S3629">
        <v>60</v>
      </c>
      <c r="T3629">
        <v>7.0186692910323298</v>
      </c>
      <c r="U3629">
        <v>12.2826712593066</v>
      </c>
      <c r="V3629" t="s">
        <v>28</v>
      </c>
      <c r="W3629">
        <v>108.96297086445701</v>
      </c>
      <c r="X3629">
        <v>1089.62970864457</v>
      </c>
      <c r="Y3629" t="s">
        <v>30</v>
      </c>
    </row>
    <row r="3630" spans="1:25" x14ac:dyDescent="0.35">
      <c r="A3630" t="s">
        <v>25</v>
      </c>
      <c r="B3630" s="1">
        <v>38194</v>
      </c>
      <c r="C3630">
        <v>10.3</v>
      </c>
      <c r="D3630">
        <v>38</v>
      </c>
      <c r="E3630" t="s">
        <v>33</v>
      </c>
      <c r="F3630">
        <v>13.1</v>
      </c>
      <c r="G3630">
        <v>0</v>
      </c>
      <c r="H3630">
        <v>82.908821008574805</v>
      </c>
      <c r="I3630">
        <v>7.1934485902348397</v>
      </c>
      <c r="J3630">
        <v>354.583471398737</v>
      </c>
      <c r="K3630">
        <v>3.0850174951665799</v>
      </c>
      <c r="L3630">
        <v>13.692449071524599</v>
      </c>
      <c r="M3630">
        <v>3.9342284867608801</v>
      </c>
      <c r="N3630">
        <v>0.30723476625602802</v>
      </c>
      <c r="O3630">
        <v>9.9796572454158294</v>
      </c>
      <c r="P3630">
        <v>3.7759785567283002</v>
      </c>
      <c r="Q3630" t="s">
        <v>26</v>
      </c>
      <c r="R3630" t="s">
        <v>27</v>
      </c>
      <c r="S3630">
        <v>60</v>
      </c>
      <c r="T3630">
        <v>62.269343895055201</v>
      </c>
      <c r="U3630">
        <v>108.971351816347</v>
      </c>
      <c r="V3630" t="s">
        <v>28</v>
      </c>
      <c r="W3630">
        <v>672.89511661804204</v>
      </c>
      <c r="X3630">
        <v>6728.9511661804199</v>
      </c>
      <c r="Y3630" t="s">
        <v>29</v>
      </c>
    </row>
    <row r="3631" spans="1:25" x14ac:dyDescent="0.35">
      <c r="A3631" t="s">
        <v>25</v>
      </c>
      <c r="B3631" s="1">
        <v>38195</v>
      </c>
      <c r="C3631">
        <v>3.9</v>
      </c>
      <c r="D3631">
        <v>88</v>
      </c>
      <c r="E3631" t="s">
        <v>33</v>
      </c>
      <c r="F3631">
        <v>8.6999999999999993</v>
      </c>
      <c r="G3631">
        <v>2.8</v>
      </c>
      <c r="H3631">
        <v>52.256101052172397</v>
      </c>
      <c r="I3631">
        <v>4.8845926132575803</v>
      </c>
      <c r="J3631">
        <v>354.98947139873701</v>
      </c>
      <c r="K3631">
        <v>0.32884190461488599</v>
      </c>
      <c r="L3631">
        <v>9.4443052826181209</v>
      </c>
      <c r="M3631">
        <v>0.19238013684976299</v>
      </c>
      <c r="N3631">
        <v>1.47072850552057E-3</v>
      </c>
      <c r="O3631">
        <v>1.15743459961527E-2</v>
      </c>
      <c r="P3631">
        <v>1.88133975959287E-3</v>
      </c>
      <c r="Q3631" t="s">
        <v>26</v>
      </c>
      <c r="R3631" t="s">
        <v>27</v>
      </c>
      <c r="S3631">
        <v>60</v>
      </c>
      <c r="T3631">
        <v>1.50200177308736</v>
      </c>
      <c r="U3631">
        <v>2.6285031029028798</v>
      </c>
      <c r="V3631" t="s">
        <v>26</v>
      </c>
      <c r="W3631">
        <v>28.6262276122179</v>
      </c>
      <c r="X3631">
        <v>0</v>
      </c>
      <c r="Y3631" t="s">
        <v>26</v>
      </c>
    </row>
    <row r="3632" spans="1:25" x14ac:dyDescent="0.35">
      <c r="A3632" t="s">
        <v>25</v>
      </c>
      <c r="B3632" s="1">
        <v>38196</v>
      </c>
      <c r="C3632">
        <v>3.8</v>
      </c>
      <c r="D3632">
        <v>62</v>
      </c>
      <c r="E3632" t="s">
        <v>33</v>
      </c>
      <c r="F3632">
        <v>1.4</v>
      </c>
      <c r="G3632">
        <v>2.4</v>
      </c>
      <c r="H3632">
        <v>46.796353729108901</v>
      </c>
      <c r="I3632">
        <v>3.4537918520745099</v>
      </c>
      <c r="J3632">
        <v>355.37747139873699</v>
      </c>
      <c r="K3632">
        <v>0.114979578244714</v>
      </c>
      <c r="L3632">
        <v>6.7437336145607798</v>
      </c>
      <c r="M3632">
        <v>5.6707213566679501E-2</v>
      </c>
      <c r="N3632">
        <v>1.69242218196532E-4</v>
      </c>
      <c r="O3632">
        <v>3.1626507971508499E-4</v>
      </c>
      <c r="P3632" s="2">
        <v>2.3415712941266399E-5</v>
      </c>
      <c r="Q3632" t="s">
        <v>26</v>
      </c>
      <c r="R3632" t="s">
        <v>27</v>
      </c>
      <c r="S3632">
        <v>60</v>
      </c>
      <c r="T3632">
        <v>0.25328360059548999</v>
      </c>
      <c r="U3632">
        <v>0.44324630104210799</v>
      </c>
      <c r="V3632" t="s">
        <v>26</v>
      </c>
      <c r="W3632">
        <v>6.0138782744904802</v>
      </c>
      <c r="X3632">
        <v>0</v>
      </c>
      <c r="Y3632" t="s">
        <v>26</v>
      </c>
    </row>
    <row r="3633" spans="1:25" x14ac:dyDescent="0.35">
      <c r="A3633" t="s">
        <v>25</v>
      </c>
      <c r="B3633" s="1">
        <v>38197</v>
      </c>
      <c r="C3633">
        <v>5.0999999999999996</v>
      </c>
      <c r="D3633">
        <v>75</v>
      </c>
      <c r="E3633" t="s">
        <v>33</v>
      </c>
      <c r="F3633">
        <v>19</v>
      </c>
      <c r="G3633">
        <v>0</v>
      </c>
      <c r="H3633">
        <v>61.539887356240698</v>
      </c>
      <c r="I3633">
        <v>3.64461235207451</v>
      </c>
      <c r="J3633">
        <v>355.999471398737</v>
      </c>
      <c r="K3633">
        <v>1.16638086468585</v>
      </c>
      <c r="L3633">
        <v>7.1073183919044798</v>
      </c>
      <c r="M3633">
        <v>0.590092475246767</v>
      </c>
      <c r="N3633">
        <v>1.06929476262705E-2</v>
      </c>
      <c r="O3633">
        <v>0.31705967698405002</v>
      </c>
      <c r="P3633">
        <v>2.6563617167877501E-2</v>
      </c>
      <c r="Q3633" t="s">
        <v>26</v>
      </c>
      <c r="R3633" t="s">
        <v>27</v>
      </c>
      <c r="S3633">
        <v>60</v>
      </c>
      <c r="T3633">
        <v>12.6080205471967</v>
      </c>
      <c r="U3633">
        <v>22.0640359575942</v>
      </c>
      <c r="V3633" t="s">
        <v>28</v>
      </c>
      <c r="W3633">
        <v>179.72291459721899</v>
      </c>
      <c r="X3633">
        <v>1797.2291459721901</v>
      </c>
      <c r="Y3633" t="s">
        <v>30</v>
      </c>
    </row>
    <row r="3634" spans="1:25" x14ac:dyDescent="0.35">
      <c r="A3634" t="s">
        <v>25</v>
      </c>
      <c r="B3634" s="1">
        <v>38198</v>
      </c>
      <c r="C3634">
        <v>3.7</v>
      </c>
      <c r="D3634">
        <v>55</v>
      </c>
      <c r="E3634" t="s">
        <v>33</v>
      </c>
      <c r="F3634">
        <v>4.9000000000000004</v>
      </c>
      <c r="G3634">
        <v>0</v>
      </c>
      <c r="H3634">
        <v>71.258547320463094</v>
      </c>
      <c r="I3634">
        <v>3.9105299520745098</v>
      </c>
      <c r="J3634">
        <v>356.36947139873701</v>
      </c>
      <c r="K3634">
        <v>0.83440372102469196</v>
      </c>
      <c r="L3634">
        <v>7.6122326465171701</v>
      </c>
      <c r="M3634">
        <v>0.43671297018656802</v>
      </c>
      <c r="N3634">
        <v>6.2764776137319801E-3</v>
      </c>
      <c r="O3634">
        <v>0.13397992446282</v>
      </c>
      <c r="P3634">
        <v>1.31864561370049E-2</v>
      </c>
      <c r="Q3634" t="s">
        <v>26</v>
      </c>
      <c r="R3634" t="s">
        <v>27</v>
      </c>
      <c r="S3634">
        <v>60</v>
      </c>
      <c r="T3634">
        <v>7.2048019582981899</v>
      </c>
      <c r="U3634">
        <v>12.6084034270218</v>
      </c>
      <c r="V3634" t="s">
        <v>28</v>
      </c>
      <c r="W3634">
        <v>111.439755501794</v>
      </c>
      <c r="X3634">
        <v>1114.39755501794</v>
      </c>
      <c r="Y3634" t="s">
        <v>30</v>
      </c>
    </row>
    <row r="3635" spans="1:25" x14ac:dyDescent="0.35">
      <c r="A3635" t="s">
        <v>25</v>
      </c>
      <c r="B3635" s="1">
        <v>38199</v>
      </c>
      <c r="C3635">
        <v>4.4000000000000004</v>
      </c>
      <c r="D3635">
        <v>45</v>
      </c>
      <c r="E3635" t="s">
        <v>33</v>
      </c>
      <c r="F3635">
        <v>2</v>
      </c>
      <c r="G3635">
        <v>0</v>
      </c>
      <c r="H3635">
        <v>77.771855573315904</v>
      </c>
      <c r="I3635">
        <v>4.2829377020745101</v>
      </c>
      <c r="J3635">
        <v>356.86547139873699</v>
      </c>
      <c r="K3635">
        <v>1.0216157150548699</v>
      </c>
      <c r="L3635">
        <v>8.3163526622779091</v>
      </c>
      <c r="M3635">
        <v>0.55920811766919798</v>
      </c>
      <c r="N3635">
        <v>9.7224102086178495E-3</v>
      </c>
      <c r="O3635">
        <v>0.272290080020827</v>
      </c>
      <c r="P3635">
        <v>3.2950781644590102E-2</v>
      </c>
      <c r="Q3635" t="s">
        <v>26</v>
      </c>
      <c r="R3635" t="s">
        <v>27</v>
      </c>
      <c r="S3635">
        <v>60</v>
      </c>
      <c r="T3635">
        <v>10.108008053955899</v>
      </c>
      <c r="U3635">
        <v>17.689014094422902</v>
      </c>
      <c r="V3635" t="s">
        <v>28</v>
      </c>
      <c r="W3635">
        <v>148.90304045379099</v>
      </c>
      <c r="X3635">
        <v>1489.03040453791</v>
      </c>
      <c r="Y3635" t="s">
        <v>30</v>
      </c>
    </row>
    <row r="3636" spans="1:25" x14ac:dyDescent="0.35">
      <c r="A3636" t="s">
        <v>25</v>
      </c>
      <c r="B3636" s="1">
        <v>38200</v>
      </c>
      <c r="C3636">
        <v>6.4</v>
      </c>
      <c r="D3636">
        <v>48</v>
      </c>
      <c r="E3636" t="s">
        <v>33</v>
      </c>
      <c r="F3636">
        <v>5.7</v>
      </c>
      <c r="G3636">
        <v>0</v>
      </c>
      <c r="H3636">
        <v>81.886007594766198</v>
      </c>
      <c r="I3636">
        <v>4.8295461020745103</v>
      </c>
      <c r="J3636">
        <v>357.72147139873698</v>
      </c>
      <c r="K3636">
        <v>1.8718131437202501</v>
      </c>
      <c r="L3636">
        <v>9.3437216026277401</v>
      </c>
      <c r="M3636">
        <v>1.37975245372508</v>
      </c>
      <c r="N3636">
        <v>4.8085815296809602E-2</v>
      </c>
      <c r="O3636">
        <v>1.7561697712641799</v>
      </c>
      <c r="P3636">
        <v>0.27847949314488601</v>
      </c>
      <c r="Q3636" t="s">
        <v>26</v>
      </c>
      <c r="R3636" t="s">
        <v>27</v>
      </c>
      <c r="S3636">
        <v>70</v>
      </c>
      <c r="T3636">
        <v>55.190061432323098</v>
      </c>
      <c r="U3636">
        <v>96.582607506565395</v>
      </c>
      <c r="V3636" t="s">
        <v>28</v>
      </c>
      <c r="W3636">
        <v>347.00898847998201</v>
      </c>
      <c r="X3636">
        <v>3470.0898847998201</v>
      </c>
      <c r="Y3636" t="s">
        <v>32</v>
      </c>
    </row>
    <row r="3637" spans="1:25" x14ac:dyDescent="0.35">
      <c r="A3637" t="s">
        <v>25</v>
      </c>
      <c r="B3637" s="1">
        <v>38201</v>
      </c>
      <c r="C3637">
        <v>7.6</v>
      </c>
      <c r="D3637">
        <v>95</v>
      </c>
      <c r="E3637" t="s">
        <v>33</v>
      </c>
      <c r="F3637">
        <v>2.8</v>
      </c>
      <c r="G3637">
        <v>0.4</v>
      </c>
      <c r="H3637">
        <v>78.029829363258003</v>
      </c>
      <c r="I3637">
        <v>4.8905139620745102</v>
      </c>
      <c r="J3637">
        <v>358.79347139873698</v>
      </c>
      <c r="K3637">
        <v>1.0866032250879101</v>
      </c>
      <c r="L3637">
        <v>9.4587118425000796</v>
      </c>
      <c r="M3637">
        <v>0.63620429278817903</v>
      </c>
      <c r="N3637">
        <v>1.2216164649449201E-2</v>
      </c>
      <c r="O3637">
        <v>0.38230593788727701</v>
      </c>
      <c r="P3637">
        <v>6.23606503432673E-2</v>
      </c>
      <c r="Q3637" t="s">
        <v>26</v>
      </c>
      <c r="R3637" t="s">
        <v>27</v>
      </c>
      <c r="S3637">
        <v>70</v>
      </c>
      <c r="T3637">
        <v>22.407474172007099</v>
      </c>
      <c r="U3637">
        <v>39.213079801012398</v>
      </c>
      <c r="V3637" t="s">
        <v>28</v>
      </c>
      <c r="W3637">
        <v>162.554540922558</v>
      </c>
      <c r="X3637">
        <v>1625.54540922558</v>
      </c>
      <c r="Y3637" t="s">
        <v>30</v>
      </c>
    </row>
    <row r="3638" spans="1:25" x14ac:dyDescent="0.35">
      <c r="A3638" t="s">
        <v>25</v>
      </c>
      <c r="B3638" s="1">
        <v>38202</v>
      </c>
      <c r="C3638">
        <v>6.8</v>
      </c>
      <c r="D3638">
        <v>86</v>
      </c>
      <c r="E3638" t="s">
        <v>33</v>
      </c>
      <c r="F3638">
        <v>6.3</v>
      </c>
      <c r="G3638">
        <v>0.2</v>
      </c>
      <c r="H3638">
        <v>78.029828025079397</v>
      </c>
      <c r="I3638">
        <v>5.0455264980745103</v>
      </c>
      <c r="J3638">
        <v>359.72147139873698</v>
      </c>
      <c r="K3638">
        <v>1.29617991371338</v>
      </c>
      <c r="L3638">
        <v>9.7491926019346895</v>
      </c>
      <c r="M3638">
        <v>0.77128938770801603</v>
      </c>
      <c r="N3638">
        <v>1.7176853987731E-2</v>
      </c>
      <c r="O3638">
        <v>0.65570545116550605</v>
      </c>
      <c r="P3638">
        <v>0.114686430885602</v>
      </c>
      <c r="Q3638" t="s">
        <v>26</v>
      </c>
      <c r="R3638" t="s">
        <v>27</v>
      </c>
      <c r="S3638">
        <v>70</v>
      </c>
      <c r="T3638">
        <v>30.054827701903001</v>
      </c>
      <c r="U3638">
        <v>52.5959484783302</v>
      </c>
      <c r="V3638" t="s">
        <v>28</v>
      </c>
      <c r="W3638">
        <v>208.54496904977299</v>
      </c>
      <c r="X3638">
        <v>2085.44969049773</v>
      </c>
      <c r="Y3638" t="s">
        <v>32</v>
      </c>
    </row>
    <row r="3639" spans="1:25" x14ac:dyDescent="0.35">
      <c r="A3639" t="s">
        <v>25</v>
      </c>
      <c r="B3639" s="1">
        <v>38203</v>
      </c>
      <c r="C3639">
        <v>7.2</v>
      </c>
      <c r="D3639">
        <v>49</v>
      </c>
      <c r="E3639" t="s">
        <v>33</v>
      </c>
      <c r="F3639">
        <v>20.9</v>
      </c>
      <c r="G3639">
        <v>0</v>
      </c>
      <c r="H3639">
        <v>82.815449540303504</v>
      </c>
      <c r="I3639">
        <v>5.6388068460745204</v>
      </c>
      <c r="J3639">
        <v>360.72147139873698</v>
      </c>
      <c r="K3639">
        <v>4.5164929809705301</v>
      </c>
      <c r="L3639">
        <v>10.8534598200521</v>
      </c>
      <c r="M3639">
        <v>5.1185703428063096</v>
      </c>
      <c r="N3639">
        <v>0.48951055494635298</v>
      </c>
      <c r="O3639">
        <v>21.495776949506102</v>
      </c>
      <c r="P3639">
        <v>4.8093811193268099</v>
      </c>
      <c r="Q3639" t="s">
        <v>26</v>
      </c>
      <c r="R3639" t="s">
        <v>27</v>
      </c>
      <c r="S3639">
        <v>70</v>
      </c>
      <c r="T3639">
        <v>228.37232987915499</v>
      </c>
      <c r="U3639">
        <v>399.65157728852103</v>
      </c>
      <c r="V3639" t="s">
        <v>28</v>
      </c>
      <c r="W3639">
        <v>1077.9113283508</v>
      </c>
      <c r="X3639">
        <v>10779.113283508001</v>
      </c>
      <c r="Y3639" t="s">
        <v>31</v>
      </c>
    </row>
    <row r="3640" spans="1:25" x14ac:dyDescent="0.35">
      <c r="A3640" t="s">
        <v>25</v>
      </c>
      <c r="B3640" s="1">
        <v>38204</v>
      </c>
      <c r="C3640">
        <v>9.5</v>
      </c>
      <c r="D3640">
        <v>63</v>
      </c>
      <c r="E3640" t="s">
        <v>33</v>
      </c>
      <c r="F3640">
        <v>1.4</v>
      </c>
      <c r="G3640">
        <v>0</v>
      </c>
      <c r="H3640">
        <v>83.106921250844593</v>
      </c>
      <c r="I3640">
        <v>6.1884986780745104</v>
      </c>
      <c r="J3640">
        <v>362.13547139873702</v>
      </c>
      <c r="K3640">
        <v>1.7547787092398299</v>
      </c>
      <c r="L3640">
        <v>11.869888848098</v>
      </c>
      <c r="M3640">
        <v>1.59664035419951</v>
      </c>
      <c r="N3640">
        <v>6.2265212400531497E-2</v>
      </c>
      <c r="O3640">
        <v>1.89131422542768</v>
      </c>
      <c r="P3640">
        <v>0.518791013530704</v>
      </c>
      <c r="Q3640" t="s">
        <v>26</v>
      </c>
      <c r="R3640" t="s">
        <v>27</v>
      </c>
      <c r="S3640">
        <v>70</v>
      </c>
      <c r="T3640">
        <v>49.623657211941598</v>
      </c>
      <c r="U3640">
        <v>86.841400120897802</v>
      </c>
      <c r="V3640" t="s">
        <v>28</v>
      </c>
      <c r="W3640">
        <v>317.67089943286902</v>
      </c>
      <c r="X3640">
        <v>3176.7089943286901</v>
      </c>
      <c r="Y3640" t="s">
        <v>32</v>
      </c>
    </row>
    <row r="3641" spans="1:25" x14ac:dyDescent="0.35">
      <c r="A3641" t="s">
        <v>25</v>
      </c>
      <c r="B3641" s="1">
        <v>38205</v>
      </c>
      <c r="C3641">
        <v>11.4</v>
      </c>
      <c r="D3641">
        <v>94</v>
      </c>
      <c r="E3641" t="s">
        <v>33</v>
      </c>
      <c r="F3641">
        <v>5.3</v>
      </c>
      <c r="G3641">
        <v>7.4</v>
      </c>
      <c r="H3641">
        <v>29.564839901037601</v>
      </c>
      <c r="I3641">
        <v>2.9303281802908399</v>
      </c>
      <c r="J3641">
        <v>340.85270347183399</v>
      </c>
      <c r="K3641">
        <v>3.9677705890128903E-3</v>
      </c>
      <c r="L3641">
        <v>5.7373457217250996</v>
      </c>
      <c r="M3641">
        <v>1.8143010953776901E-3</v>
      </c>
      <c r="N3641" s="2">
        <v>3.8237058557703898E-7</v>
      </c>
      <c r="O3641" s="2">
        <v>9.8531291300457496E-9</v>
      </c>
      <c r="P3641" s="2">
        <v>4.9763485778174304E-10</v>
      </c>
      <c r="Q3641" t="s">
        <v>26</v>
      </c>
      <c r="R3641" t="s">
        <v>27</v>
      </c>
      <c r="S3641">
        <v>70</v>
      </c>
      <c r="T3641">
        <v>1.66167009277835E-3</v>
      </c>
      <c r="U3641">
        <v>2.9079226623621099E-3</v>
      </c>
      <c r="V3641" t="s">
        <v>26</v>
      </c>
      <c r="W3641">
        <v>3.8873683939227299E-2</v>
      </c>
      <c r="X3641">
        <v>0</v>
      </c>
      <c r="Y3641" t="s">
        <v>26</v>
      </c>
    </row>
    <row r="3642" spans="1:25" x14ac:dyDescent="0.35">
      <c r="A3642" t="s">
        <v>25</v>
      </c>
      <c r="B3642" s="1">
        <v>38206</v>
      </c>
      <c r="C3642">
        <v>10.1</v>
      </c>
      <c r="D3642">
        <v>91</v>
      </c>
      <c r="E3642" t="s">
        <v>33</v>
      </c>
      <c r="F3642">
        <v>3.5</v>
      </c>
      <c r="G3642">
        <v>4.5999999999999996</v>
      </c>
      <c r="H3642">
        <v>20.158030669373701</v>
      </c>
      <c r="I3642">
        <v>1.2429489164591701</v>
      </c>
      <c r="J3642">
        <v>330.78416438183899</v>
      </c>
      <c r="K3642">
        <v>1.6411952048062901E-4</v>
      </c>
      <c r="L3642">
        <v>2.4627627450344001</v>
      </c>
      <c r="M3642" s="2">
        <v>5.4124680618606599E-5</v>
      </c>
      <c r="N3642" s="2">
        <v>7.6327083423225396E-10</v>
      </c>
      <c r="O3642" s="2">
        <v>5.2560779475165902E-14</v>
      </c>
      <c r="P3642" s="2">
        <v>3.46043659873792E-16</v>
      </c>
      <c r="Q3642" t="s">
        <v>26</v>
      </c>
      <c r="R3642" t="s">
        <v>27</v>
      </c>
      <c r="S3642">
        <v>70</v>
      </c>
      <c r="T3642" s="2">
        <v>7.3932809885149199E-6</v>
      </c>
      <c r="U3642" s="2">
        <v>1.2938241729901099E-5</v>
      </c>
      <c r="V3642" t="s">
        <v>26</v>
      </c>
      <c r="W3642">
        <v>3.2711474149613802E-4</v>
      </c>
      <c r="X3642">
        <v>0</v>
      </c>
      <c r="Y3642" t="s">
        <v>26</v>
      </c>
    </row>
    <row r="3643" spans="1:25" x14ac:dyDescent="0.35">
      <c r="A3643" t="s">
        <v>25</v>
      </c>
      <c r="B3643" s="1">
        <v>38207</v>
      </c>
      <c r="C3643">
        <v>9.5</v>
      </c>
      <c r="D3643">
        <v>85</v>
      </c>
      <c r="E3643" t="s">
        <v>33</v>
      </c>
      <c r="F3643">
        <v>13.3</v>
      </c>
      <c r="G3643">
        <v>0.4</v>
      </c>
      <c r="H3643">
        <v>37.319052785274501</v>
      </c>
      <c r="I3643">
        <v>1.46579695645918</v>
      </c>
      <c r="J3643">
        <v>332.19816438183898</v>
      </c>
      <c r="K3643">
        <v>3.9444568323005601E-2</v>
      </c>
      <c r="L3643">
        <v>2.8996082087289001</v>
      </c>
      <c r="M3643">
        <v>1.3731350840531601E-2</v>
      </c>
      <c r="N3643" s="2">
        <v>1.37505915120698E-5</v>
      </c>
      <c r="O3643" s="2">
        <v>1.4371898474738299E-6</v>
      </c>
      <c r="P3643" s="2">
        <v>1.40726163460988E-8</v>
      </c>
      <c r="Q3643" t="s">
        <v>26</v>
      </c>
      <c r="R3643" t="s">
        <v>27</v>
      </c>
      <c r="S3643">
        <v>70</v>
      </c>
      <c r="T3643">
        <v>8.2363653549392707E-2</v>
      </c>
      <c r="U3643">
        <v>0.14413639371143699</v>
      </c>
      <c r="V3643" t="s">
        <v>26</v>
      </c>
      <c r="W3643">
        <v>1.2152385687460501</v>
      </c>
      <c r="X3643">
        <v>0</v>
      </c>
      <c r="Y3643" t="s">
        <v>26</v>
      </c>
    </row>
    <row r="3644" spans="1:25" x14ac:dyDescent="0.35">
      <c r="A3644" t="s">
        <v>25</v>
      </c>
      <c r="B3644" s="1">
        <v>38208</v>
      </c>
      <c r="C3644">
        <v>8.1999999999999993</v>
      </c>
      <c r="D3644">
        <v>66</v>
      </c>
      <c r="E3644" t="s">
        <v>33</v>
      </c>
      <c r="F3644">
        <v>3.3</v>
      </c>
      <c r="G3644">
        <v>2.4</v>
      </c>
      <c r="H3644">
        <v>42.797407199222</v>
      </c>
      <c r="I3644">
        <v>0.90667457142108598</v>
      </c>
      <c r="J3644">
        <v>333.37816438183899</v>
      </c>
      <c r="K3644">
        <v>6.7684413255150497E-2</v>
      </c>
      <c r="L3644">
        <v>1.80110318142675</v>
      </c>
      <c r="M3644">
        <v>2.0357029466097201E-2</v>
      </c>
      <c r="N3644" s="2">
        <v>2.76053591247725E-5</v>
      </c>
      <c r="O3644" s="2">
        <v>6.9237267895805199E-7</v>
      </c>
      <c r="P3644" s="2">
        <v>2.12372271138319E-9</v>
      </c>
      <c r="Q3644" t="s">
        <v>26</v>
      </c>
      <c r="R3644" t="s">
        <v>27</v>
      </c>
      <c r="S3644">
        <v>70</v>
      </c>
      <c r="T3644">
        <v>0.20607406331640299</v>
      </c>
      <c r="U3644">
        <v>0.36062961080370498</v>
      </c>
      <c r="V3644" t="s">
        <v>26</v>
      </c>
      <c r="W3644">
        <v>2.7258046393618902</v>
      </c>
      <c r="X3644">
        <v>0</v>
      </c>
      <c r="Y3644" t="s">
        <v>26</v>
      </c>
    </row>
    <row r="3645" spans="1:25" x14ac:dyDescent="0.35">
      <c r="A3645" t="s">
        <v>25</v>
      </c>
      <c r="B3645" s="1">
        <v>38209</v>
      </c>
      <c r="C3645">
        <v>7.9</v>
      </c>
      <c r="D3645">
        <v>39</v>
      </c>
      <c r="E3645" t="s">
        <v>33</v>
      </c>
      <c r="F3645">
        <v>24.2</v>
      </c>
      <c r="G3645">
        <v>0.2</v>
      </c>
      <c r="H3645">
        <v>70.5088708991712</v>
      </c>
      <c r="I3645">
        <v>1.6761310114210899</v>
      </c>
      <c r="J3645">
        <v>334.50416438183902</v>
      </c>
      <c r="K3645">
        <v>2.1519999869126298</v>
      </c>
      <c r="L3645">
        <v>3.3107878442749201</v>
      </c>
      <c r="M3645">
        <v>0.78524693481515195</v>
      </c>
      <c r="N3645">
        <v>1.7730866757501601E-2</v>
      </c>
      <c r="O3645">
        <v>0.293176919891104</v>
      </c>
      <c r="P3645">
        <v>3.9586294238436103E-3</v>
      </c>
      <c r="Q3645" t="s">
        <v>26</v>
      </c>
      <c r="R3645" t="s">
        <v>27</v>
      </c>
      <c r="S3645">
        <v>70</v>
      </c>
      <c r="T3645">
        <v>69.385525965426297</v>
      </c>
      <c r="U3645">
        <v>121.424670439496</v>
      </c>
      <c r="V3645" t="s">
        <v>28</v>
      </c>
      <c r="W3645">
        <v>419.16974157799399</v>
      </c>
      <c r="X3645">
        <v>4191.6974157799395</v>
      </c>
      <c r="Y3645" t="s">
        <v>29</v>
      </c>
    </row>
    <row r="3646" spans="1:25" x14ac:dyDescent="0.35">
      <c r="A3646" t="s">
        <v>25</v>
      </c>
      <c r="B3646" s="1">
        <v>38210</v>
      </c>
      <c r="C3646">
        <v>4.5999999999999996</v>
      </c>
      <c r="D3646">
        <v>63</v>
      </c>
      <c r="E3646" t="s">
        <v>33</v>
      </c>
      <c r="F3646">
        <v>21.3</v>
      </c>
      <c r="G3646">
        <v>6.2</v>
      </c>
      <c r="H3646">
        <v>48.7865916648243</v>
      </c>
      <c r="I3646">
        <v>0.53817670641336102</v>
      </c>
      <c r="J3646">
        <v>317.80499942662198</v>
      </c>
      <c r="K3646">
        <v>0.41104953216440998</v>
      </c>
      <c r="L3646">
        <v>1.07181583226999</v>
      </c>
      <c r="M3646">
        <v>0.10942662153925201</v>
      </c>
      <c r="N3646">
        <v>5.41772052419795E-4</v>
      </c>
      <c r="O3646" s="2">
        <v>2.1987793344987201E-6</v>
      </c>
      <c r="P3646" s="2">
        <v>1.88683005737912E-9</v>
      </c>
      <c r="Q3646" t="s">
        <v>26</v>
      </c>
      <c r="R3646" t="s">
        <v>27</v>
      </c>
      <c r="S3646">
        <v>70</v>
      </c>
      <c r="T3646">
        <v>4.3790761234035402</v>
      </c>
      <c r="U3646">
        <v>7.6633832159562001</v>
      </c>
      <c r="V3646" t="s">
        <v>26</v>
      </c>
      <c r="W3646">
        <v>39.761564172586603</v>
      </c>
      <c r="X3646">
        <v>0</v>
      </c>
      <c r="Y3646" t="s">
        <v>26</v>
      </c>
    </row>
    <row r="3647" spans="1:25" x14ac:dyDescent="0.35">
      <c r="A3647" t="s">
        <v>25</v>
      </c>
      <c r="B3647" s="1">
        <v>38211</v>
      </c>
      <c r="C3647">
        <v>12.1</v>
      </c>
      <c r="D3647">
        <v>47</v>
      </c>
      <c r="E3647" t="s">
        <v>33</v>
      </c>
      <c r="F3647">
        <v>30.2</v>
      </c>
      <c r="G3647">
        <v>0</v>
      </c>
      <c r="H3647">
        <v>75.316836981247604</v>
      </c>
      <c r="I3647">
        <v>1.5187080824133601</v>
      </c>
      <c r="J3647">
        <v>319.68699942662198</v>
      </c>
      <c r="K3647">
        <v>3.56943274095411</v>
      </c>
      <c r="L3647">
        <v>3.0017656244270099</v>
      </c>
      <c r="M3647">
        <v>1.84240303480002</v>
      </c>
      <c r="N3647">
        <v>8.0223151228515699E-2</v>
      </c>
      <c r="O3647">
        <v>0.80293037706164505</v>
      </c>
      <c r="P3647">
        <v>8.5510173524253295E-3</v>
      </c>
      <c r="Q3647" t="s">
        <v>26</v>
      </c>
      <c r="R3647" t="s">
        <v>27</v>
      </c>
      <c r="S3647">
        <v>70</v>
      </c>
      <c r="T3647">
        <v>157.343075080185</v>
      </c>
      <c r="U3647">
        <v>275.35038139032298</v>
      </c>
      <c r="V3647" t="s">
        <v>28</v>
      </c>
      <c r="W3647">
        <v>809.19776131790297</v>
      </c>
      <c r="X3647">
        <v>8091.9776131790304</v>
      </c>
      <c r="Y3647" t="s">
        <v>29</v>
      </c>
    </row>
    <row r="3648" spans="1:25" x14ac:dyDescent="0.35">
      <c r="A3648" t="s">
        <v>25</v>
      </c>
      <c r="B3648" s="1">
        <v>38212</v>
      </c>
      <c r="C3648">
        <v>10.199999999999999</v>
      </c>
      <c r="D3648">
        <v>91</v>
      </c>
      <c r="E3648" t="s">
        <v>33</v>
      </c>
      <c r="F3648">
        <v>1.7</v>
      </c>
      <c r="G3648">
        <v>4</v>
      </c>
      <c r="H3648">
        <v>38.549491177274902</v>
      </c>
      <c r="I3648">
        <v>0.39250359408600699</v>
      </c>
      <c r="J3648">
        <v>312.35220546217897</v>
      </c>
      <c r="K3648">
        <v>2.8349738570178001E-2</v>
      </c>
      <c r="L3648">
        <v>0.78254879976396297</v>
      </c>
      <c r="M3648">
        <v>7.1253201260039999E-3</v>
      </c>
      <c r="N3648" s="2">
        <v>4.3055898691135197E-6</v>
      </c>
      <c r="O3648" s="2">
        <v>1.6103443541581699E-11</v>
      </c>
      <c r="P3648" s="2">
        <v>6.3678960476587901E-15</v>
      </c>
      <c r="Q3648" t="s">
        <v>26</v>
      </c>
      <c r="R3648" t="s">
        <v>27</v>
      </c>
      <c r="S3648">
        <v>70</v>
      </c>
      <c r="T3648">
        <v>4.6993097200819602E-2</v>
      </c>
      <c r="U3648">
        <v>8.22379201014342E-2</v>
      </c>
      <c r="V3648" t="s">
        <v>26</v>
      </c>
      <c r="W3648">
        <v>0.74108069193046699</v>
      </c>
      <c r="X3648">
        <v>0</v>
      </c>
      <c r="Y3648" t="s">
        <v>26</v>
      </c>
    </row>
    <row r="3649" spans="1:25" x14ac:dyDescent="0.35">
      <c r="A3649" t="s">
        <v>25</v>
      </c>
      <c r="B3649" s="1">
        <v>38213</v>
      </c>
      <c r="C3649">
        <v>10.199999999999999</v>
      </c>
      <c r="D3649">
        <v>53</v>
      </c>
      <c r="E3649" t="s">
        <v>33</v>
      </c>
      <c r="F3649">
        <v>11.3</v>
      </c>
      <c r="G3649">
        <v>0</v>
      </c>
      <c r="H3649">
        <v>63.551169206907097</v>
      </c>
      <c r="I3649">
        <v>1.13687211008601</v>
      </c>
      <c r="J3649">
        <v>313.89220546217899</v>
      </c>
      <c r="K3649">
        <v>0.87544301487437004</v>
      </c>
      <c r="L3649">
        <v>2.2533410329449302</v>
      </c>
      <c r="M3649">
        <v>0.28082857655254401</v>
      </c>
      <c r="N3649">
        <v>2.8728304980817901E-3</v>
      </c>
      <c r="O3649">
        <v>4.7169235780186204E-3</v>
      </c>
      <c r="P3649" s="2">
        <v>2.50081342651332E-5</v>
      </c>
      <c r="Q3649" t="s">
        <v>26</v>
      </c>
      <c r="R3649" t="s">
        <v>27</v>
      </c>
      <c r="S3649">
        <v>70</v>
      </c>
      <c r="T3649">
        <v>15.6160882170711</v>
      </c>
      <c r="U3649">
        <v>27.328154379874402</v>
      </c>
      <c r="V3649" t="s">
        <v>28</v>
      </c>
      <c r="W3649">
        <v>119.398792343111</v>
      </c>
      <c r="X3649">
        <v>1193.9879234311099</v>
      </c>
      <c r="Y3649" t="s">
        <v>30</v>
      </c>
    </row>
    <row r="3650" spans="1:25" x14ac:dyDescent="0.35">
      <c r="A3650" t="s">
        <v>25</v>
      </c>
      <c r="B3650" s="1">
        <v>38214</v>
      </c>
      <c r="C3650">
        <v>4.4000000000000004</v>
      </c>
      <c r="D3650">
        <v>81</v>
      </c>
      <c r="E3650" t="s">
        <v>33</v>
      </c>
      <c r="F3650">
        <v>21.8</v>
      </c>
      <c r="G3650">
        <v>3.8</v>
      </c>
      <c r="H3650">
        <v>46.426971295067901</v>
      </c>
      <c r="I3650">
        <v>0.16624904854874201</v>
      </c>
      <c r="J3650">
        <v>306.341009823864</v>
      </c>
      <c r="K3650">
        <v>0.30475049123237402</v>
      </c>
      <c r="L3650">
        <v>0.33204759752844298</v>
      </c>
      <c r="M3650">
        <v>6.8769433330945803E-2</v>
      </c>
      <c r="N3650">
        <v>2.3809969711806201E-4</v>
      </c>
      <c r="O3650" s="2">
        <v>7.6893507410471104E-17</v>
      </c>
      <c r="P3650" s="2">
        <v>3.6580127496190898E-21</v>
      </c>
      <c r="Q3650" t="s">
        <v>26</v>
      </c>
      <c r="R3650" t="s">
        <v>27</v>
      </c>
      <c r="S3650">
        <v>70</v>
      </c>
      <c r="T3650">
        <v>2.6414261568147599</v>
      </c>
      <c r="U3650">
        <v>4.6224957744258397</v>
      </c>
      <c r="V3650" t="s">
        <v>26</v>
      </c>
      <c r="W3650">
        <v>25.584714420057601</v>
      </c>
      <c r="X3650">
        <v>0</v>
      </c>
      <c r="Y3650" t="s">
        <v>26</v>
      </c>
    </row>
    <row r="3651" spans="1:25" x14ac:dyDescent="0.35">
      <c r="A3651" t="s">
        <v>25</v>
      </c>
      <c r="B3651" s="1">
        <v>38215</v>
      </c>
      <c r="C3651">
        <v>2.2000000000000002</v>
      </c>
      <c r="D3651">
        <v>58</v>
      </c>
      <c r="E3651" t="s">
        <v>33</v>
      </c>
      <c r="F3651">
        <v>11.3</v>
      </c>
      <c r="G3651">
        <v>4.4000000000000004</v>
      </c>
      <c r="H3651">
        <v>42.161420907624297</v>
      </c>
      <c r="I3651">
        <v>0</v>
      </c>
      <c r="J3651">
        <v>296.480892549354</v>
      </c>
      <c r="K3651">
        <v>9.0756724435783906E-2</v>
      </c>
      <c r="L3651">
        <v>0</v>
      </c>
      <c r="M3651">
        <v>1.8151344887156799E-2</v>
      </c>
      <c r="N3651" s="2">
        <v>2.25339587769632E-5</v>
      </c>
      <c r="O3651">
        <v>0</v>
      </c>
      <c r="P3651">
        <v>0</v>
      </c>
      <c r="Q3651" t="s">
        <v>26</v>
      </c>
      <c r="R3651" t="s">
        <v>27</v>
      </c>
      <c r="S3651">
        <v>70</v>
      </c>
      <c r="T3651">
        <v>0.339069415673521</v>
      </c>
      <c r="U3651">
        <v>0.59337147742866103</v>
      </c>
      <c r="V3651" t="s">
        <v>26</v>
      </c>
      <c r="W3651">
        <v>4.2250263542156699</v>
      </c>
      <c r="X3651">
        <v>0</v>
      </c>
      <c r="Y3651" t="s">
        <v>26</v>
      </c>
    </row>
    <row r="3652" spans="1:25" x14ac:dyDescent="0.35">
      <c r="A3652" t="s">
        <v>25</v>
      </c>
      <c r="B3652" s="1">
        <v>38216</v>
      </c>
      <c r="C3652">
        <v>3.7</v>
      </c>
      <c r="D3652">
        <v>67</v>
      </c>
      <c r="E3652" t="s">
        <v>33</v>
      </c>
      <c r="F3652">
        <v>16.7</v>
      </c>
      <c r="G3652">
        <v>0.2</v>
      </c>
      <c r="H3652">
        <v>59.619347509701001</v>
      </c>
      <c r="I3652">
        <v>0.22200710400000001</v>
      </c>
      <c r="J3652">
        <v>296.850892549354</v>
      </c>
      <c r="K3652">
        <v>0.92590602935898303</v>
      </c>
      <c r="L3652">
        <v>0.443185590401661</v>
      </c>
      <c r="M3652">
        <v>0.21518865104069099</v>
      </c>
      <c r="N3652">
        <v>1.7933257179058499E-3</v>
      </c>
      <c r="O3652" s="2">
        <v>9.1431548059215992E-12</v>
      </c>
      <c r="P3652" s="2">
        <v>8.882111445013469E-16</v>
      </c>
      <c r="Q3652" t="s">
        <v>26</v>
      </c>
      <c r="R3652" t="s">
        <v>27</v>
      </c>
      <c r="S3652">
        <v>70</v>
      </c>
      <c r="T3652">
        <v>17.151418161641999</v>
      </c>
      <c r="U3652">
        <v>30.014981782873399</v>
      </c>
      <c r="V3652" t="s">
        <v>28</v>
      </c>
      <c r="W3652">
        <v>129.38664876952001</v>
      </c>
      <c r="X3652">
        <v>0</v>
      </c>
      <c r="Y3652" t="s">
        <v>26</v>
      </c>
    </row>
    <row r="3653" spans="1:25" x14ac:dyDescent="0.35">
      <c r="A3653" t="s">
        <v>25</v>
      </c>
      <c r="B3653" s="1">
        <v>38217</v>
      </c>
      <c r="C3653">
        <v>11</v>
      </c>
      <c r="D3653">
        <v>87</v>
      </c>
      <c r="E3653" t="s">
        <v>33</v>
      </c>
      <c r="F3653">
        <v>5.7</v>
      </c>
      <c r="G3653">
        <v>4</v>
      </c>
      <c r="H3653">
        <v>38.327447695332999</v>
      </c>
      <c r="I3653">
        <v>0</v>
      </c>
      <c r="J3653">
        <v>290.14744518605801</v>
      </c>
      <c r="K3653">
        <v>3.3154254325289102E-2</v>
      </c>
      <c r="L3653">
        <v>0</v>
      </c>
      <c r="M3653">
        <v>6.6308508650578298E-3</v>
      </c>
      <c r="N3653" s="2">
        <v>3.7909363679424299E-6</v>
      </c>
      <c r="O3653">
        <v>0</v>
      </c>
      <c r="P3653">
        <v>0</v>
      </c>
      <c r="Q3653" t="s">
        <v>26</v>
      </c>
      <c r="R3653" t="s">
        <v>27</v>
      </c>
      <c r="S3653">
        <v>70</v>
      </c>
      <c r="T3653">
        <v>6.1313393757335903E-2</v>
      </c>
      <c r="U3653">
        <v>0.107298439075338</v>
      </c>
      <c r="V3653" t="s">
        <v>26</v>
      </c>
      <c r="W3653">
        <v>0.93690249354258803</v>
      </c>
      <c r="X3653">
        <v>0</v>
      </c>
      <c r="Y3653" t="s">
        <v>26</v>
      </c>
    </row>
    <row r="3654" spans="1:25" x14ac:dyDescent="0.35">
      <c r="A3654" t="s">
        <v>25</v>
      </c>
      <c r="B3654" s="1">
        <v>38218</v>
      </c>
      <c r="C3654">
        <v>10.7</v>
      </c>
      <c r="D3654">
        <v>95</v>
      </c>
      <c r="E3654" t="s">
        <v>33</v>
      </c>
      <c r="F3654">
        <v>6.7</v>
      </c>
      <c r="G3654">
        <v>0</v>
      </c>
      <c r="H3654">
        <v>43.097172122503999</v>
      </c>
      <c r="I3654">
        <v>8.2692039999999994E-2</v>
      </c>
      <c r="J3654">
        <v>291.777445186058</v>
      </c>
      <c r="K3654">
        <v>8.4515225867115698E-2</v>
      </c>
      <c r="L3654">
        <v>0.16526698506715501</v>
      </c>
      <c r="M3654">
        <v>1.8136212042269201E-2</v>
      </c>
      <c r="N3654" s="2">
        <v>2.2500717086259399E-5</v>
      </c>
      <c r="O3654" s="2">
        <v>3.1613246368211899E-33</v>
      </c>
      <c r="P3654" s="2">
        <v>2.67354042322607E-38</v>
      </c>
      <c r="Q3654" t="s">
        <v>26</v>
      </c>
      <c r="R3654" t="s">
        <v>27</v>
      </c>
      <c r="S3654">
        <v>70</v>
      </c>
      <c r="T3654">
        <v>0.30044477950651899</v>
      </c>
      <c r="U3654">
        <v>0.52577836413640799</v>
      </c>
      <c r="V3654" t="s">
        <v>26</v>
      </c>
      <c r="W3654">
        <v>3.7985394314627898</v>
      </c>
      <c r="X3654">
        <v>0</v>
      </c>
      <c r="Y3654" t="s">
        <v>26</v>
      </c>
    </row>
    <row r="3655" spans="1:25" x14ac:dyDescent="0.35">
      <c r="A3655" t="s">
        <v>25</v>
      </c>
      <c r="B3655" s="1">
        <v>38219</v>
      </c>
      <c r="C3655">
        <v>8.6</v>
      </c>
      <c r="D3655">
        <v>66</v>
      </c>
      <c r="E3655" t="s">
        <v>33</v>
      </c>
      <c r="F3655">
        <v>7</v>
      </c>
      <c r="G3655">
        <v>0</v>
      </c>
      <c r="H3655">
        <v>60.201845830237701</v>
      </c>
      <c r="I3655">
        <v>0.54492652799999997</v>
      </c>
      <c r="J3655">
        <v>293.02944518605801</v>
      </c>
      <c r="K3655">
        <v>0.58927045966562397</v>
      </c>
      <c r="L3655">
        <v>1.08480969270411</v>
      </c>
      <c r="M3655">
        <v>0.15725353030084999</v>
      </c>
      <c r="N3655">
        <v>1.02932286267066E-3</v>
      </c>
      <c r="O3655" s="2">
        <v>7.1840220941910898E-6</v>
      </c>
      <c r="P3655" s="2">
        <v>6.3502908905373399E-9</v>
      </c>
      <c r="Q3655" t="s">
        <v>26</v>
      </c>
      <c r="R3655" t="s">
        <v>27</v>
      </c>
      <c r="S3655">
        <v>70</v>
      </c>
      <c r="T3655">
        <v>8.0352875431091793</v>
      </c>
      <c r="U3655">
        <v>14.0617532004411</v>
      </c>
      <c r="V3655" t="s">
        <v>28</v>
      </c>
      <c r="W3655">
        <v>67.349998439727102</v>
      </c>
      <c r="X3655">
        <v>673.49998439727096</v>
      </c>
      <c r="Y3655" t="s">
        <v>30</v>
      </c>
    </row>
    <row r="3656" spans="1:25" x14ac:dyDescent="0.35">
      <c r="A3656" t="s">
        <v>25</v>
      </c>
      <c r="B3656" s="1">
        <v>38220</v>
      </c>
      <c r="C3656">
        <v>10.6</v>
      </c>
      <c r="D3656">
        <v>88</v>
      </c>
      <c r="E3656" t="s">
        <v>33</v>
      </c>
      <c r="F3656">
        <v>7.7</v>
      </c>
      <c r="G3656">
        <v>0</v>
      </c>
      <c r="H3656">
        <v>65.5481091870097</v>
      </c>
      <c r="I3656">
        <v>0.74170555199999999</v>
      </c>
      <c r="J3656">
        <v>294.64144518605798</v>
      </c>
      <c r="K3656">
        <v>0.79377063345895904</v>
      </c>
      <c r="L3656">
        <v>1.4741339524418799</v>
      </c>
      <c r="M3656">
        <v>0.22677085728652499</v>
      </c>
      <c r="N3656">
        <v>1.9676974470383499E-3</v>
      </c>
      <c r="O3656">
        <v>2.5918920039884297E-4</v>
      </c>
      <c r="P3656" s="2">
        <v>4.8665776014472703E-7</v>
      </c>
      <c r="Q3656" t="s">
        <v>26</v>
      </c>
      <c r="R3656" t="s">
        <v>27</v>
      </c>
      <c r="S3656">
        <v>70</v>
      </c>
      <c r="T3656">
        <v>13.2530700235586</v>
      </c>
      <c r="U3656">
        <v>23.192872541227601</v>
      </c>
      <c r="V3656" t="s">
        <v>28</v>
      </c>
      <c r="W3656">
        <v>103.71077811727299</v>
      </c>
      <c r="X3656">
        <v>1037.10778117273</v>
      </c>
      <c r="Y3656" t="s">
        <v>30</v>
      </c>
    </row>
    <row r="3657" spans="1:25" x14ac:dyDescent="0.35">
      <c r="A3657" t="s">
        <v>25</v>
      </c>
      <c r="B3657" s="1">
        <v>38221</v>
      </c>
      <c r="C3657">
        <v>11.6</v>
      </c>
      <c r="D3657">
        <v>49</v>
      </c>
      <c r="E3657" t="s">
        <v>33</v>
      </c>
      <c r="F3657">
        <v>32.6</v>
      </c>
      <c r="G3657">
        <v>0</v>
      </c>
      <c r="H3657">
        <v>80.554455663617006</v>
      </c>
      <c r="I3657">
        <v>1.649495964</v>
      </c>
      <c r="J3657">
        <v>296.43344518605801</v>
      </c>
      <c r="K3657">
        <v>6.2300987206255503</v>
      </c>
      <c r="L3657">
        <v>3.2537287123762799</v>
      </c>
      <c r="M3657">
        <v>4.0083916848677799</v>
      </c>
      <c r="N3657">
        <v>0.31756020530053403</v>
      </c>
      <c r="O3657">
        <v>4.2241534365597699</v>
      </c>
      <c r="P3657">
        <v>5.4687092883597001E-2</v>
      </c>
      <c r="Q3657" t="s">
        <v>26</v>
      </c>
      <c r="R3657" t="s">
        <v>27</v>
      </c>
      <c r="S3657">
        <v>70</v>
      </c>
      <c r="T3657">
        <v>375.55703340711199</v>
      </c>
      <c r="U3657">
        <v>657.22480846244696</v>
      </c>
      <c r="V3657" t="s">
        <v>30</v>
      </c>
      <c r="W3657">
        <v>1553.39460001417</v>
      </c>
      <c r="X3657">
        <v>15533.946000141699</v>
      </c>
      <c r="Y3657" t="s">
        <v>31</v>
      </c>
    </row>
    <row r="3658" spans="1:25" x14ac:dyDescent="0.35">
      <c r="A3658" t="s">
        <v>25</v>
      </c>
      <c r="B3658" s="1">
        <v>38222</v>
      </c>
      <c r="C3658">
        <v>0.7</v>
      </c>
      <c r="D3658">
        <v>62</v>
      </c>
      <c r="E3658" t="s">
        <v>33</v>
      </c>
      <c r="F3658">
        <v>30</v>
      </c>
      <c r="G3658">
        <v>0.8</v>
      </c>
      <c r="H3658">
        <v>78.576834962435697</v>
      </c>
      <c r="I3658">
        <v>1.7453626680000001</v>
      </c>
      <c r="J3658">
        <v>296.43344518605801</v>
      </c>
      <c r="K3658">
        <v>4.4872108830008397</v>
      </c>
      <c r="L3658">
        <v>3.4400883226128798</v>
      </c>
      <c r="M3658">
        <v>2.77760708703839</v>
      </c>
      <c r="N3658">
        <v>0.16590758458322</v>
      </c>
      <c r="O3658">
        <v>2.30792220752729</v>
      </c>
      <c r="P3658">
        <v>3.41877296119691E-2</v>
      </c>
      <c r="Q3658" t="s">
        <v>26</v>
      </c>
      <c r="R3658" t="s">
        <v>27</v>
      </c>
      <c r="S3658">
        <v>70</v>
      </c>
      <c r="T3658">
        <v>226.05266057732899</v>
      </c>
      <c r="U3658">
        <v>395.59215601032599</v>
      </c>
      <c r="V3658" t="s">
        <v>28</v>
      </c>
      <c r="W3658">
        <v>1069.6167712725</v>
      </c>
      <c r="X3658">
        <v>10696.167712725</v>
      </c>
      <c r="Y3658" t="s">
        <v>31</v>
      </c>
    </row>
    <row r="3659" spans="1:25" x14ac:dyDescent="0.35">
      <c r="A3659" t="s">
        <v>25</v>
      </c>
      <c r="B3659" s="1">
        <v>38223</v>
      </c>
      <c r="C3659">
        <v>1.9</v>
      </c>
      <c r="D3659">
        <v>67</v>
      </c>
      <c r="E3659" t="s">
        <v>33</v>
      </c>
      <c r="F3659">
        <v>32.200000000000003</v>
      </c>
      <c r="G3659">
        <v>1</v>
      </c>
      <c r="H3659">
        <v>75.583017779599203</v>
      </c>
      <c r="I3659">
        <v>1.8841171080000001</v>
      </c>
      <c r="J3659">
        <v>296.479445186058</v>
      </c>
      <c r="K3659">
        <v>4.0102702356541302</v>
      </c>
      <c r="L3659">
        <v>3.7093029705208398</v>
      </c>
      <c r="M3659">
        <v>2.48134871884682</v>
      </c>
      <c r="N3659">
        <v>0.13588337170876999</v>
      </c>
      <c r="O3659">
        <v>2.20035373709274</v>
      </c>
      <c r="P3659">
        <v>3.90978540885068E-2</v>
      </c>
      <c r="Q3659" t="s">
        <v>26</v>
      </c>
      <c r="R3659" t="s">
        <v>27</v>
      </c>
      <c r="S3659">
        <v>70</v>
      </c>
      <c r="T3659">
        <v>189.34520902326801</v>
      </c>
      <c r="U3659">
        <v>331.35411579071899</v>
      </c>
      <c r="V3659" t="s">
        <v>28</v>
      </c>
      <c r="W3659">
        <v>934.24790613453899</v>
      </c>
      <c r="X3659">
        <v>9342.4790613453897</v>
      </c>
      <c r="Y3659" t="s">
        <v>29</v>
      </c>
    </row>
    <row r="3660" spans="1:25" x14ac:dyDescent="0.35">
      <c r="A3660" t="s">
        <v>25</v>
      </c>
      <c r="B3660" s="1">
        <v>38224</v>
      </c>
      <c r="C3660">
        <v>1.9</v>
      </c>
      <c r="D3660">
        <v>64</v>
      </c>
      <c r="E3660" t="s">
        <v>33</v>
      </c>
      <c r="F3660">
        <v>8.1</v>
      </c>
      <c r="G3660">
        <v>0</v>
      </c>
      <c r="H3660">
        <v>78.456068234293696</v>
      </c>
      <c r="I3660">
        <v>2.0354855879999998</v>
      </c>
      <c r="J3660">
        <v>296.52544518605799</v>
      </c>
      <c r="K3660">
        <v>1.47244263812668</v>
      </c>
      <c r="L3660">
        <v>4.0022873716562497</v>
      </c>
      <c r="M3660">
        <v>0.57754957381533401</v>
      </c>
      <c r="N3660">
        <v>1.02939465260791E-2</v>
      </c>
      <c r="O3660">
        <v>0.182030580165574</v>
      </c>
      <c r="P3660">
        <v>3.8846862519050598E-3</v>
      </c>
      <c r="Q3660" t="s">
        <v>26</v>
      </c>
      <c r="R3660" t="s">
        <v>27</v>
      </c>
      <c r="S3660">
        <v>70</v>
      </c>
      <c r="T3660">
        <v>37.135522420612901</v>
      </c>
      <c r="U3660">
        <v>64.987164236072601</v>
      </c>
      <c r="V3660" t="s">
        <v>28</v>
      </c>
      <c r="W3660">
        <v>249.25882202616199</v>
      </c>
      <c r="X3660">
        <v>2492.5882202616199</v>
      </c>
      <c r="Y3660" t="s">
        <v>32</v>
      </c>
    </row>
    <row r="3661" spans="1:25" x14ac:dyDescent="0.35">
      <c r="A3661" t="s">
        <v>25</v>
      </c>
      <c r="B3661" s="1">
        <v>38225</v>
      </c>
      <c r="C3661">
        <v>1.7</v>
      </c>
      <c r="D3661">
        <v>72</v>
      </c>
      <c r="E3661" t="s">
        <v>33</v>
      </c>
      <c r="F3661">
        <v>10.199999999999999</v>
      </c>
      <c r="G3661">
        <v>0</v>
      </c>
      <c r="H3661">
        <v>79.390367252931298</v>
      </c>
      <c r="I3661">
        <v>2.1453678919999999</v>
      </c>
      <c r="J3661">
        <v>296.53544518605798</v>
      </c>
      <c r="K3661">
        <v>1.78591683596157</v>
      </c>
      <c r="L3661">
        <v>4.2145082136627599</v>
      </c>
      <c r="M3661">
        <v>0.71516093287149896</v>
      </c>
      <c r="N3661">
        <v>1.5026699394814901E-2</v>
      </c>
      <c r="O3661">
        <v>0.36024219496024201</v>
      </c>
      <c r="P3661">
        <v>8.7049944761511903E-3</v>
      </c>
      <c r="Q3661" t="s">
        <v>26</v>
      </c>
      <c r="R3661" t="s">
        <v>27</v>
      </c>
      <c r="S3661">
        <v>70</v>
      </c>
      <c r="T3661">
        <v>51.083035608049798</v>
      </c>
      <c r="U3661">
        <v>89.395312314087207</v>
      </c>
      <c r="V3661" t="s">
        <v>28</v>
      </c>
      <c r="W3661">
        <v>325.42538063487899</v>
      </c>
      <c r="X3661">
        <v>3254.25380634879</v>
      </c>
      <c r="Y3661" t="s">
        <v>32</v>
      </c>
    </row>
    <row r="3662" spans="1:25" x14ac:dyDescent="0.35">
      <c r="A3662" t="s">
        <v>25</v>
      </c>
      <c r="B3662" s="1">
        <v>38226</v>
      </c>
      <c r="C3662">
        <v>6.2</v>
      </c>
      <c r="D3662">
        <v>92</v>
      </c>
      <c r="E3662" t="s">
        <v>33</v>
      </c>
      <c r="F3662">
        <v>38.299999999999997</v>
      </c>
      <c r="G3662">
        <v>3.8</v>
      </c>
      <c r="H3662">
        <v>46.557806449287902</v>
      </c>
      <c r="I3662">
        <v>0.76011324666986901</v>
      </c>
      <c r="J3662">
        <v>289.64669396042001</v>
      </c>
      <c r="K3662">
        <v>0.71328585834952096</v>
      </c>
      <c r="L3662">
        <v>1.5103177617597501</v>
      </c>
      <c r="M3662">
        <v>0.20498819051658401</v>
      </c>
      <c r="N3662">
        <v>1.6456177157640401E-3</v>
      </c>
      <c r="O3662">
        <v>2.2762737296387801E-4</v>
      </c>
      <c r="P3662" s="2">
        <v>4.5358616325483402E-7</v>
      </c>
      <c r="Q3662" t="s">
        <v>26</v>
      </c>
      <c r="R3662" t="s">
        <v>27</v>
      </c>
      <c r="S3662">
        <v>70</v>
      </c>
      <c r="T3662">
        <v>11.076904272338</v>
      </c>
      <c r="U3662">
        <v>19.3845824765915</v>
      </c>
      <c r="V3662" t="s">
        <v>28</v>
      </c>
      <c r="W3662">
        <v>88.872093045383906</v>
      </c>
      <c r="X3662">
        <v>0</v>
      </c>
      <c r="Y3662" t="s">
        <v>26</v>
      </c>
    </row>
    <row r="3663" spans="1:25" x14ac:dyDescent="0.35">
      <c r="A3663" t="s">
        <v>25</v>
      </c>
      <c r="B3663" s="1">
        <v>38227</v>
      </c>
      <c r="C3663">
        <v>7.2</v>
      </c>
      <c r="D3663">
        <v>84</v>
      </c>
      <c r="E3663" t="s">
        <v>33</v>
      </c>
      <c r="F3663">
        <v>8.3000000000000007</v>
      </c>
      <c r="G3663">
        <v>5.4</v>
      </c>
      <c r="H3663">
        <v>31.115115982618899</v>
      </c>
      <c r="I3663">
        <v>0</v>
      </c>
      <c r="J3663">
        <v>277.81144261968899</v>
      </c>
      <c r="K3663">
        <v>7.03344443824347E-3</v>
      </c>
      <c r="L3663">
        <v>0</v>
      </c>
      <c r="M3663">
        <v>1.4066888876486899E-3</v>
      </c>
      <c r="N3663" s="2">
        <v>2.4371343136992799E-7</v>
      </c>
      <c r="O3663">
        <v>0</v>
      </c>
      <c r="P3663">
        <v>0</v>
      </c>
      <c r="Q3663" t="s">
        <v>26</v>
      </c>
      <c r="R3663" t="s">
        <v>27</v>
      </c>
      <c r="S3663">
        <v>70</v>
      </c>
      <c r="T3663">
        <v>4.3970535774180896E-3</v>
      </c>
      <c r="U3663">
        <v>7.6948437604816601E-3</v>
      </c>
      <c r="V3663" t="s">
        <v>26</v>
      </c>
      <c r="W3663">
        <v>9.1725083079216396E-2</v>
      </c>
      <c r="X3663">
        <v>0</v>
      </c>
      <c r="Y3663" t="s">
        <v>26</v>
      </c>
    </row>
    <row r="3664" spans="1:25" x14ac:dyDescent="0.35">
      <c r="A3664" t="s">
        <v>25</v>
      </c>
      <c r="B3664" s="1">
        <v>38228</v>
      </c>
      <c r="C3664">
        <v>5.6</v>
      </c>
      <c r="D3664">
        <v>62</v>
      </c>
      <c r="E3664" t="s">
        <v>33</v>
      </c>
      <c r="F3664">
        <v>4.8</v>
      </c>
      <c r="G3664">
        <v>2.2000000000000002</v>
      </c>
      <c r="H3664">
        <v>41.244369594110204</v>
      </c>
      <c r="I3664">
        <v>0</v>
      </c>
      <c r="J3664">
        <v>278.52344261968898</v>
      </c>
      <c r="K3664">
        <v>5.5545243849722599E-2</v>
      </c>
      <c r="L3664">
        <v>0</v>
      </c>
      <c r="M3664">
        <v>1.11090487699445E-2</v>
      </c>
      <c r="N3664" s="2">
        <v>9.4496771259750894E-6</v>
      </c>
      <c r="O3664">
        <v>0</v>
      </c>
      <c r="P3664">
        <v>0</v>
      </c>
      <c r="Q3664" t="s">
        <v>26</v>
      </c>
      <c r="R3664" t="s">
        <v>27</v>
      </c>
      <c r="S3664">
        <v>70</v>
      </c>
      <c r="T3664">
        <v>0.147315714033839</v>
      </c>
      <c r="U3664">
        <v>0.25780249955921802</v>
      </c>
      <c r="V3664" t="s">
        <v>26</v>
      </c>
      <c r="W3664">
        <v>2.0282759089618199</v>
      </c>
      <c r="X3664">
        <v>0</v>
      </c>
      <c r="Y3664" t="s">
        <v>26</v>
      </c>
    </row>
    <row r="3665" spans="1:25" x14ac:dyDescent="0.35">
      <c r="A3665" t="s">
        <v>25</v>
      </c>
      <c r="B3665" s="1">
        <v>38229</v>
      </c>
      <c r="C3665">
        <v>6.4</v>
      </c>
      <c r="D3665">
        <v>57</v>
      </c>
      <c r="E3665" t="s">
        <v>33</v>
      </c>
      <c r="F3665">
        <v>5.2</v>
      </c>
      <c r="G3665">
        <v>0</v>
      </c>
      <c r="H3665">
        <v>59.129779979439199</v>
      </c>
      <c r="I3665">
        <v>0.45200309999999999</v>
      </c>
      <c r="J3665">
        <v>279.37944261968897</v>
      </c>
      <c r="K3665">
        <v>0.50213858306960801</v>
      </c>
      <c r="L3665">
        <v>0.90036449020839904</v>
      </c>
      <c r="M3665">
        <v>0.12930274221080801</v>
      </c>
      <c r="N3665">
        <v>7.2797186633011095E-4</v>
      </c>
      <c r="O3665" s="2">
        <v>5.4622916335507597E-7</v>
      </c>
      <c r="P3665" s="2">
        <v>3.0518128427017303E-10</v>
      </c>
      <c r="Q3665" t="s">
        <v>26</v>
      </c>
      <c r="R3665" t="s">
        <v>27</v>
      </c>
      <c r="S3665">
        <v>70</v>
      </c>
      <c r="T3665">
        <v>6.1374614000121204</v>
      </c>
      <c r="U3665">
        <v>10.7405574500212</v>
      </c>
      <c r="V3665" t="s">
        <v>28</v>
      </c>
      <c r="W3665">
        <v>53.322834772958103</v>
      </c>
      <c r="X3665">
        <v>0</v>
      </c>
      <c r="Y3665" t="s">
        <v>26</v>
      </c>
    </row>
    <row r="3666" spans="1:25" x14ac:dyDescent="0.35">
      <c r="A3666" t="s">
        <v>25</v>
      </c>
      <c r="B3666" s="1">
        <v>38230</v>
      </c>
      <c r="C3666">
        <v>11.5</v>
      </c>
      <c r="D3666">
        <v>13</v>
      </c>
      <c r="E3666" t="s">
        <v>33</v>
      </c>
      <c r="F3666">
        <v>20</v>
      </c>
      <c r="G3666">
        <v>0</v>
      </c>
      <c r="H3666">
        <v>84.262815138024393</v>
      </c>
      <c r="I3666">
        <v>1.9883931720000001</v>
      </c>
      <c r="J3666">
        <v>281.15344261968897</v>
      </c>
      <c r="K3666">
        <v>5.2165418435262803</v>
      </c>
      <c r="L3666">
        <v>3.90769564335708</v>
      </c>
      <c r="M3666">
        <v>3.5463514478446099</v>
      </c>
      <c r="N3666">
        <v>0.25567168955438302</v>
      </c>
      <c r="O3666">
        <v>4.9253094658100398</v>
      </c>
      <c r="P3666">
        <v>9.9228305888087398E-2</v>
      </c>
      <c r="Q3666" t="s">
        <v>26</v>
      </c>
      <c r="R3666" t="s">
        <v>27</v>
      </c>
      <c r="S3666">
        <v>70</v>
      </c>
      <c r="T3666">
        <v>285.91939293729899</v>
      </c>
      <c r="U3666">
        <v>500.35893764027401</v>
      </c>
      <c r="V3666" t="s">
        <v>30</v>
      </c>
      <c r="W3666">
        <v>1274.9559049920699</v>
      </c>
      <c r="X3666">
        <v>12749.559049920699</v>
      </c>
      <c r="Y3666" t="s">
        <v>31</v>
      </c>
    </row>
    <row r="3667" spans="1:25" x14ac:dyDescent="0.35">
      <c r="A3667" t="s">
        <v>25</v>
      </c>
      <c r="B3667" s="1">
        <v>38231</v>
      </c>
      <c r="C3667">
        <v>12.5</v>
      </c>
      <c r="D3667">
        <v>26</v>
      </c>
      <c r="E3667" t="s">
        <v>33</v>
      </c>
      <c r="F3667">
        <v>27</v>
      </c>
      <c r="G3667">
        <v>0</v>
      </c>
      <c r="H3667">
        <v>89.320133754755304</v>
      </c>
      <c r="I3667">
        <v>3.6467189640000002</v>
      </c>
      <c r="J3667">
        <v>283.10744261968898</v>
      </c>
      <c r="K3667">
        <v>15.147953970443499</v>
      </c>
      <c r="L3667">
        <v>7.0658976116825398</v>
      </c>
      <c r="M3667">
        <v>12.290902493152799</v>
      </c>
      <c r="N3667">
        <v>2.30744938213634</v>
      </c>
      <c r="O3667">
        <v>153.93148243881299</v>
      </c>
      <c r="P3667">
        <v>12.720519717018901</v>
      </c>
      <c r="Q3667" t="s">
        <v>28</v>
      </c>
      <c r="R3667" t="s">
        <v>27</v>
      </c>
      <c r="S3667">
        <v>60</v>
      </c>
      <c r="T3667">
        <v>663.05571196335802</v>
      </c>
      <c r="U3667">
        <v>1160.34749593588</v>
      </c>
      <c r="V3667" t="s">
        <v>30</v>
      </c>
      <c r="W3667">
        <v>3390.2336560611202</v>
      </c>
      <c r="X3667">
        <v>33902.336560611198</v>
      </c>
      <c r="Y3667" t="s">
        <v>31</v>
      </c>
    </row>
    <row r="3668" spans="1:25" x14ac:dyDescent="0.35">
      <c r="A3668" t="s">
        <v>25</v>
      </c>
      <c r="B3668" s="1">
        <v>38232</v>
      </c>
      <c r="C3668">
        <v>6.3</v>
      </c>
      <c r="D3668">
        <v>84</v>
      </c>
      <c r="E3668" t="s">
        <v>33</v>
      </c>
      <c r="F3668">
        <v>28.8</v>
      </c>
      <c r="G3668">
        <v>1.4</v>
      </c>
      <c r="H3668">
        <v>73.387139199372896</v>
      </c>
      <c r="I3668">
        <v>3.8418161159999999</v>
      </c>
      <c r="J3668">
        <v>283.945442619689</v>
      </c>
      <c r="K3668">
        <v>3.0191485337007098</v>
      </c>
      <c r="L3668">
        <v>7.4322346518867297</v>
      </c>
      <c r="M3668">
        <v>2.5587341143447699</v>
      </c>
      <c r="N3668">
        <v>0.14347407589696101</v>
      </c>
      <c r="O3668">
        <v>4.7447483761316303</v>
      </c>
      <c r="P3668">
        <v>0.44151467036294201</v>
      </c>
      <c r="Q3668" t="s">
        <v>26</v>
      </c>
      <c r="R3668" t="s">
        <v>27</v>
      </c>
      <c r="S3668">
        <v>60</v>
      </c>
      <c r="T3668">
        <v>60.1417176209087</v>
      </c>
      <c r="U3668">
        <v>105.24800583659</v>
      </c>
      <c r="V3668" t="s">
        <v>28</v>
      </c>
      <c r="W3668">
        <v>654.52188243811702</v>
      </c>
      <c r="X3668">
        <v>6545.2188243811697</v>
      </c>
      <c r="Y3668" t="s">
        <v>29</v>
      </c>
    </row>
    <row r="3669" spans="1:25" x14ac:dyDescent="0.35">
      <c r="A3669" t="s">
        <v>25</v>
      </c>
      <c r="B3669" s="1">
        <v>38233</v>
      </c>
      <c r="C3669">
        <v>3.4</v>
      </c>
      <c r="D3669">
        <v>71</v>
      </c>
      <c r="E3669" t="s">
        <v>33</v>
      </c>
      <c r="F3669">
        <v>22.5</v>
      </c>
      <c r="G3669">
        <v>2.6</v>
      </c>
      <c r="H3669">
        <v>59.574229471753902</v>
      </c>
      <c r="I3669">
        <v>2.4533510019384002</v>
      </c>
      <c r="J3669">
        <v>284.26144261968898</v>
      </c>
      <c r="K3669">
        <v>1.23657618044184</v>
      </c>
      <c r="L3669">
        <v>4.8030684208788097</v>
      </c>
      <c r="M3669">
        <v>0.52282937909719196</v>
      </c>
      <c r="N3669">
        <v>8.6310985450739793E-3</v>
      </c>
      <c r="O3669">
        <v>0.17644549487111499</v>
      </c>
      <c r="P3669">
        <v>5.8332283924699101E-3</v>
      </c>
      <c r="Q3669" t="s">
        <v>26</v>
      </c>
      <c r="R3669" t="s">
        <v>27</v>
      </c>
      <c r="S3669">
        <v>60</v>
      </c>
      <c r="T3669">
        <v>13.896107215028801</v>
      </c>
      <c r="U3669">
        <v>24.3181876263004</v>
      </c>
      <c r="V3669" t="s">
        <v>28</v>
      </c>
      <c r="W3669">
        <v>195.17920935341101</v>
      </c>
      <c r="X3669">
        <v>0</v>
      </c>
      <c r="Y3669" t="s">
        <v>26</v>
      </c>
    </row>
    <row r="3670" spans="1:25" x14ac:dyDescent="0.35">
      <c r="A3670" t="s">
        <v>25</v>
      </c>
      <c r="B3670" s="1">
        <v>38234</v>
      </c>
      <c r="C3670">
        <v>11.1</v>
      </c>
      <c r="D3670">
        <v>42</v>
      </c>
      <c r="E3670" t="s">
        <v>33</v>
      </c>
      <c r="F3670">
        <v>14.1</v>
      </c>
      <c r="G3670">
        <v>0</v>
      </c>
      <c r="H3670">
        <v>77.485251558813005</v>
      </c>
      <c r="I3670">
        <v>3.6193201299384001</v>
      </c>
      <c r="J3670">
        <v>285.96344261968898</v>
      </c>
      <c r="K3670">
        <v>1.83708478817626</v>
      </c>
      <c r="L3670">
        <v>7.0166240432979201</v>
      </c>
      <c r="M3670">
        <v>0.92360449584256699</v>
      </c>
      <c r="N3670">
        <v>2.3630841746778101E-2</v>
      </c>
      <c r="O3670">
        <v>1.1218660223397501</v>
      </c>
      <c r="P3670">
        <v>9.1194744204967995E-2</v>
      </c>
      <c r="Q3670" t="s">
        <v>26</v>
      </c>
      <c r="R3670" t="s">
        <v>27</v>
      </c>
      <c r="S3670">
        <v>60</v>
      </c>
      <c r="T3670">
        <v>26.7576600722413</v>
      </c>
      <c r="U3670">
        <v>46.825905126422199</v>
      </c>
      <c r="V3670" t="s">
        <v>28</v>
      </c>
      <c r="W3670">
        <v>338.24938867524003</v>
      </c>
      <c r="X3670">
        <v>3382.4938867524002</v>
      </c>
      <c r="Y3670" t="s">
        <v>32</v>
      </c>
    </row>
    <row r="3671" spans="1:25" x14ac:dyDescent="0.35">
      <c r="A3671" t="s">
        <v>25</v>
      </c>
      <c r="B3671" s="1">
        <v>38235</v>
      </c>
      <c r="C3671">
        <v>6.6</v>
      </c>
      <c r="D3671">
        <v>62</v>
      </c>
      <c r="E3671" t="s">
        <v>33</v>
      </c>
      <c r="F3671">
        <v>32.5</v>
      </c>
      <c r="G3671">
        <v>0</v>
      </c>
      <c r="H3671">
        <v>81.161999697318294</v>
      </c>
      <c r="I3671">
        <v>4.1014605579383998</v>
      </c>
      <c r="J3671">
        <v>286.85544261968897</v>
      </c>
      <c r="K3671">
        <v>6.6347658073375397</v>
      </c>
      <c r="L3671">
        <v>7.9198268073010203</v>
      </c>
      <c r="M3671">
        <v>6.3291050676835399</v>
      </c>
      <c r="N3671">
        <v>0.712762404863449</v>
      </c>
      <c r="O3671">
        <v>36.799238002347501</v>
      </c>
      <c r="P3671">
        <v>3.9734856059346599</v>
      </c>
      <c r="Q3671" t="s">
        <v>26</v>
      </c>
      <c r="R3671" t="s">
        <v>27</v>
      </c>
      <c r="S3671">
        <v>60</v>
      </c>
      <c r="T3671">
        <v>206.57399808558301</v>
      </c>
      <c r="U3671">
        <v>361.504496649771</v>
      </c>
      <c r="V3671" t="s">
        <v>28</v>
      </c>
      <c r="W3671">
        <v>1661.50008265991</v>
      </c>
      <c r="X3671">
        <v>16615.000826599098</v>
      </c>
      <c r="Y3671" t="s">
        <v>31</v>
      </c>
    </row>
    <row r="3672" spans="1:25" x14ac:dyDescent="0.35">
      <c r="A3672" t="s">
        <v>25</v>
      </c>
      <c r="B3672" s="1">
        <v>38236</v>
      </c>
      <c r="C3672">
        <v>8.5</v>
      </c>
      <c r="D3672">
        <v>44</v>
      </c>
      <c r="E3672" t="s">
        <v>33</v>
      </c>
      <c r="F3672">
        <v>4.9000000000000004</v>
      </c>
      <c r="G3672">
        <v>0</v>
      </c>
      <c r="H3672">
        <v>84.212436979374203</v>
      </c>
      <c r="I3672">
        <v>4.9873070859383999</v>
      </c>
      <c r="J3672">
        <v>288.08944261968901</v>
      </c>
      <c r="K3672">
        <v>2.4209799071932299</v>
      </c>
      <c r="L3672">
        <v>9.5608295455937693</v>
      </c>
      <c r="M3672">
        <v>2.2488622301382502</v>
      </c>
      <c r="N3672">
        <v>0.114167673046669</v>
      </c>
      <c r="O3672">
        <v>3.6620751309605701</v>
      </c>
      <c r="P3672">
        <v>0.61233977631902103</v>
      </c>
      <c r="Q3672" t="s">
        <v>26</v>
      </c>
      <c r="R3672" t="s">
        <v>27</v>
      </c>
      <c r="S3672">
        <v>60</v>
      </c>
      <c r="T3672">
        <v>42.049720312414401</v>
      </c>
      <c r="U3672">
        <v>73.587010546725097</v>
      </c>
      <c r="V3672" t="s">
        <v>28</v>
      </c>
      <c r="W3672">
        <v>490.552679105376</v>
      </c>
      <c r="X3672">
        <v>4905.5267910537596</v>
      </c>
      <c r="Y3672" t="s">
        <v>29</v>
      </c>
    </row>
    <row r="3673" spans="1:25" x14ac:dyDescent="0.35">
      <c r="A3673" t="s">
        <v>25</v>
      </c>
      <c r="B3673" s="1">
        <v>38237</v>
      </c>
      <c r="C3673">
        <v>8.6</v>
      </c>
      <c r="D3673">
        <v>67</v>
      </c>
      <c r="E3673" t="s">
        <v>33</v>
      </c>
      <c r="F3673">
        <v>8.5</v>
      </c>
      <c r="G3673">
        <v>0</v>
      </c>
      <c r="H3673">
        <v>84.173094916881695</v>
      </c>
      <c r="I3673">
        <v>5.5147614639383997</v>
      </c>
      <c r="J3673">
        <v>289.34144261968902</v>
      </c>
      <c r="K3673">
        <v>2.88722201481872</v>
      </c>
      <c r="L3673">
        <v>10.5278774305584</v>
      </c>
      <c r="M3673">
        <v>3.0580472544431601</v>
      </c>
      <c r="N3673">
        <v>0.19670034605695</v>
      </c>
      <c r="O3673">
        <v>6.5510115797555697</v>
      </c>
      <c r="P3673">
        <v>1.36704766708174</v>
      </c>
      <c r="Q3673" t="s">
        <v>26</v>
      </c>
      <c r="R3673" t="s">
        <v>27</v>
      </c>
      <c r="S3673">
        <v>60</v>
      </c>
      <c r="T3673">
        <v>55.958193445165399</v>
      </c>
      <c r="U3673">
        <v>97.926838529039401</v>
      </c>
      <c r="V3673" t="s">
        <v>28</v>
      </c>
      <c r="W3673">
        <v>617.87930262847897</v>
      </c>
      <c r="X3673">
        <v>6178.7930262847904</v>
      </c>
      <c r="Y3673" t="s">
        <v>29</v>
      </c>
    </row>
    <row r="3674" spans="1:25" x14ac:dyDescent="0.35">
      <c r="A3674" t="s">
        <v>25</v>
      </c>
      <c r="B3674" s="1">
        <v>38238</v>
      </c>
      <c r="C3674">
        <v>10.1</v>
      </c>
      <c r="D3674">
        <v>61</v>
      </c>
      <c r="E3674" t="s">
        <v>33</v>
      </c>
      <c r="F3674">
        <v>6</v>
      </c>
      <c r="G3674">
        <v>0</v>
      </c>
      <c r="H3674">
        <v>84.173093518928496</v>
      </c>
      <c r="I3674">
        <v>6.2345117679384003</v>
      </c>
      <c r="J3674">
        <v>290.86344261968901</v>
      </c>
      <c r="K3674">
        <v>2.5454809530668299</v>
      </c>
      <c r="L3674">
        <v>11.8348389667756</v>
      </c>
      <c r="M3674">
        <v>2.8315025491522698</v>
      </c>
      <c r="N3674">
        <v>0.17164806732302501</v>
      </c>
      <c r="O3674">
        <v>5.2501322790152596</v>
      </c>
      <c r="P3674">
        <v>1.43049685361746</v>
      </c>
      <c r="Q3674" t="s">
        <v>26</v>
      </c>
      <c r="R3674" t="s">
        <v>27</v>
      </c>
      <c r="S3674">
        <v>60</v>
      </c>
      <c r="T3674">
        <v>45.624861287908601</v>
      </c>
      <c r="U3674">
        <v>79.843507253840102</v>
      </c>
      <c r="V3674" t="s">
        <v>28</v>
      </c>
      <c r="W3674">
        <v>524.16263197491799</v>
      </c>
      <c r="X3674">
        <v>5241.6263197491799</v>
      </c>
      <c r="Y3674" t="s">
        <v>29</v>
      </c>
    </row>
    <row r="3675" spans="1:25" x14ac:dyDescent="0.35">
      <c r="A3675" t="s">
        <v>25</v>
      </c>
      <c r="B3675" s="1">
        <v>38239</v>
      </c>
      <c r="C3675">
        <v>15</v>
      </c>
      <c r="D3675">
        <v>35</v>
      </c>
      <c r="E3675" t="s">
        <v>33</v>
      </c>
      <c r="F3675">
        <v>28.7</v>
      </c>
      <c r="G3675">
        <v>0</v>
      </c>
      <c r="H3675">
        <v>88.278481903210107</v>
      </c>
      <c r="I3675">
        <v>7.9589135379384004</v>
      </c>
      <c r="J3675">
        <v>293.26744261968901</v>
      </c>
      <c r="K3675">
        <v>14.2100819008519</v>
      </c>
      <c r="L3675">
        <v>14.906469484306699</v>
      </c>
      <c r="M3675">
        <v>16.0261512944586</v>
      </c>
      <c r="N3675">
        <v>3.6907672304721402</v>
      </c>
      <c r="O3675">
        <v>319.35814401046002</v>
      </c>
      <c r="P3675">
        <v>145.979709434705</v>
      </c>
      <c r="Q3675" t="s">
        <v>28</v>
      </c>
      <c r="R3675" t="s">
        <v>27</v>
      </c>
      <c r="S3675">
        <v>60</v>
      </c>
      <c r="T3675">
        <v>610.16450999913297</v>
      </c>
      <c r="U3675">
        <v>1067.78789249848</v>
      </c>
      <c r="V3675" t="s">
        <v>30</v>
      </c>
      <c r="W3675">
        <v>3250.3031036084399</v>
      </c>
      <c r="X3675">
        <v>32503.031036084401</v>
      </c>
      <c r="Y3675" t="s">
        <v>31</v>
      </c>
    </row>
    <row r="3676" spans="1:25" x14ac:dyDescent="0.35">
      <c r="A3676" t="s">
        <v>25</v>
      </c>
      <c r="B3676" s="1">
        <v>38240</v>
      </c>
      <c r="C3676">
        <v>13.9</v>
      </c>
      <c r="D3676">
        <v>41</v>
      </c>
      <c r="E3676" t="s">
        <v>33</v>
      </c>
      <c r="F3676">
        <v>27.7</v>
      </c>
      <c r="G3676">
        <v>0</v>
      </c>
      <c r="H3676">
        <v>88.278480465311006</v>
      </c>
      <c r="I3676">
        <v>9.4171988379384004</v>
      </c>
      <c r="J3676">
        <v>295.47344261968902</v>
      </c>
      <c r="K3676">
        <v>13.511774619833</v>
      </c>
      <c r="L3676">
        <v>17.444443696818201</v>
      </c>
      <c r="M3676">
        <v>16.575330397752499</v>
      </c>
      <c r="N3676">
        <v>3.9175720037686399</v>
      </c>
      <c r="O3676">
        <v>327.882956216472</v>
      </c>
      <c r="P3676">
        <v>211.60502987915501</v>
      </c>
      <c r="Q3676" t="s">
        <v>28</v>
      </c>
      <c r="R3676" t="s">
        <v>27</v>
      </c>
      <c r="S3676">
        <v>60</v>
      </c>
      <c r="T3676">
        <v>570.87296922401401</v>
      </c>
      <c r="U3676">
        <v>999.02769614202396</v>
      </c>
      <c r="V3676" t="s">
        <v>30</v>
      </c>
      <c r="W3676">
        <v>3138.6969477374601</v>
      </c>
      <c r="X3676">
        <v>31386.969477374601</v>
      </c>
      <c r="Y3676" t="s">
        <v>31</v>
      </c>
    </row>
    <row r="3677" spans="1:25" x14ac:dyDescent="0.35">
      <c r="A3677" t="s">
        <v>25</v>
      </c>
      <c r="B3677" s="1">
        <v>38241</v>
      </c>
      <c r="C3677">
        <v>13.5</v>
      </c>
      <c r="D3677">
        <v>42</v>
      </c>
      <c r="E3677" t="s">
        <v>33</v>
      </c>
      <c r="F3677">
        <v>20</v>
      </c>
      <c r="G3677">
        <v>0</v>
      </c>
      <c r="H3677">
        <v>88.278479027412004</v>
      </c>
      <c r="I3677">
        <v>10.812538941938399</v>
      </c>
      <c r="J3677">
        <v>297.60744261968898</v>
      </c>
      <c r="K3677">
        <v>9.1665252905151604</v>
      </c>
      <c r="L3677">
        <v>19.824445889466901</v>
      </c>
      <c r="M3677">
        <v>13.077132272244899</v>
      </c>
      <c r="N3677">
        <v>2.5751116185023801</v>
      </c>
      <c r="O3677">
        <v>172.28064912965399</v>
      </c>
      <c r="P3677">
        <v>146.41244596669799</v>
      </c>
      <c r="Q3677" t="s">
        <v>28</v>
      </c>
      <c r="R3677" t="s">
        <v>27</v>
      </c>
      <c r="S3677">
        <v>60</v>
      </c>
      <c r="T3677">
        <v>333.05410705272601</v>
      </c>
      <c r="U3677">
        <v>582.84468734227096</v>
      </c>
      <c r="V3677" t="s">
        <v>30</v>
      </c>
      <c r="W3677">
        <v>2287.4365566435299</v>
      </c>
      <c r="X3677">
        <v>22874.365566435299</v>
      </c>
      <c r="Y3677" t="s">
        <v>31</v>
      </c>
    </row>
    <row r="3678" spans="1:25" x14ac:dyDescent="0.35">
      <c r="A3678" t="s">
        <v>25</v>
      </c>
      <c r="B3678" s="1">
        <v>38242</v>
      </c>
      <c r="C3678">
        <v>16</v>
      </c>
      <c r="D3678">
        <v>48</v>
      </c>
      <c r="E3678" t="s">
        <v>33</v>
      </c>
      <c r="F3678">
        <v>3.4</v>
      </c>
      <c r="G3678">
        <v>0</v>
      </c>
      <c r="H3678">
        <v>88.278477589513002</v>
      </c>
      <c r="I3678">
        <v>12.277744917938399</v>
      </c>
      <c r="J3678">
        <v>300.19144261968898</v>
      </c>
      <c r="K3678">
        <v>3.9712626289831801</v>
      </c>
      <c r="L3678">
        <v>22.277619071537199</v>
      </c>
      <c r="M3678">
        <v>6.8499126624270801</v>
      </c>
      <c r="N3678">
        <v>0.81984436229509905</v>
      </c>
      <c r="O3678">
        <v>26.3322091608939</v>
      </c>
      <c r="P3678">
        <v>28.630422016189399</v>
      </c>
      <c r="Q3678" t="s">
        <v>28</v>
      </c>
      <c r="R3678" t="s">
        <v>27</v>
      </c>
      <c r="S3678">
        <v>60</v>
      </c>
      <c r="T3678">
        <v>93.218054273222194</v>
      </c>
      <c r="U3678">
        <v>163.13159497813899</v>
      </c>
      <c r="V3678" t="s">
        <v>28</v>
      </c>
      <c r="W3678">
        <v>923.16825581960097</v>
      </c>
      <c r="X3678">
        <v>9231.6825581960093</v>
      </c>
      <c r="Y3678" t="s">
        <v>29</v>
      </c>
    </row>
    <row r="3679" spans="1:25" x14ac:dyDescent="0.35">
      <c r="A3679" t="s">
        <v>25</v>
      </c>
      <c r="B3679" s="1">
        <v>38243</v>
      </c>
      <c r="C3679">
        <v>11.7</v>
      </c>
      <c r="D3679">
        <v>62</v>
      </c>
      <c r="E3679" t="s">
        <v>33</v>
      </c>
      <c r="F3679">
        <v>4</v>
      </c>
      <c r="G3679">
        <v>0</v>
      </c>
      <c r="H3679">
        <v>86.526588568691807</v>
      </c>
      <c r="I3679">
        <v>13.079225109938401</v>
      </c>
      <c r="J3679">
        <v>302.00144261968899</v>
      </c>
      <c r="K3679">
        <v>3.1875281581522401</v>
      </c>
      <c r="L3679">
        <v>23.602932110060699</v>
      </c>
      <c r="M3679">
        <v>5.7635470380013603</v>
      </c>
      <c r="N3679">
        <v>0.60393461773080404</v>
      </c>
      <c r="O3679">
        <v>15.3170284305978</v>
      </c>
      <c r="P3679">
        <v>18.781327522437699</v>
      </c>
      <c r="Q3679" t="s">
        <v>28</v>
      </c>
      <c r="R3679" t="s">
        <v>27</v>
      </c>
      <c r="S3679">
        <v>60</v>
      </c>
      <c r="T3679">
        <v>65.630834919821595</v>
      </c>
      <c r="U3679">
        <v>114.853961109688</v>
      </c>
      <c r="V3679" t="s">
        <v>28</v>
      </c>
      <c r="W3679">
        <v>701.58005762253902</v>
      </c>
      <c r="X3679">
        <v>7015.8005762253897</v>
      </c>
      <c r="Y3679" t="s">
        <v>29</v>
      </c>
    </row>
    <row r="3680" spans="1:25" x14ac:dyDescent="0.35">
      <c r="A3680" t="s">
        <v>25</v>
      </c>
      <c r="B3680" s="1">
        <v>38244</v>
      </c>
      <c r="C3680">
        <v>6.8</v>
      </c>
      <c r="D3680">
        <v>65</v>
      </c>
      <c r="E3680" t="s">
        <v>33</v>
      </c>
      <c r="F3680">
        <v>27.2</v>
      </c>
      <c r="G3680">
        <v>0</v>
      </c>
      <c r="H3680">
        <v>84.886688205098807</v>
      </c>
      <c r="I3680">
        <v>13.5348362799384</v>
      </c>
      <c r="J3680">
        <v>302.92944261968898</v>
      </c>
      <c r="K3680">
        <v>8.1613169406561497</v>
      </c>
      <c r="L3680">
        <v>24.349809167885301</v>
      </c>
      <c r="M3680">
        <v>13.2385436116967</v>
      </c>
      <c r="N3680">
        <v>2.6316375620037298</v>
      </c>
      <c r="O3680">
        <v>150.214285649266</v>
      </c>
      <c r="P3680">
        <v>196.41720925546201</v>
      </c>
      <c r="Q3680" t="s">
        <v>28</v>
      </c>
      <c r="R3680" t="s">
        <v>27</v>
      </c>
      <c r="S3680">
        <v>60</v>
      </c>
      <c r="T3680">
        <v>281.24921855581101</v>
      </c>
      <c r="U3680">
        <v>492.18613247266899</v>
      </c>
      <c r="V3680" t="s">
        <v>28</v>
      </c>
      <c r="W3680">
        <v>2050.0029206530598</v>
      </c>
      <c r="X3680">
        <v>20500.029206530598</v>
      </c>
      <c r="Y3680" t="s">
        <v>31</v>
      </c>
    </row>
    <row r="3681" spans="1:25" x14ac:dyDescent="0.35">
      <c r="A3681" t="s">
        <v>25</v>
      </c>
      <c r="B3681" s="1">
        <v>38245</v>
      </c>
      <c r="C3681">
        <v>10</v>
      </c>
      <c r="D3681">
        <v>49</v>
      </c>
      <c r="E3681" t="s">
        <v>33</v>
      </c>
      <c r="F3681">
        <v>9.1</v>
      </c>
      <c r="G3681">
        <v>0</v>
      </c>
      <c r="H3681">
        <v>85.518208111706301</v>
      </c>
      <c r="I3681">
        <v>14.4676445379384</v>
      </c>
      <c r="J3681">
        <v>304.433442619689</v>
      </c>
      <c r="K3681">
        <v>3.5772743368070499</v>
      </c>
      <c r="L3681">
        <v>25.862606031668999</v>
      </c>
      <c r="M3681">
        <v>6.8028216800608998</v>
      </c>
      <c r="N3681">
        <v>0.80989475833489999</v>
      </c>
      <c r="O3681">
        <v>21.577900189793599</v>
      </c>
      <c r="P3681">
        <v>31.916266571666998</v>
      </c>
      <c r="Q3681" t="s">
        <v>28</v>
      </c>
      <c r="R3681" t="s">
        <v>27</v>
      </c>
      <c r="S3681">
        <v>60</v>
      </c>
      <c r="T3681">
        <v>78.947541221282506</v>
      </c>
      <c r="U3681">
        <v>138.158197137244</v>
      </c>
      <c r="V3681" t="s">
        <v>28</v>
      </c>
      <c r="W3681">
        <v>811.41681023549597</v>
      </c>
      <c r="X3681">
        <v>8114.16810235496</v>
      </c>
      <c r="Y3681" t="s">
        <v>29</v>
      </c>
    </row>
    <row r="3682" spans="1:25" x14ac:dyDescent="0.35">
      <c r="A3682" t="s">
        <v>25</v>
      </c>
      <c r="B3682" s="1">
        <v>38246</v>
      </c>
      <c r="C3682">
        <v>5.7</v>
      </c>
      <c r="D3682">
        <v>88</v>
      </c>
      <c r="E3682" t="s">
        <v>33</v>
      </c>
      <c r="F3682">
        <v>13.5</v>
      </c>
      <c r="G3682">
        <v>3</v>
      </c>
      <c r="H3682">
        <v>53.187023544237</v>
      </c>
      <c r="I3682">
        <v>10.7124892678029</v>
      </c>
      <c r="J3682">
        <v>300.05540930470198</v>
      </c>
      <c r="K3682">
        <v>0.46179455702512301</v>
      </c>
      <c r="L3682">
        <v>19.669400749785702</v>
      </c>
      <c r="M3682">
        <v>0.414243487014825</v>
      </c>
      <c r="N3682">
        <v>5.7162534091197799E-3</v>
      </c>
      <c r="O3682">
        <v>5.8304557287769503E-2</v>
      </c>
      <c r="P3682">
        <v>4.8727097454725102E-2</v>
      </c>
      <c r="Q3682" t="s">
        <v>26</v>
      </c>
      <c r="R3682" t="s">
        <v>27</v>
      </c>
      <c r="S3682">
        <v>60</v>
      </c>
      <c r="T3682">
        <v>2.66465775567917</v>
      </c>
      <c r="U3682">
        <v>4.6631510724385503</v>
      </c>
      <c r="V3682" t="s">
        <v>26</v>
      </c>
      <c r="W3682">
        <v>47.168774048295397</v>
      </c>
      <c r="X3682">
        <v>0</v>
      </c>
      <c r="Y3682" t="s">
        <v>26</v>
      </c>
    </row>
    <row r="3683" spans="1:25" x14ac:dyDescent="0.35">
      <c r="A3683" t="s">
        <v>25</v>
      </c>
      <c r="B3683" s="1">
        <v>38247</v>
      </c>
      <c r="C3683">
        <v>11.1</v>
      </c>
      <c r="D3683">
        <v>45</v>
      </c>
      <c r="E3683" t="s">
        <v>33</v>
      </c>
      <c r="F3683">
        <v>21.1</v>
      </c>
      <c r="G3683">
        <v>0.2</v>
      </c>
      <c r="H3683">
        <v>75.476571245107706</v>
      </c>
      <c r="I3683">
        <v>11.818149647802899</v>
      </c>
      <c r="J3683">
        <v>301.75740930470198</v>
      </c>
      <c r="K3683">
        <v>2.27774929978079</v>
      </c>
      <c r="L3683">
        <v>21.5284289714523</v>
      </c>
      <c r="M3683">
        <v>3.8204231752946698</v>
      </c>
      <c r="N3683">
        <v>0.29167970194739801</v>
      </c>
      <c r="O3683">
        <v>5.9324669562182404</v>
      </c>
      <c r="P3683">
        <v>6.0036717583744297</v>
      </c>
      <c r="Q3683" t="s">
        <v>26</v>
      </c>
      <c r="R3683" t="s">
        <v>27</v>
      </c>
      <c r="S3683">
        <v>60</v>
      </c>
      <c r="T3683">
        <v>38.068291149695497</v>
      </c>
      <c r="U3683">
        <v>66.619509511967095</v>
      </c>
      <c r="V3683" t="s">
        <v>28</v>
      </c>
      <c r="W3683">
        <v>452.31456123063703</v>
      </c>
      <c r="X3683">
        <v>4523.1456123063699</v>
      </c>
      <c r="Y3683" t="s">
        <v>29</v>
      </c>
    </row>
    <row r="3684" spans="1:25" x14ac:dyDescent="0.35">
      <c r="A3684" t="s">
        <v>25</v>
      </c>
      <c r="B3684" s="1">
        <v>38248</v>
      </c>
      <c r="C3684">
        <v>10.199999999999999</v>
      </c>
      <c r="D3684">
        <v>43</v>
      </c>
      <c r="E3684" t="s">
        <v>33</v>
      </c>
      <c r="F3684">
        <v>28.9</v>
      </c>
      <c r="G3684">
        <v>0</v>
      </c>
      <c r="H3684">
        <v>83.815416701492495</v>
      </c>
      <c r="I3684">
        <v>12.8794847458029</v>
      </c>
      <c r="J3684">
        <v>303.297409304702</v>
      </c>
      <c r="K3684">
        <v>7.6949679045009596</v>
      </c>
      <c r="L3684">
        <v>23.286792961825402</v>
      </c>
      <c r="M3684">
        <v>12.3496243442266</v>
      </c>
      <c r="N3684">
        <v>2.3269981428154498</v>
      </c>
      <c r="O3684">
        <v>129.633994360538</v>
      </c>
      <c r="P3684">
        <v>154.57399281503001</v>
      </c>
      <c r="Q3684" t="s">
        <v>28</v>
      </c>
      <c r="R3684" t="s">
        <v>27</v>
      </c>
      <c r="S3684">
        <v>60</v>
      </c>
      <c r="T3684">
        <v>257.86805388961301</v>
      </c>
      <c r="U3684">
        <v>451.269094306824</v>
      </c>
      <c r="V3684" t="s">
        <v>28</v>
      </c>
      <c r="W3684">
        <v>1934.7635283643999</v>
      </c>
      <c r="X3684">
        <v>19347.635283643998</v>
      </c>
      <c r="Y3684" t="s">
        <v>31</v>
      </c>
    </row>
    <row r="3685" spans="1:25" x14ac:dyDescent="0.35">
      <c r="A3685" t="s">
        <v>25</v>
      </c>
      <c r="B3685" s="1">
        <v>38249</v>
      </c>
      <c r="C3685">
        <v>3.1</v>
      </c>
      <c r="D3685">
        <v>63</v>
      </c>
      <c r="E3685" t="s">
        <v>33</v>
      </c>
      <c r="F3685">
        <v>34.299999999999997</v>
      </c>
      <c r="G3685">
        <v>1.8</v>
      </c>
      <c r="H3685">
        <v>71.910361158547005</v>
      </c>
      <c r="I3685">
        <v>11.7462844318708</v>
      </c>
      <c r="J3685">
        <v>303.559409304702</v>
      </c>
      <c r="K3685">
        <v>3.75641493746194</v>
      </c>
      <c r="L3685">
        <v>21.420403239905401</v>
      </c>
      <c r="M3685">
        <v>6.3530993263198603</v>
      </c>
      <c r="N3685">
        <v>0.717552193174959</v>
      </c>
      <c r="O3685">
        <v>22.384057540975402</v>
      </c>
      <c r="P3685">
        <v>22.4141892015937</v>
      </c>
      <c r="Q3685" t="s">
        <v>28</v>
      </c>
      <c r="R3685" t="s">
        <v>27</v>
      </c>
      <c r="S3685">
        <v>60</v>
      </c>
      <c r="T3685">
        <v>85.339440255817905</v>
      </c>
      <c r="U3685">
        <v>149.344020447681</v>
      </c>
      <c r="V3685" t="s">
        <v>28</v>
      </c>
      <c r="W3685">
        <v>862.17770479025705</v>
      </c>
      <c r="X3685">
        <v>8621.7770479025694</v>
      </c>
      <c r="Y3685" t="s">
        <v>29</v>
      </c>
    </row>
    <row r="3686" spans="1:25" x14ac:dyDescent="0.35">
      <c r="A3686" t="s">
        <v>25</v>
      </c>
      <c r="B3686" s="1">
        <v>38250</v>
      </c>
      <c r="C3686">
        <v>10.3</v>
      </c>
      <c r="D3686">
        <v>47</v>
      </c>
      <c r="E3686" t="s">
        <v>33</v>
      </c>
      <c r="F3686">
        <v>32.5</v>
      </c>
      <c r="G3686">
        <v>0</v>
      </c>
      <c r="H3686">
        <v>82.334553044017696</v>
      </c>
      <c r="I3686">
        <v>12.7418731078708</v>
      </c>
      <c r="J3686">
        <v>305.11740930470199</v>
      </c>
      <c r="K3686">
        <v>7.6297770101905202</v>
      </c>
      <c r="L3686">
        <v>23.0747139232211</v>
      </c>
      <c r="M3686">
        <v>12.2082320367736</v>
      </c>
      <c r="N3686">
        <v>2.2800497119846201</v>
      </c>
      <c r="O3686">
        <v>126.699251592311</v>
      </c>
      <c r="P3686">
        <v>148.23187719422401</v>
      </c>
      <c r="Q3686" t="s">
        <v>28</v>
      </c>
      <c r="R3686" t="s">
        <v>27</v>
      </c>
      <c r="S3686">
        <v>60</v>
      </c>
      <c r="T3686">
        <v>254.63657187612901</v>
      </c>
      <c r="U3686">
        <v>445.614000783226</v>
      </c>
      <c r="V3686" t="s">
        <v>28</v>
      </c>
      <c r="W3686">
        <v>1918.4049641586801</v>
      </c>
      <c r="X3686">
        <v>19184.0496415868</v>
      </c>
      <c r="Y3686" t="s">
        <v>31</v>
      </c>
    </row>
    <row r="3687" spans="1:25" x14ac:dyDescent="0.35">
      <c r="A3687" t="s">
        <v>25</v>
      </c>
      <c r="B3687" s="1">
        <v>38251</v>
      </c>
      <c r="C3687">
        <v>17.5</v>
      </c>
      <c r="D3687">
        <v>31</v>
      </c>
      <c r="E3687" t="s">
        <v>33</v>
      </c>
      <c r="F3687">
        <v>23.4</v>
      </c>
      <c r="G3687">
        <v>0</v>
      </c>
      <c r="H3687">
        <v>89.032443016166795</v>
      </c>
      <c r="I3687">
        <v>14.8566339598708</v>
      </c>
      <c r="J3687">
        <v>307.97140930470198</v>
      </c>
      <c r="K3687">
        <v>12.123509928327801</v>
      </c>
      <c r="L3687">
        <v>26.515480871380401</v>
      </c>
      <c r="M3687">
        <v>18.648597928947101</v>
      </c>
      <c r="N3687">
        <v>4.8262815353613098</v>
      </c>
      <c r="O3687">
        <v>338.60171777368799</v>
      </c>
      <c r="P3687">
        <v>526.79874682377999</v>
      </c>
      <c r="Q3687" t="s">
        <v>30</v>
      </c>
      <c r="R3687" t="s">
        <v>27</v>
      </c>
      <c r="S3687">
        <v>60</v>
      </c>
      <c r="T3687">
        <v>493.28368871034399</v>
      </c>
      <c r="U3687">
        <v>863.24645524310199</v>
      </c>
      <c r="V3687" t="s">
        <v>30</v>
      </c>
      <c r="W3687">
        <v>2896.9255725967901</v>
      </c>
      <c r="X3687">
        <v>28969.255725967902</v>
      </c>
      <c r="Y3687" t="s">
        <v>31</v>
      </c>
    </row>
    <row r="3688" spans="1:25" x14ac:dyDescent="0.35">
      <c r="A3688" t="s">
        <v>25</v>
      </c>
      <c r="B3688" s="1">
        <v>38252</v>
      </c>
      <c r="C3688">
        <v>7.9</v>
      </c>
      <c r="D3688">
        <v>43</v>
      </c>
      <c r="E3688" t="s">
        <v>33</v>
      </c>
      <c r="F3688">
        <v>68.400000000000006</v>
      </c>
      <c r="G3688">
        <v>0.8</v>
      </c>
      <c r="H3688">
        <v>85.5668356590011</v>
      </c>
      <c r="I3688">
        <v>15.7019450998708</v>
      </c>
      <c r="J3688">
        <v>309.09740930470201</v>
      </c>
      <c r="K3688">
        <v>26.320005207853502</v>
      </c>
      <c r="L3688">
        <v>27.8650718870988</v>
      </c>
      <c r="M3688">
        <v>32.786307459875097</v>
      </c>
      <c r="N3688">
        <v>13.102212591623999</v>
      </c>
      <c r="O3688">
        <v>978.03687030400204</v>
      </c>
      <c r="P3688">
        <v>1681.4397362821501</v>
      </c>
      <c r="Q3688" t="s">
        <v>30</v>
      </c>
      <c r="R3688" t="s">
        <v>27</v>
      </c>
      <c r="S3688">
        <v>60</v>
      </c>
      <c r="T3688">
        <v>1265.8579263628501</v>
      </c>
      <c r="U3688">
        <v>2215.2513711349902</v>
      </c>
      <c r="V3688" t="s">
        <v>32</v>
      </c>
      <c r="W3688">
        <v>4398.7887665201597</v>
      </c>
      <c r="X3688">
        <v>43987.887665201597</v>
      </c>
      <c r="Y3688" t="s">
        <v>31</v>
      </c>
    </row>
    <row r="3689" spans="1:25" x14ac:dyDescent="0.35">
      <c r="A3689" t="s">
        <v>25</v>
      </c>
      <c r="B3689" s="1">
        <v>38253</v>
      </c>
      <c r="C3689">
        <v>7.2</v>
      </c>
      <c r="D3689">
        <v>90</v>
      </c>
      <c r="E3689" t="s">
        <v>33</v>
      </c>
      <c r="F3689">
        <v>7.6</v>
      </c>
      <c r="G3689">
        <v>5.4</v>
      </c>
      <c r="H3689">
        <v>38.422899857480502</v>
      </c>
      <c r="I3689">
        <v>9.4405239800653593</v>
      </c>
      <c r="J3689">
        <v>296.63324398798301</v>
      </c>
      <c r="K3689">
        <v>3.7199911193712E-2</v>
      </c>
      <c r="L3689">
        <v>17.4895133502303</v>
      </c>
      <c r="M3689">
        <v>3.1018875479673198E-2</v>
      </c>
      <c r="N3689" s="2">
        <v>5.8176422527768199E-5</v>
      </c>
      <c r="O3689" s="2">
        <v>2.9876618076407698E-5</v>
      </c>
      <c r="P3689" s="2">
        <v>1.9389727218029298E-5</v>
      </c>
      <c r="Q3689" t="s">
        <v>26</v>
      </c>
      <c r="R3689" t="s">
        <v>27</v>
      </c>
      <c r="S3689">
        <v>60</v>
      </c>
      <c r="T3689">
        <v>3.7280144323975598E-2</v>
      </c>
      <c r="U3689">
        <v>6.5240252566957299E-2</v>
      </c>
      <c r="V3689" t="s">
        <v>26</v>
      </c>
      <c r="W3689">
        <v>1.1131832280143601</v>
      </c>
      <c r="X3689">
        <v>0</v>
      </c>
      <c r="Y3689" t="s">
        <v>26</v>
      </c>
    </row>
    <row r="3690" spans="1:25" x14ac:dyDescent="0.35">
      <c r="A3690" t="s">
        <v>25</v>
      </c>
      <c r="B3690" s="1">
        <v>38254</v>
      </c>
      <c r="C3690">
        <v>7.2</v>
      </c>
      <c r="D3690">
        <v>76</v>
      </c>
      <c r="E3690" t="s">
        <v>33</v>
      </c>
      <c r="F3690">
        <v>11.8</v>
      </c>
      <c r="G3690">
        <v>9.6</v>
      </c>
      <c r="H3690">
        <v>30.002745460152699</v>
      </c>
      <c r="I3690">
        <v>4.7706226601313197</v>
      </c>
      <c r="J3690">
        <v>270.870158286937</v>
      </c>
      <c r="K3690">
        <v>6.2155167226226301E-3</v>
      </c>
      <c r="L3690">
        <v>9.1388566190641995</v>
      </c>
      <c r="M3690">
        <v>3.5734100784600201E-3</v>
      </c>
      <c r="N3690" s="2">
        <v>1.26918684672139E-6</v>
      </c>
      <c r="O3690" s="2">
        <v>7.8089902303319304E-8</v>
      </c>
      <c r="P3690" s="2">
        <v>1.17638702315989E-8</v>
      </c>
      <c r="Q3690" t="s">
        <v>26</v>
      </c>
      <c r="R3690" t="s">
        <v>27</v>
      </c>
      <c r="S3690">
        <v>60</v>
      </c>
      <c r="T3690">
        <v>1.7818368331604299E-3</v>
      </c>
      <c r="U3690">
        <v>3.1182144580307498E-3</v>
      </c>
      <c r="V3690" t="s">
        <v>26</v>
      </c>
      <c r="W3690">
        <v>7.6204131849622297E-2</v>
      </c>
      <c r="X3690">
        <v>0</v>
      </c>
      <c r="Y3690" t="s">
        <v>26</v>
      </c>
    </row>
    <row r="3691" spans="1:25" x14ac:dyDescent="0.35">
      <c r="A3691" t="s">
        <v>25</v>
      </c>
      <c r="B3691" s="1">
        <v>38255</v>
      </c>
      <c r="C3691">
        <v>10.6</v>
      </c>
      <c r="D3691">
        <v>57</v>
      </c>
      <c r="E3691" t="s">
        <v>33</v>
      </c>
      <c r="F3691">
        <v>11</v>
      </c>
      <c r="G3691">
        <v>1</v>
      </c>
      <c r="H3691">
        <v>55.203520720536602</v>
      </c>
      <c r="I3691">
        <v>5.5996207781313201</v>
      </c>
      <c r="J3691">
        <v>272.48215828693702</v>
      </c>
      <c r="K3691">
        <v>0.49406010727431698</v>
      </c>
      <c r="L3691">
        <v>10.651984847289301</v>
      </c>
      <c r="M3691">
        <v>0.30848643085055399</v>
      </c>
      <c r="N3691">
        <v>3.3924756609885298E-3</v>
      </c>
      <c r="O3691">
        <v>4.40027638653053E-2</v>
      </c>
      <c r="P3691">
        <v>9.4320933271971295E-3</v>
      </c>
      <c r="Q3691" t="s">
        <v>26</v>
      </c>
      <c r="R3691" t="s">
        <v>27</v>
      </c>
      <c r="S3691">
        <v>60</v>
      </c>
      <c r="T3691">
        <v>2.9859902363157298</v>
      </c>
      <c r="U3691">
        <v>5.22548291355253</v>
      </c>
      <c r="V3691" t="s">
        <v>26</v>
      </c>
      <c r="W3691">
        <v>52.072505119990502</v>
      </c>
      <c r="X3691">
        <v>0</v>
      </c>
      <c r="Y3691" t="s">
        <v>26</v>
      </c>
    </row>
    <row r="3692" spans="1:25" x14ac:dyDescent="0.35">
      <c r="A3692" t="s">
        <v>25</v>
      </c>
      <c r="B3692" s="1">
        <v>38256</v>
      </c>
      <c r="C3692">
        <v>15.4</v>
      </c>
      <c r="D3692">
        <v>41</v>
      </c>
      <c r="E3692" t="s">
        <v>33</v>
      </c>
      <c r="F3692">
        <v>15.6</v>
      </c>
      <c r="G3692">
        <v>0</v>
      </c>
      <c r="H3692">
        <v>78.586242700977195</v>
      </c>
      <c r="I3692">
        <v>7.2037346081313203</v>
      </c>
      <c r="J3692">
        <v>274.95815828693702</v>
      </c>
      <c r="K3692">
        <v>2.1737644550018902</v>
      </c>
      <c r="L3692">
        <v>13.5218113664297</v>
      </c>
      <c r="M3692">
        <v>2.5412968369696598</v>
      </c>
      <c r="N3692">
        <v>0.14174800486151001</v>
      </c>
      <c r="O3692">
        <v>3.84008626976052</v>
      </c>
      <c r="P3692">
        <v>1.41276885888361</v>
      </c>
      <c r="Q3692" t="s">
        <v>26</v>
      </c>
      <c r="R3692" t="s">
        <v>27</v>
      </c>
      <c r="S3692">
        <v>60</v>
      </c>
      <c r="T3692">
        <v>35.268793694450302</v>
      </c>
      <c r="U3692">
        <v>61.720388965288002</v>
      </c>
      <c r="V3692" t="s">
        <v>28</v>
      </c>
      <c r="W3692">
        <v>424.87568105192599</v>
      </c>
      <c r="X3692">
        <v>4248.7568105192604</v>
      </c>
      <c r="Y3692" t="s">
        <v>29</v>
      </c>
    </row>
    <row r="3693" spans="1:25" x14ac:dyDescent="0.35">
      <c r="A3693" t="s">
        <v>25</v>
      </c>
      <c r="B3693" s="1">
        <v>38257</v>
      </c>
      <c r="C3693">
        <v>7.5</v>
      </c>
      <c r="D3693">
        <v>80</v>
      </c>
      <c r="E3693" t="s">
        <v>33</v>
      </c>
      <c r="F3693">
        <v>20.5</v>
      </c>
      <c r="G3693">
        <v>0</v>
      </c>
      <c r="H3693">
        <v>79.198745335837003</v>
      </c>
      <c r="I3693">
        <v>7.4871527681313204</v>
      </c>
      <c r="J3693">
        <v>276.01215828693699</v>
      </c>
      <c r="K3693">
        <v>2.94569240738157</v>
      </c>
      <c r="L3693">
        <v>14.023308879560901</v>
      </c>
      <c r="M3693">
        <v>3.79493898907339</v>
      </c>
      <c r="N3693">
        <v>0.28824474393461502</v>
      </c>
      <c r="O3693">
        <v>8.9996074759900306</v>
      </c>
      <c r="P3693">
        <v>3.5916165068283998</v>
      </c>
      <c r="Q3693" t="s">
        <v>26</v>
      </c>
      <c r="R3693" t="s">
        <v>27</v>
      </c>
      <c r="S3693">
        <v>60</v>
      </c>
      <c r="T3693">
        <v>57.799402346552498</v>
      </c>
      <c r="U3693">
        <v>101.148954106467</v>
      </c>
      <c r="V3693" t="s">
        <v>28</v>
      </c>
      <c r="W3693">
        <v>634.09219808796399</v>
      </c>
      <c r="X3693">
        <v>6340.9219808796397</v>
      </c>
      <c r="Y3693" t="s">
        <v>29</v>
      </c>
    </row>
    <row r="3694" spans="1:25" x14ac:dyDescent="0.35">
      <c r="A3694" t="s">
        <v>25</v>
      </c>
      <c r="B3694" s="1">
        <v>38258</v>
      </c>
      <c r="C3694">
        <v>4.7</v>
      </c>
      <c r="D3694">
        <v>67</v>
      </c>
      <c r="E3694" t="s">
        <v>33</v>
      </c>
      <c r="F3694">
        <v>27.1</v>
      </c>
      <c r="G3694">
        <v>6.6</v>
      </c>
      <c r="H3694">
        <v>50.266519514329403</v>
      </c>
      <c r="I3694">
        <v>4.0082014229569998</v>
      </c>
      <c r="J3694">
        <v>260.37865956838101</v>
      </c>
      <c r="K3694">
        <v>0.66245461424915997</v>
      </c>
      <c r="L3694">
        <v>7.7193294662985101</v>
      </c>
      <c r="M3694">
        <v>0.34915271977301898</v>
      </c>
      <c r="N3694">
        <v>4.2238278951820503E-3</v>
      </c>
      <c r="O3694">
        <v>6.9836500125952605E-2</v>
      </c>
      <c r="P3694">
        <v>7.1019122372976999E-3</v>
      </c>
      <c r="Q3694" t="s">
        <v>26</v>
      </c>
      <c r="R3694" t="s">
        <v>27</v>
      </c>
      <c r="S3694">
        <v>60</v>
      </c>
      <c r="T3694">
        <v>4.8916998494956596</v>
      </c>
      <c r="U3694">
        <v>8.5604747366174099</v>
      </c>
      <c r="V3694" t="s">
        <v>26</v>
      </c>
      <c r="W3694">
        <v>79.843741815049796</v>
      </c>
      <c r="X3694">
        <v>0</v>
      </c>
      <c r="Y3694" t="s">
        <v>26</v>
      </c>
    </row>
    <row r="3695" spans="1:25" x14ac:dyDescent="0.35">
      <c r="A3695" t="s">
        <v>25</v>
      </c>
      <c r="B3695" s="1">
        <v>38259</v>
      </c>
      <c r="C3695">
        <v>9.3000000000000007</v>
      </c>
      <c r="D3695">
        <v>46</v>
      </c>
      <c r="E3695" t="s">
        <v>33</v>
      </c>
      <c r="F3695">
        <v>3.9</v>
      </c>
      <c r="G3695">
        <v>0</v>
      </c>
      <c r="H3695">
        <v>68.215890443261401</v>
      </c>
      <c r="I3695">
        <v>4.9335946709570004</v>
      </c>
      <c r="J3695">
        <v>261.756659568381</v>
      </c>
      <c r="K3695">
        <v>0.71908554659830703</v>
      </c>
      <c r="L3695">
        <v>9.4231691480349706</v>
      </c>
      <c r="M3695">
        <v>0.42018033637879298</v>
      </c>
      <c r="N3695">
        <v>5.8620583394322998E-3</v>
      </c>
      <c r="O3695">
        <v>0.115220639330602</v>
      </c>
      <c r="P3695">
        <v>1.8631746390248099E-2</v>
      </c>
      <c r="Q3695" t="s">
        <v>26</v>
      </c>
      <c r="R3695" t="s">
        <v>27</v>
      </c>
      <c r="S3695">
        <v>60</v>
      </c>
      <c r="T3695">
        <v>5.6142609465214104</v>
      </c>
      <c r="U3695">
        <v>9.8249566564124606</v>
      </c>
      <c r="V3695" t="s">
        <v>26</v>
      </c>
      <c r="W3695">
        <v>89.919560192617197</v>
      </c>
      <c r="X3695">
        <v>899.195601926172</v>
      </c>
      <c r="Y3695" t="s">
        <v>30</v>
      </c>
    </row>
    <row r="3696" spans="1:25" x14ac:dyDescent="0.35">
      <c r="A3696" t="s">
        <v>25</v>
      </c>
      <c r="B3696" s="1">
        <v>38260</v>
      </c>
      <c r="C3696">
        <v>15.5</v>
      </c>
      <c r="D3696">
        <v>42</v>
      </c>
      <c r="E3696" t="s">
        <v>33</v>
      </c>
      <c r="F3696">
        <v>27</v>
      </c>
      <c r="G3696">
        <v>0</v>
      </c>
      <c r="H3696">
        <v>83.627337709728593</v>
      </c>
      <c r="I3696">
        <v>6.5200772549570001</v>
      </c>
      <c r="J3696">
        <v>264.25065956838102</v>
      </c>
      <c r="K3696">
        <v>6.8209965656963201</v>
      </c>
      <c r="L3696">
        <v>12.2825127668823</v>
      </c>
      <c r="M3696">
        <v>8.0518519475518993</v>
      </c>
      <c r="N3696">
        <v>1.0914514846866801</v>
      </c>
      <c r="O3696">
        <v>64.622164288528694</v>
      </c>
      <c r="P3696">
        <v>19.1515181639109</v>
      </c>
      <c r="Q3696" t="s">
        <v>28</v>
      </c>
      <c r="R3696" t="s">
        <v>27</v>
      </c>
      <c r="S3696">
        <v>60</v>
      </c>
      <c r="T3696">
        <v>215.378151741247</v>
      </c>
      <c r="U3696">
        <v>376.91176554718299</v>
      </c>
      <c r="V3696" t="s">
        <v>28</v>
      </c>
      <c r="W3696">
        <v>1710.57805113779</v>
      </c>
      <c r="X3696">
        <v>17105.7805113779</v>
      </c>
      <c r="Y3696" t="s">
        <v>31</v>
      </c>
    </row>
    <row r="3697" spans="1:25" x14ac:dyDescent="0.35">
      <c r="A3697" t="s">
        <v>25</v>
      </c>
      <c r="B3697" s="1">
        <v>38261</v>
      </c>
      <c r="C3697">
        <v>7.6</v>
      </c>
      <c r="D3697">
        <v>57</v>
      </c>
      <c r="E3697" t="s">
        <v>33</v>
      </c>
      <c r="F3697">
        <v>32.799999999999997</v>
      </c>
      <c r="G3697">
        <v>0</v>
      </c>
      <c r="H3697">
        <v>84.005375096465798</v>
      </c>
      <c r="I3697">
        <v>7.2286226549570003</v>
      </c>
      <c r="J3697">
        <v>266.57265956838103</v>
      </c>
      <c r="K3697">
        <v>9.6055003194219903</v>
      </c>
      <c r="L3697">
        <v>13.5393804366298</v>
      </c>
      <c r="M3697">
        <v>11.2812594260296</v>
      </c>
      <c r="N3697">
        <v>1.9826307244252399</v>
      </c>
      <c r="O3697">
        <v>145.773928149841</v>
      </c>
      <c r="P3697">
        <v>53.786373773605099</v>
      </c>
      <c r="Q3697" t="s">
        <v>28</v>
      </c>
      <c r="R3697" t="s">
        <v>27</v>
      </c>
      <c r="S3697">
        <v>40</v>
      </c>
      <c r="T3697">
        <v>369.69542857017598</v>
      </c>
      <c r="U3697">
        <v>646.96699999780799</v>
      </c>
      <c r="V3697" t="s">
        <v>30</v>
      </c>
      <c r="W3697">
        <v>2386.3171041261598</v>
      </c>
      <c r="X3697">
        <v>23863.171041261601</v>
      </c>
      <c r="Y3697" t="s">
        <v>31</v>
      </c>
    </row>
    <row r="3698" spans="1:25" x14ac:dyDescent="0.35">
      <c r="A3698" t="s">
        <v>25</v>
      </c>
      <c r="B3698" s="1">
        <v>38262</v>
      </c>
      <c r="C3698">
        <v>6</v>
      </c>
      <c r="D3698">
        <v>57</v>
      </c>
      <c r="E3698" t="s">
        <v>33</v>
      </c>
      <c r="F3698">
        <v>22.9</v>
      </c>
      <c r="G3698">
        <v>0</v>
      </c>
      <c r="H3698">
        <v>84.005373700144503</v>
      </c>
      <c r="I3698">
        <v>7.8068608549569998</v>
      </c>
      <c r="J3698">
        <v>268.60665956838102</v>
      </c>
      <c r="K3698">
        <v>5.8326689885859002</v>
      </c>
      <c r="L3698">
        <v>14.5560674319174</v>
      </c>
      <c r="M3698">
        <v>7.6483550225411898</v>
      </c>
      <c r="N3698">
        <v>0.99651613024597097</v>
      </c>
      <c r="O3698">
        <v>51.908596931503098</v>
      </c>
      <c r="P3698">
        <v>22.508285906582699</v>
      </c>
      <c r="Q3698" t="s">
        <v>28</v>
      </c>
      <c r="R3698" t="s">
        <v>27</v>
      </c>
      <c r="S3698">
        <v>40</v>
      </c>
      <c r="T3698">
        <v>176.233478580293</v>
      </c>
      <c r="U3698">
        <v>308.40858751551298</v>
      </c>
      <c r="V3698" t="s">
        <v>28</v>
      </c>
      <c r="W3698">
        <v>1445.4133346384599</v>
      </c>
      <c r="X3698">
        <v>14454.1333463846</v>
      </c>
      <c r="Y3698" t="s">
        <v>31</v>
      </c>
    </row>
    <row r="3699" spans="1:25" x14ac:dyDescent="0.35">
      <c r="A3699" t="s">
        <v>25</v>
      </c>
      <c r="B3699" s="1">
        <v>38263</v>
      </c>
      <c r="C3699">
        <v>10.6</v>
      </c>
      <c r="D3699">
        <v>56</v>
      </c>
      <c r="E3699" t="s">
        <v>33</v>
      </c>
      <c r="F3699">
        <v>7.5</v>
      </c>
      <c r="G3699">
        <v>0</v>
      </c>
      <c r="H3699">
        <v>84.485485077051294</v>
      </c>
      <c r="I3699">
        <v>8.7818920549569999</v>
      </c>
      <c r="J3699">
        <v>271.46865956838099</v>
      </c>
      <c r="K3699">
        <v>2.8634591159111902</v>
      </c>
      <c r="L3699">
        <v>16.2496143679884</v>
      </c>
      <c r="M3699">
        <v>4.0550386293512899</v>
      </c>
      <c r="N3699">
        <v>0.32413061000322402</v>
      </c>
      <c r="O3699">
        <v>9.30666988407269</v>
      </c>
      <c r="P3699">
        <v>5.1448086816867704</v>
      </c>
      <c r="Q3699" t="s">
        <v>26</v>
      </c>
      <c r="R3699" t="s">
        <v>27</v>
      </c>
      <c r="S3699">
        <v>40</v>
      </c>
      <c r="T3699">
        <v>57.308492892201599</v>
      </c>
      <c r="U3699">
        <v>100.289862561353</v>
      </c>
      <c r="V3699" t="s">
        <v>28</v>
      </c>
      <c r="W3699">
        <v>611.30341637938398</v>
      </c>
      <c r="X3699">
        <v>6113.03416379384</v>
      </c>
      <c r="Y3699" t="s">
        <v>29</v>
      </c>
    </row>
    <row r="3700" spans="1:25" x14ac:dyDescent="0.35">
      <c r="A3700" t="s">
        <v>25</v>
      </c>
      <c r="B3700" s="1">
        <v>38264</v>
      </c>
      <c r="C3700">
        <v>13.7</v>
      </c>
      <c r="D3700">
        <v>44</v>
      </c>
      <c r="E3700" t="s">
        <v>33</v>
      </c>
      <c r="F3700">
        <v>20.7</v>
      </c>
      <c r="G3700">
        <v>0</v>
      </c>
      <c r="H3700">
        <v>86.648826875831205</v>
      </c>
      <c r="I3700">
        <v>10.351639254957</v>
      </c>
      <c r="J3700">
        <v>274.888659568381</v>
      </c>
      <c r="K3700">
        <v>7.5238468047485103</v>
      </c>
      <c r="L3700">
        <v>18.921896820564299</v>
      </c>
      <c r="M3700">
        <v>10.899953910743401</v>
      </c>
      <c r="N3700">
        <v>1.8655657289766401</v>
      </c>
      <c r="O3700">
        <v>110.51911342018801</v>
      </c>
      <c r="P3700">
        <v>85.013283660317995</v>
      </c>
      <c r="Q3700" t="s">
        <v>28</v>
      </c>
      <c r="R3700" t="s">
        <v>27</v>
      </c>
      <c r="S3700">
        <v>40</v>
      </c>
      <c r="T3700">
        <v>258.85814199541699</v>
      </c>
      <c r="U3700">
        <v>453.00174849197998</v>
      </c>
      <c r="V3700" t="s">
        <v>28</v>
      </c>
      <c r="W3700">
        <v>1891.69538955436</v>
      </c>
      <c r="X3700">
        <v>18916.9538955436</v>
      </c>
      <c r="Y3700" t="s">
        <v>31</v>
      </c>
    </row>
    <row r="3701" spans="1:25" x14ac:dyDescent="0.35">
      <c r="A3701" t="s">
        <v>25</v>
      </c>
      <c r="B3701" s="1">
        <v>38265</v>
      </c>
      <c r="C3701">
        <v>6.5</v>
      </c>
      <c r="D3701">
        <v>63</v>
      </c>
      <c r="E3701" t="s">
        <v>33</v>
      </c>
      <c r="F3701">
        <v>21.1</v>
      </c>
      <c r="G3701">
        <v>4.4000000000000004</v>
      </c>
      <c r="H3701">
        <v>58.550755917852399</v>
      </c>
      <c r="I3701">
        <v>6.7318015303838603</v>
      </c>
      <c r="J3701">
        <v>267.79710844803498</v>
      </c>
      <c r="K3701">
        <v>1.07498279674371</v>
      </c>
      <c r="L3701">
        <v>12.6675223379846</v>
      </c>
      <c r="M3701">
        <v>0.73986857163254804</v>
      </c>
      <c r="N3701">
        <v>1.5957781342145198E-2</v>
      </c>
      <c r="O3701">
        <v>0.49976396190214001</v>
      </c>
      <c r="P3701">
        <v>0.15879470454470199</v>
      </c>
      <c r="Q3701" t="s">
        <v>26</v>
      </c>
      <c r="R3701" t="s">
        <v>27</v>
      </c>
      <c r="S3701">
        <v>40</v>
      </c>
      <c r="T3701">
        <v>11.4216553322149</v>
      </c>
      <c r="U3701">
        <v>19.987896831375998</v>
      </c>
      <c r="V3701" t="s">
        <v>28</v>
      </c>
      <c r="W3701">
        <v>160.090874694614</v>
      </c>
      <c r="X3701">
        <v>0</v>
      </c>
      <c r="Y3701" t="s">
        <v>26</v>
      </c>
    </row>
    <row r="3702" spans="1:25" x14ac:dyDescent="0.35">
      <c r="A3702" t="s">
        <v>25</v>
      </c>
      <c r="B3702" s="1">
        <v>38266</v>
      </c>
      <c r="C3702">
        <v>6.6</v>
      </c>
      <c r="D3702">
        <v>64</v>
      </c>
      <c r="E3702" t="s">
        <v>33</v>
      </c>
      <c r="F3702">
        <v>6.2</v>
      </c>
      <c r="G3702">
        <v>3.2</v>
      </c>
      <c r="H3702">
        <v>49.793547057056102</v>
      </c>
      <c r="I3702">
        <v>4.6953199889305397</v>
      </c>
      <c r="J3702">
        <v>264.64517365577098</v>
      </c>
      <c r="K3702">
        <v>0.21815596183177399</v>
      </c>
      <c r="L3702">
        <v>8.9918095139941396</v>
      </c>
      <c r="M3702">
        <v>0.12435538712981201</v>
      </c>
      <c r="N3702">
        <v>6.7939954679718795E-4</v>
      </c>
      <c r="O3702">
        <v>3.2267465427552101E-3</v>
      </c>
      <c r="P3702">
        <v>4.68168873101786E-4</v>
      </c>
      <c r="Q3702" t="s">
        <v>26</v>
      </c>
      <c r="R3702" t="s">
        <v>27</v>
      </c>
      <c r="S3702">
        <v>40</v>
      </c>
      <c r="T3702">
        <v>0.77853688925897802</v>
      </c>
      <c r="U3702">
        <v>1.3624395562032099</v>
      </c>
      <c r="V3702" t="s">
        <v>26</v>
      </c>
      <c r="W3702">
        <v>15.5963457753742</v>
      </c>
      <c r="X3702">
        <v>0</v>
      </c>
      <c r="Y3702" t="s">
        <v>26</v>
      </c>
    </row>
    <row r="3703" spans="1:25" x14ac:dyDescent="0.35">
      <c r="A3703" t="s">
        <v>25</v>
      </c>
      <c r="B3703" s="1">
        <v>38267</v>
      </c>
      <c r="C3703">
        <v>10.1</v>
      </c>
      <c r="D3703">
        <v>61</v>
      </c>
      <c r="E3703" t="s">
        <v>33</v>
      </c>
      <c r="F3703">
        <v>6.8</v>
      </c>
      <c r="G3703">
        <v>0.4</v>
      </c>
      <c r="H3703">
        <v>66.413253999449196</v>
      </c>
      <c r="I3703">
        <v>5.5226191889305403</v>
      </c>
      <c r="J3703">
        <v>267.41717365577102</v>
      </c>
      <c r="K3703">
        <v>0.78317427061712497</v>
      </c>
      <c r="L3703">
        <v>10.5029775307076</v>
      </c>
      <c r="M3703">
        <v>0.48524011004372603</v>
      </c>
      <c r="N3703">
        <v>7.5633160692274003E-3</v>
      </c>
      <c r="O3703">
        <v>0.16684884885057</v>
      </c>
      <c r="P3703">
        <v>3.4629218945828703E-2</v>
      </c>
      <c r="Q3703" t="s">
        <v>26</v>
      </c>
      <c r="R3703" t="s">
        <v>27</v>
      </c>
      <c r="S3703">
        <v>40</v>
      </c>
      <c r="T3703">
        <v>6.72443167027137</v>
      </c>
      <c r="U3703">
        <v>11.767755422974901</v>
      </c>
      <c r="V3703" t="s">
        <v>28</v>
      </c>
      <c r="W3703">
        <v>101.72075587263799</v>
      </c>
      <c r="X3703">
        <v>1017.2075587263799</v>
      </c>
      <c r="Y3703" t="s">
        <v>30</v>
      </c>
    </row>
    <row r="3704" spans="1:25" x14ac:dyDescent="0.35">
      <c r="A3704" t="s">
        <v>25</v>
      </c>
      <c r="B3704" s="1">
        <v>38268</v>
      </c>
      <c r="C3704">
        <v>14</v>
      </c>
      <c r="D3704">
        <v>43</v>
      </c>
      <c r="E3704" t="s">
        <v>33</v>
      </c>
      <c r="F3704">
        <v>6.4</v>
      </c>
      <c r="G3704">
        <v>0</v>
      </c>
      <c r="H3704">
        <v>79.881508462533404</v>
      </c>
      <c r="I3704">
        <v>7.1527849889305397</v>
      </c>
      <c r="J3704">
        <v>270.89117365577101</v>
      </c>
      <c r="K3704">
        <v>1.54929304858731</v>
      </c>
      <c r="L3704">
        <v>13.4197131113973</v>
      </c>
      <c r="M3704">
        <v>1.4213124334138101</v>
      </c>
      <c r="N3704">
        <v>5.0679161029639E-2</v>
      </c>
      <c r="O3704">
        <v>1.4863291436780901</v>
      </c>
      <c r="P3704">
        <v>0.53761788294606305</v>
      </c>
      <c r="Q3704" t="s">
        <v>26</v>
      </c>
      <c r="R3704" t="s">
        <v>27</v>
      </c>
      <c r="S3704">
        <v>40</v>
      </c>
      <c r="T3704">
        <v>20.964873272550701</v>
      </c>
      <c r="U3704">
        <v>36.688528226963598</v>
      </c>
      <c r="V3704" t="s">
        <v>28</v>
      </c>
      <c r="W3704">
        <v>267.51808680759501</v>
      </c>
      <c r="X3704">
        <v>2675.18086807595</v>
      </c>
      <c r="Y3704" t="s">
        <v>32</v>
      </c>
    </row>
    <row r="3705" spans="1:25" x14ac:dyDescent="0.35">
      <c r="A3705" t="s">
        <v>25</v>
      </c>
      <c r="B3705" s="1">
        <v>38269</v>
      </c>
      <c r="C3705">
        <v>15.3</v>
      </c>
      <c r="D3705">
        <v>57</v>
      </c>
      <c r="E3705" t="s">
        <v>33</v>
      </c>
      <c r="F3705">
        <v>17.899999999999999</v>
      </c>
      <c r="G3705">
        <v>0.2</v>
      </c>
      <c r="H3705">
        <v>83.835781366312105</v>
      </c>
      <c r="I3705">
        <v>8.4884337889305392</v>
      </c>
      <c r="J3705">
        <v>274.59917365577098</v>
      </c>
      <c r="K3705">
        <v>4.4325491617352704</v>
      </c>
      <c r="L3705">
        <v>15.759007978843099</v>
      </c>
      <c r="M3705">
        <v>6.2047933963382196</v>
      </c>
      <c r="N3705">
        <v>0.68817084536468698</v>
      </c>
      <c r="O3705">
        <v>28.248585661653902</v>
      </c>
      <c r="P3705">
        <v>14.599325173617901</v>
      </c>
      <c r="Q3705" t="s">
        <v>28</v>
      </c>
      <c r="R3705" t="s">
        <v>27</v>
      </c>
      <c r="S3705">
        <v>40</v>
      </c>
      <c r="T3705">
        <v>115.07304352342101</v>
      </c>
      <c r="U3705">
        <v>201.37782616598699</v>
      </c>
      <c r="V3705" t="s">
        <v>28</v>
      </c>
      <c r="W3705">
        <v>1054.1256111047301</v>
      </c>
      <c r="X3705">
        <v>10541.2561110473</v>
      </c>
      <c r="Y3705" t="s">
        <v>31</v>
      </c>
    </row>
    <row r="3706" spans="1:25" x14ac:dyDescent="0.35">
      <c r="A3706" t="s">
        <v>25</v>
      </c>
      <c r="B3706" s="1">
        <v>38270</v>
      </c>
      <c r="C3706">
        <v>11.6</v>
      </c>
      <c r="D3706">
        <v>74</v>
      </c>
      <c r="E3706" t="s">
        <v>33</v>
      </c>
      <c r="F3706">
        <v>7.1</v>
      </c>
      <c r="G3706">
        <v>1.4</v>
      </c>
      <c r="H3706">
        <v>72.857079863374906</v>
      </c>
      <c r="I3706">
        <v>9.1138325889305403</v>
      </c>
      <c r="J3706">
        <v>277.64117365577101</v>
      </c>
      <c r="K3706">
        <v>0.98928052266698496</v>
      </c>
      <c r="L3706">
        <v>16.8452613219794</v>
      </c>
      <c r="M3706">
        <v>0.80615117032803996</v>
      </c>
      <c r="N3706">
        <v>1.8574883099536799E-2</v>
      </c>
      <c r="O3706">
        <v>0.48954170953820902</v>
      </c>
      <c r="P3706">
        <v>0.29278941938688002</v>
      </c>
      <c r="Q3706" t="s">
        <v>26</v>
      </c>
      <c r="R3706" t="s">
        <v>27</v>
      </c>
      <c r="S3706">
        <v>40</v>
      </c>
      <c r="T3706">
        <v>9.9423760430339296</v>
      </c>
      <c r="U3706">
        <v>17.399158075309401</v>
      </c>
      <c r="V3706" t="s">
        <v>28</v>
      </c>
      <c r="W3706">
        <v>142.228616186127</v>
      </c>
      <c r="X3706">
        <v>1422.2861618612701</v>
      </c>
      <c r="Y3706" t="s">
        <v>30</v>
      </c>
    </row>
    <row r="3707" spans="1:25" x14ac:dyDescent="0.35">
      <c r="A3707" t="s">
        <v>25</v>
      </c>
      <c r="B3707" s="1">
        <v>38271</v>
      </c>
      <c r="C3707">
        <v>14.1</v>
      </c>
      <c r="D3707">
        <v>44</v>
      </c>
      <c r="E3707" t="s">
        <v>33</v>
      </c>
      <c r="F3707">
        <v>5.9</v>
      </c>
      <c r="G3707">
        <v>0.8</v>
      </c>
      <c r="H3707">
        <v>79.922383246050799</v>
      </c>
      <c r="I3707">
        <v>10.726005388930499</v>
      </c>
      <c r="J3707">
        <v>281.13317365577097</v>
      </c>
      <c r="K3707">
        <v>1.5171246521064901</v>
      </c>
      <c r="L3707">
        <v>19.584047327965699</v>
      </c>
      <c r="M3707">
        <v>2.0871219310638498</v>
      </c>
      <c r="N3707">
        <v>0.10003881719698</v>
      </c>
      <c r="O3707">
        <v>1.8200059926958601</v>
      </c>
      <c r="P3707">
        <v>1.5069834383193801</v>
      </c>
      <c r="Q3707" t="s">
        <v>26</v>
      </c>
      <c r="R3707" t="s">
        <v>27</v>
      </c>
      <c r="S3707">
        <v>40</v>
      </c>
      <c r="T3707">
        <v>20.2494497704533</v>
      </c>
      <c r="U3707">
        <v>35.4365370982933</v>
      </c>
      <c r="V3707" t="s">
        <v>28</v>
      </c>
      <c r="W3707">
        <v>259.839826167252</v>
      </c>
      <c r="X3707">
        <v>2598.3982616725202</v>
      </c>
      <c r="Y3707" t="s">
        <v>32</v>
      </c>
    </row>
    <row r="3708" spans="1:25" x14ac:dyDescent="0.35">
      <c r="A3708" t="s">
        <v>25</v>
      </c>
      <c r="B3708" s="1">
        <v>38272</v>
      </c>
      <c r="C3708">
        <v>17</v>
      </c>
      <c r="D3708">
        <v>34</v>
      </c>
      <c r="E3708" t="s">
        <v>33</v>
      </c>
      <c r="F3708">
        <v>21.2</v>
      </c>
      <c r="G3708">
        <v>0</v>
      </c>
      <c r="H3708">
        <v>87.845096150569503</v>
      </c>
      <c r="I3708">
        <v>12.988577788930501</v>
      </c>
      <c r="J3708">
        <v>285.14717365577098</v>
      </c>
      <c r="K3708">
        <v>9.15120964619544</v>
      </c>
      <c r="L3708">
        <v>23.3214052006735</v>
      </c>
      <c r="M3708">
        <v>14.1621477099202</v>
      </c>
      <c r="N3708">
        <v>2.9652918637103398</v>
      </c>
      <c r="O3708">
        <v>186.81395550018101</v>
      </c>
      <c r="P3708">
        <v>223.442010647014</v>
      </c>
      <c r="Q3708" t="s">
        <v>28</v>
      </c>
      <c r="R3708" t="s">
        <v>27</v>
      </c>
      <c r="S3708">
        <v>40</v>
      </c>
      <c r="T3708">
        <v>344.843923379731</v>
      </c>
      <c r="U3708">
        <v>603.47686591452896</v>
      </c>
      <c r="V3708" t="s">
        <v>30</v>
      </c>
      <c r="W3708">
        <v>2283.9335239419302</v>
      </c>
      <c r="X3708">
        <v>22839.335239419299</v>
      </c>
      <c r="Y3708" t="s">
        <v>31</v>
      </c>
    </row>
    <row r="3709" spans="1:25" x14ac:dyDescent="0.35">
      <c r="A3709" t="s">
        <v>25</v>
      </c>
      <c r="B3709" s="1">
        <v>38273</v>
      </c>
      <c r="C3709">
        <v>21.8</v>
      </c>
      <c r="D3709">
        <v>37</v>
      </c>
      <c r="E3709" t="s">
        <v>33</v>
      </c>
      <c r="F3709">
        <v>29.6</v>
      </c>
      <c r="G3709">
        <v>1</v>
      </c>
      <c r="H3709">
        <v>88.222581972438206</v>
      </c>
      <c r="I3709">
        <v>15.7210515889305</v>
      </c>
      <c r="J3709">
        <v>290.02517365577103</v>
      </c>
      <c r="K3709">
        <v>14.750573144568399</v>
      </c>
      <c r="L3709">
        <v>27.689740621625301</v>
      </c>
      <c r="M3709">
        <v>21.940886441027601</v>
      </c>
      <c r="N3709">
        <v>6.4355961669954498</v>
      </c>
      <c r="O3709">
        <v>478.77907131274998</v>
      </c>
      <c r="P3709">
        <v>812.77989933063998</v>
      </c>
      <c r="Q3709" t="s">
        <v>30</v>
      </c>
      <c r="R3709" t="s">
        <v>27</v>
      </c>
      <c r="S3709">
        <v>40</v>
      </c>
      <c r="T3709">
        <v>664.91633969150996</v>
      </c>
      <c r="U3709">
        <v>1163.6035944601399</v>
      </c>
      <c r="V3709" t="s">
        <v>30</v>
      </c>
      <c r="W3709">
        <v>3332.3044938664102</v>
      </c>
      <c r="X3709">
        <v>33323.044938664098</v>
      </c>
      <c r="Y3709" t="s">
        <v>31</v>
      </c>
    </row>
    <row r="3710" spans="1:25" x14ac:dyDescent="0.35">
      <c r="A3710" t="s">
        <v>25</v>
      </c>
      <c r="B3710" s="1">
        <v>38274</v>
      </c>
      <c r="C3710">
        <v>15.6</v>
      </c>
      <c r="D3710">
        <v>27</v>
      </c>
      <c r="E3710" t="s">
        <v>33</v>
      </c>
      <c r="F3710">
        <v>33.6</v>
      </c>
      <c r="G3710">
        <v>0</v>
      </c>
      <c r="H3710">
        <v>90.556738714908903</v>
      </c>
      <c r="I3710">
        <v>18.030026988930501</v>
      </c>
      <c r="J3710">
        <v>293.78717365577103</v>
      </c>
      <c r="K3710">
        <v>25.2208965954256</v>
      </c>
      <c r="L3710">
        <v>31.2633868700219</v>
      </c>
      <c r="M3710">
        <v>33.547579892981901</v>
      </c>
      <c r="N3710">
        <v>13.645492675626</v>
      </c>
      <c r="O3710">
        <v>982.98406816251702</v>
      </c>
      <c r="P3710">
        <v>2120.99685065945</v>
      </c>
      <c r="Q3710" t="s">
        <v>32</v>
      </c>
      <c r="R3710" t="s">
        <v>27</v>
      </c>
      <c r="S3710">
        <v>40</v>
      </c>
      <c r="T3710">
        <v>1256.43830781257</v>
      </c>
      <c r="U3710">
        <v>2198.7670386720001</v>
      </c>
      <c r="V3710" t="s">
        <v>32</v>
      </c>
      <c r="W3710">
        <v>4339.5060438356004</v>
      </c>
      <c r="X3710">
        <v>43395.060438355998</v>
      </c>
      <c r="Y3710" t="s">
        <v>31</v>
      </c>
    </row>
    <row r="3711" spans="1:25" x14ac:dyDescent="0.35">
      <c r="A3711" t="s">
        <v>25</v>
      </c>
      <c r="B3711" s="1">
        <v>38275</v>
      </c>
      <c r="C3711">
        <v>15.3</v>
      </c>
      <c r="D3711">
        <v>28</v>
      </c>
      <c r="E3711" t="s">
        <v>33</v>
      </c>
      <c r="F3711">
        <v>22.5</v>
      </c>
      <c r="G3711">
        <v>0</v>
      </c>
      <c r="H3711">
        <v>90.702132246491004</v>
      </c>
      <c r="I3711">
        <v>20.2664621889305</v>
      </c>
      <c r="J3711">
        <v>297.495173655771</v>
      </c>
      <c r="K3711">
        <v>14.718697052502</v>
      </c>
      <c r="L3711">
        <v>34.634373113079</v>
      </c>
      <c r="M3711">
        <v>24.372360225649601</v>
      </c>
      <c r="N3711">
        <v>7.7513551457381897</v>
      </c>
      <c r="O3711">
        <v>517.30538796116502</v>
      </c>
      <c r="P3711">
        <v>1358.8917688997201</v>
      </c>
      <c r="Q3711" t="s">
        <v>30</v>
      </c>
      <c r="R3711" t="s">
        <v>27</v>
      </c>
      <c r="S3711">
        <v>40</v>
      </c>
      <c r="T3711">
        <v>663.05020010793703</v>
      </c>
      <c r="U3711">
        <v>1160.3378501888899</v>
      </c>
      <c r="V3711" t="s">
        <v>30</v>
      </c>
      <c r="W3711">
        <v>3327.5719473847798</v>
      </c>
      <c r="X3711">
        <v>33275.719473847799</v>
      </c>
      <c r="Y3711" t="s">
        <v>31</v>
      </c>
    </row>
    <row r="3712" spans="1:25" x14ac:dyDescent="0.35">
      <c r="A3712" t="s">
        <v>25</v>
      </c>
      <c r="B3712" s="1">
        <v>38276</v>
      </c>
      <c r="C3712">
        <v>6.6</v>
      </c>
      <c r="D3712">
        <v>77</v>
      </c>
      <c r="E3712" t="s">
        <v>33</v>
      </c>
      <c r="F3712">
        <v>10.9</v>
      </c>
      <c r="G3712">
        <v>0</v>
      </c>
      <c r="H3712">
        <v>84.857035278235102</v>
      </c>
      <c r="I3712">
        <v>20.601889588930501</v>
      </c>
      <c r="J3712">
        <v>299.63717365577099</v>
      </c>
      <c r="K3712">
        <v>3.5750712095560599</v>
      </c>
      <c r="L3712">
        <v>35.160099151332098</v>
      </c>
      <c r="M3712">
        <v>8.1888840138414096</v>
      </c>
      <c r="N3712">
        <v>1.1245445320580201</v>
      </c>
      <c r="O3712">
        <v>24.146759738109299</v>
      </c>
      <c r="P3712">
        <v>65.263186111398795</v>
      </c>
      <c r="Q3712" t="s">
        <v>28</v>
      </c>
      <c r="R3712" t="s">
        <v>27</v>
      </c>
      <c r="S3712">
        <v>40</v>
      </c>
      <c r="T3712">
        <v>81.859050362782796</v>
      </c>
      <c r="U3712">
        <v>143.25333813487001</v>
      </c>
      <c r="V3712" t="s">
        <v>28</v>
      </c>
      <c r="W3712">
        <v>810.79333089399597</v>
      </c>
      <c r="X3712">
        <v>8107.9333089399597</v>
      </c>
      <c r="Y3712" t="s">
        <v>29</v>
      </c>
    </row>
    <row r="3713" spans="1:25" x14ac:dyDescent="0.35">
      <c r="A3713" t="s">
        <v>25</v>
      </c>
      <c r="B3713" s="1">
        <v>38277</v>
      </c>
      <c r="C3713">
        <v>7.3</v>
      </c>
      <c r="D3713">
        <v>88</v>
      </c>
      <c r="E3713" t="s">
        <v>33</v>
      </c>
      <c r="F3713">
        <v>14</v>
      </c>
      <c r="G3713">
        <v>9.6</v>
      </c>
      <c r="H3713">
        <v>33.545717546312403</v>
      </c>
      <c r="I3713">
        <v>10.464396511635901</v>
      </c>
      <c r="J3713">
        <v>274.94699392644202</v>
      </c>
      <c r="K3713">
        <v>1.7358512079830701E-2</v>
      </c>
      <c r="L3713">
        <v>19.110448779129701</v>
      </c>
      <c r="M3713">
        <v>1.5292178697946499E-2</v>
      </c>
      <c r="N3713" s="2">
        <v>1.6637178606281501E-5</v>
      </c>
      <c r="O3713" s="2">
        <v>3.21200508626463E-6</v>
      </c>
      <c r="P3713" s="2">
        <v>2.5238494440039202E-6</v>
      </c>
      <c r="Q3713" t="s">
        <v>26</v>
      </c>
      <c r="R3713" t="s">
        <v>27</v>
      </c>
      <c r="S3713">
        <v>40</v>
      </c>
      <c r="T3713">
        <v>1.05959271997295E-2</v>
      </c>
      <c r="U3713">
        <v>1.85428725995266E-2</v>
      </c>
      <c r="V3713" t="s">
        <v>26</v>
      </c>
      <c r="W3713">
        <v>0.355359987236678</v>
      </c>
      <c r="X3713">
        <v>0</v>
      </c>
      <c r="Y3713" t="s">
        <v>26</v>
      </c>
    </row>
    <row r="3714" spans="1:25" x14ac:dyDescent="0.35">
      <c r="A3714" t="s">
        <v>25</v>
      </c>
      <c r="B3714" s="1">
        <v>38278</v>
      </c>
      <c r="C3714">
        <v>9.1999999999999993</v>
      </c>
      <c r="D3714">
        <v>53</v>
      </c>
      <c r="E3714" t="s">
        <v>33</v>
      </c>
      <c r="F3714">
        <v>15.7</v>
      </c>
      <c r="G3714">
        <v>0.6</v>
      </c>
      <c r="H3714">
        <v>60.862740645524802</v>
      </c>
      <c r="I3714">
        <v>11.381281911635901</v>
      </c>
      <c r="J3714">
        <v>277.55699392644198</v>
      </c>
      <c r="K3714">
        <v>0.95050215866634902</v>
      </c>
      <c r="L3714">
        <v>20.646072632780701</v>
      </c>
      <c r="M3714">
        <v>0.87911902009011</v>
      </c>
      <c r="N3714">
        <v>2.1653758609507801E-2</v>
      </c>
      <c r="O3714">
        <v>0.49276469362326403</v>
      </c>
      <c r="P3714">
        <v>0.456517440028193</v>
      </c>
      <c r="Q3714" t="s">
        <v>26</v>
      </c>
      <c r="R3714" t="s">
        <v>27</v>
      </c>
      <c r="S3714">
        <v>40</v>
      </c>
      <c r="T3714">
        <v>9.2996280815726493</v>
      </c>
      <c r="U3714">
        <v>16.274349142752101</v>
      </c>
      <c r="V3714" t="s">
        <v>28</v>
      </c>
      <c r="W3714">
        <v>134.332202563767</v>
      </c>
      <c r="X3714">
        <v>1343.3220256376701</v>
      </c>
      <c r="Y3714" t="s">
        <v>30</v>
      </c>
    </row>
    <row r="3715" spans="1:25" x14ac:dyDescent="0.35">
      <c r="A3715" t="s">
        <v>25</v>
      </c>
      <c r="B3715" s="1">
        <v>38279</v>
      </c>
      <c r="C3715">
        <v>13.1</v>
      </c>
      <c r="D3715">
        <v>37</v>
      </c>
      <c r="E3715" t="s">
        <v>33</v>
      </c>
      <c r="F3715">
        <v>7.5</v>
      </c>
      <c r="G3715">
        <v>0</v>
      </c>
      <c r="H3715">
        <v>78.561654295540905</v>
      </c>
      <c r="I3715">
        <v>13.075654311635899</v>
      </c>
      <c r="J3715">
        <v>280.86899392644199</v>
      </c>
      <c r="K3715">
        <v>1.4420915770965801</v>
      </c>
      <c r="L3715">
        <v>23.4249762548849</v>
      </c>
      <c r="M3715">
        <v>2.2967515870212099</v>
      </c>
      <c r="N3715">
        <v>0.118506106186306</v>
      </c>
      <c r="O3715">
        <v>1.7313692439108499</v>
      </c>
      <c r="P3715">
        <v>2.08994529836137</v>
      </c>
      <c r="Q3715" t="s">
        <v>26</v>
      </c>
      <c r="R3715" t="s">
        <v>27</v>
      </c>
      <c r="S3715">
        <v>40</v>
      </c>
      <c r="T3715">
        <v>18.617698119038099</v>
      </c>
      <c r="U3715">
        <v>32.580971708316603</v>
      </c>
      <c r="V3715" t="s">
        <v>28</v>
      </c>
      <c r="W3715">
        <v>242.12900433328599</v>
      </c>
      <c r="X3715">
        <v>2421.29004333286</v>
      </c>
      <c r="Y3715" t="s">
        <v>32</v>
      </c>
    </row>
    <row r="3716" spans="1:25" x14ac:dyDescent="0.35">
      <c r="A3716" t="s">
        <v>25</v>
      </c>
      <c r="B3716" s="1">
        <v>38280</v>
      </c>
      <c r="C3716">
        <v>14.1</v>
      </c>
      <c r="D3716">
        <v>53</v>
      </c>
      <c r="E3716" t="s">
        <v>33</v>
      </c>
      <c r="F3716">
        <v>12.5</v>
      </c>
      <c r="G3716">
        <v>0</v>
      </c>
      <c r="H3716">
        <v>83.533212945406206</v>
      </c>
      <c r="I3716">
        <v>14.4287279116359</v>
      </c>
      <c r="J3716">
        <v>284.36099392644201</v>
      </c>
      <c r="K3716">
        <v>3.24462166083562</v>
      </c>
      <c r="L3716">
        <v>25.608909166322</v>
      </c>
      <c r="M3716">
        <v>6.1704240182132404</v>
      </c>
      <c r="N3716">
        <v>0.68143819077753998</v>
      </c>
      <c r="O3716">
        <v>16.6547231541579</v>
      </c>
      <c r="P3716">
        <v>24.145089620813099</v>
      </c>
      <c r="Q3716" t="s">
        <v>28</v>
      </c>
      <c r="R3716" t="s">
        <v>27</v>
      </c>
      <c r="S3716">
        <v>40</v>
      </c>
      <c r="T3716">
        <v>70.088411354896394</v>
      </c>
      <c r="U3716">
        <v>122.65471987106901</v>
      </c>
      <c r="V3716" t="s">
        <v>28</v>
      </c>
      <c r="W3716">
        <v>717.59951986462295</v>
      </c>
      <c r="X3716">
        <v>7175.9951986462302</v>
      </c>
      <c r="Y3716" t="s">
        <v>29</v>
      </c>
    </row>
    <row r="3717" spans="1:25" x14ac:dyDescent="0.35">
      <c r="A3717" t="s">
        <v>25</v>
      </c>
      <c r="B3717" s="1">
        <v>38281</v>
      </c>
      <c r="C3717">
        <v>16.100000000000001</v>
      </c>
      <c r="D3717">
        <v>39</v>
      </c>
      <c r="E3717" t="s">
        <v>33</v>
      </c>
      <c r="F3717">
        <v>29.1</v>
      </c>
      <c r="G3717">
        <v>0</v>
      </c>
      <c r="H3717">
        <v>87.724677118558404</v>
      </c>
      <c r="I3717">
        <v>16.415912711635901</v>
      </c>
      <c r="J3717">
        <v>288.21299392644198</v>
      </c>
      <c r="K3717">
        <v>13.3928722194968</v>
      </c>
      <c r="L3717">
        <v>28.739495608001398</v>
      </c>
      <c r="M3717">
        <v>20.8420470166268</v>
      </c>
      <c r="N3717">
        <v>5.8761565989825799</v>
      </c>
      <c r="O3717">
        <v>415.408820252167</v>
      </c>
      <c r="P3717">
        <v>759.549593109944</v>
      </c>
      <c r="Q3717" t="s">
        <v>30</v>
      </c>
      <c r="R3717" t="s">
        <v>27</v>
      </c>
      <c r="S3717">
        <v>40</v>
      </c>
      <c r="T3717">
        <v>585.57825848898403</v>
      </c>
      <c r="U3717">
        <v>1024.76195235572</v>
      </c>
      <c r="V3717" t="s">
        <v>30</v>
      </c>
      <c r="W3717">
        <v>3119.0408940069101</v>
      </c>
      <c r="X3717">
        <v>31190.408940069101</v>
      </c>
      <c r="Y3717" t="s">
        <v>31</v>
      </c>
    </row>
    <row r="3718" spans="1:25" x14ac:dyDescent="0.35">
      <c r="A3718" t="s">
        <v>25</v>
      </c>
      <c r="B3718" s="1">
        <v>38282</v>
      </c>
      <c r="C3718">
        <v>15.9</v>
      </c>
      <c r="D3718">
        <v>45</v>
      </c>
      <c r="E3718" t="s">
        <v>33</v>
      </c>
      <c r="F3718">
        <v>7.5</v>
      </c>
      <c r="G3718">
        <v>0</v>
      </c>
      <c r="H3718">
        <v>87.724675686047902</v>
      </c>
      <c r="I3718">
        <v>18.186802711635899</v>
      </c>
      <c r="J3718">
        <v>292.02899392644201</v>
      </c>
      <c r="K3718">
        <v>4.5100057860181</v>
      </c>
      <c r="L3718">
        <v>31.473402277449001</v>
      </c>
      <c r="M3718">
        <v>9.3772146529043408</v>
      </c>
      <c r="N3718">
        <v>1.4293534420430201</v>
      </c>
      <c r="O3718">
        <v>42.003971341951903</v>
      </c>
      <c r="P3718">
        <v>91.820687830767099</v>
      </c>
      <c r="Q3718" t="s">
        <v>28</v>
      </c>
      <c r="R3718" t="s">
        <v>27</v>
      </c>
      <c r="S3718">
        <v>40</v>
      </c>
      <c r="T3718">
        <v>118.246677318579</v>
      </c>
      <c r="U3718">
        <v>206.93168530751399</v>
      </c>
      <c r="V3718" t="s">
        <v>28</v>
      </c>
      <c r="W3718">
        <v>1076.0739951942501</v>
      </c>
      <c r="X3718">
        <v>10760.7399519425</v>
      </c>
      <c r="Y3718" t="s">
        <v>31</v>
      </c>
    </row>
    <row r="3719" spans="1:25" x14ac:dyDescent="0.35">
      <c r="A3719" t="s">
        <v>25</v>
      </c>
      <c r="B3719" s="1">
        <v>38283</v>
      </c>
      <c r="C3719">
        <v>16</v>
      </c>
      <c r="D3719">
        <v>49</v>
      </c>
      <c r="E3719" t="s">
        <v>33</v>
      </c>
      <c r="F3719">
        <v>7.2</v>
      </c>
      <c r="G3719">
        <v>0</v>
      </c>
      <c r="H3719">
        <v>87.724674253537401</v>
      </c>
      <c r="I3719">
        <v>19.8385601116359</v>
      </c>
      <c r="J3719">
        <v>295.86299392644202</v>
      </c>
      <c r="K3719">
        <v>4.4423398522079003</v>
      </c>
      <c r="L3719">
        <v>33.980814464846802</v>
      </c>
      <c r="M3719">
        <v>9.6753544751232408</v>
      </c>
      <c r="N3719">
        <v>1.5107732649221499</v>
      </c>
      <c r="O3719">
        <v>41.521309087214298</v>
      </c>
      <c r="P3719">
        <v>105.193722239709</v>
      </c>
      <c r="Q3719" t="s">
        <v>28</v>
      </c>
      <c r="R3719" t="s">
        <v>27</v>
      </c>
      <c r="S3719">
        <v>40</v>
      </c>
      <c r="T3719">
        <v>115.47270705963</v>
      </c>
      <c r="U3719">
        <v>202.077237354353</v>
      </c>
      <c r="V3719" t="s">
        <v>28</v>
      </c>
      <c r="W3719">
        <v>1056.9009759287101</v>
      </c>
      <c r="X3719">
        <v>10569.009759287101</v>
      </c>
      <c r="Y3719" t="s">
        <v>31</v>
      </c>
    </row>
    <row r="3720" spans="1:25" x14ac:dyDescent="0.35">
      <c r="A3720" t="s">
        <v>25</v>
      </c>
      <c r="B3720" s="1">
        <v>38284</v>
      </c>
      <c r="C3720">
        <v>11.8</v>
      </c>
      <c r="D3720">
        <v>81</v>
      </c>
      <c r="E3720" t="s">
        <v>33</v>
      </c>
      <c r="F3720">
        <v>2.8</v>
      </c>
      <c r="G3720">
        <v>0.8</v>
      </c>
      <c r="H3720">
        <v>80.428507107460305</v>
      </c>
      <c r="I3720">
        <v>20.302779511635901</v>
      </c>
      <c r="J3720">
        <v>298.94099392644199</v>
      </c>
      <c r="K3720">
        <v>1.3690139450449601</v>
      </c>
      <c r="L3720">
        <v>34.711860411421398</v>
      </c>
      <c r="M3720">
        <v>3.0442421705228302</v>
      </c>
      <c r="N3720">
        <v>0.19513136566308101</v>
      </c>
      <c r="O3720">
        <v>1.74434231664032</v>
      </c>
      <c r="P3720">
        <v>4.6015920086895798</v>
      </c>
      <c r="Q3720" t="s">
        <v>26</v>
      </c>
      <c r="R3720" t="s">
        <v>27</v>
      </c>
      <c r="S3720">
        <v>40</v>
      </c>
      <c r="T3720">
        <v>17.079217883182999</v>
      </c>
      <c r="U3720">
        <v>29.888631295570299</v>
      </c>
      <c r="V3720" t="s">
        <v>28</v>
      </c>
      <c r="W3720">
        <v>225.16138562695099</v>
      </c>
      <c r="X3720">
        <v>2251.6138562695101</v>
      </c>
      <c r="Y3720" t="s">
        <v>32</v>
      </c>
    </row>
    <row r="3721" spans="1:25" x14ac:dyDescent="0.35">
      <c r="A3721" t="s">
        <v>25</v>
      </c>
      <c r="B3721" s="1">
        <v>38285</v>
      </c>
      <c r="C3721">
        <v>11</v>
      </c>
      <c r="D3721">
        <v>64</v>
      </c>
      <c r="E3721" t="s">
        <v>33</v>
      </c>
      <c r="F3721">
        <v>22.3</v>
      </c>
      <c r="G3721">
        <v>1.2</v>
      </c>
      <c r="H3721">
        <v>77.149855792694495</v>
      </c>
      <c r="I3721">
        <v>21.1278059116359</v>
      </c>
      <c r="J3721">
        <v>301.87499392644202</v>
      </c>
      <c r="K3721">
        <v>2.7064009474672401</v>
      </c>
      <c r="L3721">
        <v>35.963095704699001</v>
      </c>
      <c r="M3721">
        <v>6.4510120092300101</v>
      </c>
      <c r="N3721">
        <v>0.73724222169409903</v>
      </c>
      <c r="O3721">
        <v>11.658309710977001</v>
      </c>
      <c r="P3721">
        <v>32.876790000901103</v>
      </c>
      <c r="Q3721" t="s">
        <v>28</v>
      </c>
      <c r="R3721" t="s">
        <v>27</v>
      </c>
      <c r="S3721">
        <v>40</v>
      </c>
      <c r="T3721">
        <v>52.307891551569597</v>
      </c>
      <c r="U3721">
        <v>91.538810215246897</v>
      </c>
      <c r="V3721" t="s">
        <v>28</v>
      </c>
      <c r="W3721">
        <v>568.05072514924302</v>
      </c>
      <c r="X3721">
        <v>5680.5072514924304</v>
      </c>
      <c r="Y3721" t="s">
        <v>29</v>
      </c>
    </row>
    <row r="3722" spans="1:25" x14ac:dyDescent="0.35">
      <c r="A3722" t="s">
        <v>25</v>
      </c>
      <c r="B3722" s="1">
        <v>38286</v>
      </c>
      <c r="C3722">
        <v>16.5</v>
      </c>
      <c r="D3722">
        <v>47</v>
      </c>
      <c r="E3722" t="s">
        <v>33</v>
      </c>
      <c r="F3722">
        <v>10</v>
      </c>
      <c r="G3722">
        <v>0</v>
      </c>
      <c r="H3722">
        <v>84.340900650963604</v>
      </c>
      <c r="I3722">
        <v>22.894529111635901</v>
      </c>
      <c r="J3722">
        <v>305.79899392644199</v>
      </c>
      <c r="K3722">
        <v>3.1850101669170199</v>
      </c>
      <c r="L3722">
        <v>38.569933263196504</v>
      </c>
      <c r="M3722">
        <v>7.8231200489369304</v>
      </c>
      <c r="N3722">
        <v>1.03717369766232</v>
      </c>
      <c r="O3722">
        <v>18.3625889115817</v>
      </c>
      <c r="P3722">
        <v>58.961431995258998</v>
      </c>
      <c r="Q3722" t="s">
        <v>28</v>
      </c>
      <c r="R3722" t="s">
        <v>27</v>
      </c>
      <c r="S3722">
        <v>40</v>
      </c>
      <c r="T3722">
        <v>68.031721942768499</v>
      </c>
      <c r="U3722">
        <v>119.055513399845</v>
      </c>
      <c r="V3722" t="s">
        <v>28</v>
      </c>
      <c r="W3722">
        <v>700.87423236332404</v>
      </c>
      <c r="X3722">
        <v>7008.7423236332397</v>
      </c>
      <c r="Y3722" t="s">
        <v>29</v>
      </c>
    </row>
    <row r="3723" spans="1:25" x14ac:dyDescent="0.35">
      <c r="A3723" t="s">
        <v>25</v>
      </c>
      <c r="B3723" s="1">
        <v>38287</v>
      </c>
      <c r="C3723">
        <v>14.2</v>
      </c>
      <c r="D3723">
        <v>57</v>
      </c>
      <c r="E3723" t="s">
        <v>33</v>
      </c>
      <c r="F3723">
        <v>11</v>
      </c>
      <c r="G3723">
        <v>0</v>
      </c>
      <c r="H3723">
        <v>84.927839315588599</v>
      </c>
      <c r="I3723">
        <v>24.140591711635899</v>
      </c>
      <c r="J3723">
        <v>309.30899392644199</v>
      </c>
      <c r="K3723">
        <v>3.62818298165717</v>
      </c>
      <c r="L3723">
        <v>40.3987046294965</v>
      </c>
      <c r="M3723">
        <v>9.0158045881554898</v>
      </c>
      <c r="N3723">
        <v>1.33329684514203</v>
      </c>
      <c r="O3723">
        <v>26.1401226425521</v>
      </c>
      <c r="P3723">
        <v>91.325536997485301</v>
      </c>
      <c r="Q3723" t="s">
        <v>28</v>
      </c>
      <c r="R3723" t="s">
        <v>27</v>
      </c>
      <c r="S3723">
        <v>40</v>
      </c>
      <c r="T3723">
        <v>83.807429880506305</v>
      </c>
      <c r="U3723">
        <v>146.663002290886</v>
      </c>
      <c r="V3723" t="s">
        <v>28</v>
      </c>
      <c r="W3723">
        <v>825.82980928385996</v>
      </c>
      <c r="X3723">
        <v>8258.2980928386005</v>
      </c>
      <c r="Y3723" t="s">
        <v>29</v>
      </c>
    </row>
    <row r="3724" spans="1:25" x14ac:dyDescent="0.35">
      <c r="A3724" t="s">
        <v>25</v>
      </c>
      <c r="B3724" s="1">
        <v>38288</v>
      </c>
      <c r="C3724">
        <v>17.2</v>
      </c>
      <c r="D3724">
        <v>43</v>
      </c>
      <c r="E3724" t="s">
        <v>33</v>
      </c>
      <c r="F3724">
        <v>21.9</v>
      </c>
      <c r="G3724">
        <v>0</v>
      </c>
      <c r="H3724">
        <v>87.4827652977431</v>
      </c>
      <c r="I3724">
        <v>26.1162231116359</v>
      </c>
      <c r="J3724">
        <v>313.358993926442</v>
      </c>
      <c r="K3724">
        <v>9.0007635285604906</v>
      </c>
      <c r="L3724">
        <v>43.226003372031201</v>
      </c>
      <c r="M3724">
        <v>19.141039359871801</v>
      </c>
      <c r="N3724">
        <v>5.0541469843842002</v>
      </c>
      <c r="O3724">
        <v>225.10516846127501</v>
      </c>
      <c r="P3724">
        <v>887.52545029488897</v>
      </c>
      <c r="Q3724" t="s">
        <v>30</v>
      </c>
      <c r="R3724" t="s">
        <v>27</v>
      </c>
      <c r="S3724">
        <v>40</v>
      </c>
      <c r="T3724">
        <v>336.68601869754798</v>
      </c>
      <c r="U3724">
        <v>589.20053272070902</v>
      </c>
      <c r="V3724" t="s">
        <v>30</v>
      </c>
      <c r="W3724">
        <v>2249.3332233936299</v>
      </c>
      <c r="X3724">
        <v>22493.3322339363</v>
      </c>
      <c r="Y3724" t="s">
        <v>31</v>
      </c>
    </row>
    <row r="3725" spans="1:25" x14ac:dyDescent="0.35">
      <c r="A3725" t="s">
        <v>25</v>
      </c>
      <c r="B3725" s="1">
        <v>38289</v>
      </c>
      <c r="C3725">
        <v>10.6</v>
      </c>
      <c r="D3725">
        <v>76</v>
      </c>
      <c r="E3725" t="s">
        <v>33</v>
      </c>
      <c r="F3725">
        <v>15.3</v>
      </c>
      <c r="G3725">
        <v>5.2</v>
      </c>
      <c r="H3725">
        <v>52.654504466273401</v>
      </c>
      <c r="I3725">
        <v>16.870956324012599</v>
      </c>
      <c r="J3725">
        <v>303.30698570689799</v>
      </c>
      <c r="K3725">
        <v>0.478474659691011</v>
      </c>
      <c r="L3725">
        <v>29.622635675846499</v>
      </c>
      <c r="M3725">
        <v>0.56018544319943098</v>
      </c>
      <c r="N3725">
        <v>9.7525059514461197E-3</v>
      </c>
      <c r="O3725">
        <v>7.8314457306063998E-2</v>
      </c>
      <c r="P3725">
        <v>0.15203599967730899</v>
      </c>
      <c r="Q3725" t="s">
        <v>26</v>
      </c>
      <c r="R3725" t="s">
        <v>27</v>
      </c>
      <c r="S3725">
        <v>40</v>
      </c>
      <c r="T3725">
        <v>2.93615379039543</v>
      </c>
      <c r="U3725">
        <v>5.1382691331920096</v>
      </c>
      <c r="V3725" t="s">
        <v>26</v>
      </c>
      <c r="W3725">
        <v>49.685622875580599</v>
      </c>
      <c r="X3725">
        <v>0</v>
      </c>
      <c r="Y3725" t="s">
        <v>26</v>
      </c>
    </row>
    <row r="3726" spans="1:25" x14ac:dyDescent="0.35">
      <c r="A3726" t="s">
        <v>25</v>
      </c>
      <c r="B3726" s="1">
        <v>38290</v>
      </c>
      <c r="C3726">
        <v>5.2</v>
      </c>
      <c r="D3726">
        <v>66</v>
      </c>
      <c r="E3726" t="s">
        <v>33</v>
      </c>
      <c r="F3726">
        <v>33.4</v>
      </c>
      <c r="G3726">
        <v>5.8</v>
      </c>
      <c r="H3726">
        <v>48.040671745228998</v>
      </c>
      <c r="I3726">
        <v>10.231382279077501</v>
      </c>
      <c r="J3726">
        <v>290.57592027644802</v>
      </c>
      <c r="K3726">
        <v>0.68528675827957597</v>
      </c>
      <c r="L3726">
        <v>18.807225503570098</v>
      </c>
      <c r="M3726">
        <v>0.59771191887352504</v>
      </c>
      <c r="N3726">
        <v>1.0938545951350701E-2</v>
      </c>
      <c r="O3726">
        <v>0.18076800021441899</v>
      </c>
      <c r="P3726">
        <v>0.13724640675624</v>
      </c>
      <c r="Q3726" t="s">
        <v>26</v>
      </c>
      <c r="R3726" t="s">
        <v>27</v>
      </c>
      <c r="S3726">
        <v>40</v>
      </c>
      <c r="T3726">
        <v>5.37450633618566</v>
      </c>
      <c r="U3726">
        <v>9.4053860883248994</v>
      </c>
      <c r="V3726" t="s">
        <v>26</v>
      </c>
      <c r="W3726">
        <v>83.864827663061106</v>
      </c>
      <c r="X3726">
        <v>0</v>
      </c>
      <c r="Y3726" t="s">
        <v>26</v>
      </c>
    </row>
    <row r="3727" spans="1:25" x14ac:dyDescent="0.35">
      <c r="A3727" t="s">
        <v>25</v>
      </c>
      <c r="B3727" s="1">
        <v>38291</v>
      </c>
      <c r="C3727">
        <v>17.3</v>
      </c>
      <c r="D3727">
        <v>37</v>
      </c>
      <c r="E3727" t="s">
        <v>33</v>
      </c>
      <c r="F3727">
        <v>28.2</v>
      </c>
      <c r="G3727">
        <v>0</v>
      </c>
      <c r="H3727">
        <v>80.362583291971106</v>
      </c>
      <c r="I3727">
        <v>12.4269070790775</v>
      </c>
      <c r="J3727">
        <v>294.643920276448</v>
      </c>
      <c r="K3727">
        <v>4.8885446902718099</v>
      </c>
      <c r="L3727">
        <v>22.4831860487471</v>
      </c>
      <c r="M3727">
        <v>8.2998744319892808</v>
      </c>
      <c r="N3727">
        <v>1.1516632220480401</v>
      </c>
      <c r="O3727">
        <v>44.487918836921096</v>
      </c>
      <c r="P3727">
        <v>49.308012098373702</v>
      </c>
      <c r="Q3727" t="s">
        <v>28</v>
      </c>
      <c r="R3727" t="s">
        <v>27</v>
      </c>
      <c r="S3727">
        <v>40</v>
      </c>
      <c r="T3727">
        <v>134.13322538214001</v>
      </c>
      <c r="U3727">
        <v>234.73314441874601</v>
      </c>
      <c r="V3727" t="s">
        <v>28</v>
      </c>
      <c r="W3727">
        <v>1182.98221297687</v>
      </c>
      <c r="X3727">
        <v>11829.8221297687</v>
      </c>
      <c r="Y3727" t="s">
        <v>31</v>
      </c>
    </row>
    <row r="3728" spans="1:25" x14ac:dyDescent="0.35">
      <c r="A3728" t="s">
        <v>25</v>
      </c>
      <c r="B3728" s="1">
        <v>38292</v>
      </c>
      <c r="C3728">
        <v>15.5</v>
      </c>
      <c r="D3728">
        <v>57</v>
      </c>
      <c r="E3728" t="s">
        <v>33</v>
      </c>
      <c r="F3728">
        <v>10.6</v>
      </c>
      <c r="G3728">
        <v>0</v>
      </c>
      <c r="H3728">
        <v>83.772077517456395</v>
      </c>
      <c r="I3728">
        <v>13.941076743077501</v>
      </c>
      <c r="J3728">
        <v>299.83792027644802</v>
      </c>
      <c r="K3728">
        <v>3.0425446961403502</v>
      </c>
      <c r="L3728">
        <v>24.978671677730599</v>
      </c>
      <c r="M3728">
        <v>5.7097101740888503</v>
      </c>
      <c r="N3728">
        <v>0.59398543683977401</v>
      </c>
      <c r="O3728">
        <v>13.9018465024867</v>
      </c>
      <c r="P3728">
        <v>19.154292742043499</v>
      </c>
      <c r="Q3728" t="s">
        <v>28</v>
      </c>
      <c r="R3728" t="s">
        <v>27</v>
      </c>
      <c r="S3728">
        <v>40</v>
      </c>
      <c r="T3728">
        <v>63.202342058482799</v>
      </c>
      <c r="U3728">
        <v>110.604098602345</v>
      </c>
      <c r="V3728" t="s">
        <v>28</v>
      </c>
      <c r="W3728">
        <v>661.04233822198398</v>
      </c>
      <c r="X3728">
        <v>6610.4233822198403</v>
      </c>
      <c r="Y3728" t="s">
        <v>29</v>
      </c>
    </row>
    <row r="3729" spans="1:25" x14ac:dyDescent="0.35">
      <c r="A3729" t="s">
        <v>25</v>
      </c>
      <c r="B3729" s="1">
        <v>38293</v>
      </c>
      <c r="C3729">
        <v>19.2</v>
      </c>
      <c r="D3729">
        <v>39</v>
      </c>
      <c r="E3729" t="s">
        <v>33</v>
      </c>
      <c r="F3729">
        <v>11.2</v>
      </c>
      <c r="G3729">
        <v>0</v>
      </c>
      <c r="H3729">
        <v>87.993067770942204</v>
      </c>
      <c r="I3729">
        <v>16.567857767077498</v>
      </c>
      <c r="J3729">
        <v>305.69792027644797</v>
      </c>
      <c r="K3729">
        <v>5.6473729662841299</v>
      </c>
      <c r="L3729">
        <v>29.181811455115099</v>
      </c>
      <c r="M3729">
        <v>10.843472671459001</v>
      </c>
      <c r="N3729">
        <v>1.8484893512037901</v>
      </c>
      <c r="O3729">
        <v>70.621517659938903</v>
      </c>
      <c r="P3729">
        <v>133.09841350603199</v>
      </c>
      <c r="Q3729" t="s">
        <v>28</v>
      </c>
      <c r="R3729" t="s">
        <v>27</v>
      </c>
      <c r="S3729">
        <v>40</v>
      </c>
      <c r="T3729">
        <v>167.71307313730901</v>
      </c>
      <c r="U3729">
        <v>293.49787799029002</v>
      </c>
      <c r="V3729" t="s">
        <v>28</v>
      </c>
      <c r="W3729">
        <v>1394.5111654343</v>
      </c>
      <c r="X3729">
        <v>13945.111654343</v>
      </c>
      <c r="Y3729" t="s">
        <v>31</v>
      </c>
    </row>
    <row r="3730" spans="1:25" x14ac:dyDescent="0.35">
      <c r="A3730" t="s">
        <v>25</v>
      </c>
      <c r="B3730" s="1">
        <v>38294</v>
      </c>
      <c r="C3730">
        <v>21.4</v>
      </c>
      <c r="D3730">
        <v>34</v>
      </c>
      <c r="E3730" t="s">
        <v>33</v>
      </c>
      <c r="F3730">
        <v>10.6</v>
      </c>
      <c r="G3730">
        <v>0</v>
      </c>
      <c r="H3730">
        <v>90.052720880007797</v>
      </c>
      <c r="I3730">
        <v>19.717958567077499</v>
      </c>
      <c r="J3730">
        <v>311.953920276448</v>
      </c>
      <c r="K3730">
        <v>7.3637201502844496</v>
      </c>
      <c r="L3730">
        <v>34.054613831753201</v>
      </c>
      <c r="M3730">
        <v>14.5475121171628</v>
      </c>
      <c r="N3730">
        <v>3.1096030378456798</v>
      </c>
      <c r="O3730">
        <v>137.00104662353101</v>
      </c>
      <c r="P3730">
        <v>348.52738702403002</v>
      </c>
      <c r="Q3730" t="s">
        <v>28</v>
      </c>
      <c r="R3730" t="s">
        <v>27</v>
      </c>
      <c r="S3730">
        <v>40</v>
      </c>
      <c r="T3730">
        <v>250.70236861389699</v>
      </c>
      <c r="U3730">
        <v>438.72914507431898</v>
      </c>
      <c r="V3730" t="s">
        <v>28</v>
      </c>
      <c r="W3730">
        <v>1851.0224632121999</v>
      </c>
      <c r="X3730">
        <v>18510.224632122001</v>
      </c>
      <c r="Y3730" t="s">
        <v>31</v>
      </c>
    </row>
    <row r="3731" spans="1:25" x14ac:dyDescent="0.35">
      <c r="A3731" t="s">
        <v>25</v>
      </c>
      <c r="B3731" s="1">
        <v>38295</v>
      </c>
      <c r="C3731">
        <v>16.7</v>
      </c>
      <c r="D3731">
        <v>36</v>
      </c>
      <c r="E3731" t="s">
        <v>33</v>
      </c>
      <c r="F3731">
        <v>32.1</v>
      </c>
      <c r="G3731">
        <v>0</v>
      </c>
      <c r="H3731">
        <v>90.052719424845293</v>
      </c>
      <c r="I3731">
        <v>22.134520743077498</v>
      </c>
      <c r="J3731">
        <v>317.36392027644803</v>
      </c>
      <c r="K3731">
        <v>21.757315628887799</v>
      </c>
      <c r="L3731">
        <v>37.696238742434197</v>
      </c>
      <c r="M3731">
        <v>33.109622739810497</v>
      </c>
      <c r="N3731">
        <v>13.331772536420999</v>
      </c>
      <c r="O3731">
        <v>898.64272260864402</v>
      </c>
      <c r="P3731">
        <v>2766.2615017903199</v>
      </c>
      <c r="Q3731" t="s">
        <v>32</v>
      </c>
      <c r="R3731" t="s">
        <v>27</v>
      </c>
      <c r="S3731">
        <v>40</v>
      </c>
      <c r="T3731">
        <v>1068.4749154752001</v>
      </c>
      <c r="U3731">
        <v>1869.8311020816</v>
      </c>
      <c r="V3731" t="s">
        <v>30</v>
      </c>
      <c r="W3731">
        <v>4106.4334405541604</v>
      </c>
      <c r="X3731">
        <v>41064.334405541602</v>
      </c>
      <c r="Y3731" t="s">
        <v>31</v>
      </c>
    </row>
    <row r="3732" spans="1:25" x14ac:dyDescent="0.35">
      <c r="A3732" t="s">
        <v>25</v>
      </c>
      <c r="B3732" s="1">
        <v>38296</v>
      </c>
      <c r="C3732">
        <v>18.399999999999999</v>
      </c>
      <c r="D3732">
        <v>63</v>
      </c>
      <c r="E3732" t="s">
        <v>33</v>
      </c>
      <c r="F3732">
        <v>26.4</v>
      </c>
      <c r="G3732">
        <v>0</v>
      </c>
      <c r="H3732">
        <v>86.978368454990402</v>
      </c>
      <c r="I3732">
        <v>23.665024263077498</v>
      </c>
      <c r="J3732">
        <v>323.07992027644798</v>
      </c>
      <c r="K3732">
        <v>10.507776984429601</v>
      </c>
      <c r="L3732">
        <v>40.0044188368094</v>
      </c>
      <c r="M3732">
        <v>20.590883139226001</v>
      </c>
      <c r="N3732">
        <v>5.7514004585677796</v>
      </c>
      <c r="O3732">
        <v>299.65801397156099</v>
      </c>
      <c r="P3732">
        <v>1028.48223842774</v>
      </c>
      <c r="Q3732" t="s">
        <v>30</v>
      </c>
      <c r="R3732" t="s">
        <v>27</v>
      </c>
      <c r="S3732">
        <v>40</v>
      </c>
      <c r="T3732">
        <v>419.90723361391798</v>
      </c>
      <c r="U3732">
        <v>734.83765882435603</v>
      </c>
      <c r="V3732" t="s">
        <v>30</v>
      </c>
      <c r="W3732">
        <v>2580.29929789366</v>
      </c>
      <c r="X3732">
        <v>25802.9929789366</v>
      </c>
      <c r="Y3732" t="s">
        <v>31</v>
      </c>
    </row>
    <row r="3733" spans="1:25" x14ac:dyDescent="0.35">
      <c r="A3733" t="s">
        <v>25</v>
      </c>
      <c r="B3733" s="1">
        <v>38297</v>
      </c>
      <c r="C3733">
        <v>21.4</v>
      </c>
      <c r="D3733">
        <v>43</v>
      </c>
      <c r="E3733" t="s">
        <v>33</v>
      </c>
      <c r="F3733">
        <v>3</v>
      </c>
      <c r="G3733">
        <v>0</v>
      </c>
      <c r="H3733">
        <v>88.310926877330701</v>
      </c>
      <c r="I3733">
        <v>26.385565863077499</v>
      </c>
      <c r="J3733">
        <v>329.33592027644801</v>
      </c>
      <c r="K3733">
        <v>3.91018487911774</v>
      </c>
      <c r="L3733">
        <v>43.965182110329899</v>
      </c>
      <c r="M3733">
        <v>10.098906632568101</v>
      </c>
      <c r="N3733">
        <v>1.62980076000407</v>
      </c>
      <c r="O3733">
        <v>32.404293124864402</v>
      </c>
      <c r="P3733">
        <v>131.63354386428799</v>
      </c>
      <c r="Q3733" t="s">
        <v>28</v>
      </c>
      <c r="R3733" t="s">
        <v>27</v>
      </c>
      <c r="S3733">
        <v>40</v>
      </c>
      <c r="T3733">
        <v>94.402361461918602</v>
      </c>
      <c r="U3733">
        <v>165.204132558358</v>
      </c>
      <c r="V3733" t="s">
        <v>28</v>
      </c>
      <c r="W3733">
        <v>905.82226284662704</v>
      </c>
      <c r="X3733">
        <v>9058.2226284662702</v>
      </c>
      <c r="Y3733" t="s">
        <v>29</v>
      </c>
    </row>
    <row r="3734" spans="1:25" x14ac:dyDescent="0.35">
      <c r="A3734" t="s">
        <v>25</v>
      </c>
      <c r="B3734" s="1">
        <v>38298</v>
      </c>
      <c r="C3734">
        <v>23.3</v>
      </c>
      <c r="D3734">
        <v>28</v>
      </c>
      <c r="E3734" t="s">
        <v>33</v>
      </c>
      <c r="F3734">
        <v>12</v>
      </c>
      <c r="G3734">
        <v>0</v>
      </c>
      <c r="H3734">
        <v>91.510270749735994</v>
      </c>
      <c r="I3734">
        <v>30.1122305670775</v>
      </c>
      <c r="J3734">
        <v>335.93392027644802</v>
      </c>
      <c r="K3734">
        <v>9.7293147649353102</v>
      </c>
      <c r="L3734">
        <v>49.199236622198299</v>
      </c>
      <c r="M3734">
        <v>21.631880112740401</v>
      </c>
      <c r="N3734">
        <v>6.27604078542661</v>
      </c>
      <c r="O3734">
        <v>271.72667176469702</v>
      </c>
      <c r="P3734">
        <v>1339.25867395255</v>
      </c>
      <c r="Q3734" t="s">
        <v>30</v>
      </c>
      <c r="R3734" t="s">
        <v>27</v>
      </c>
      <c r="S3734">
        <v>40</v>
      </c>
      <c r="T3734">
        <v>376.52191107596298</v>
      </c>
      <c r="U3734">
        <v>658.91334438293597</v>
      </c>
      <c r="V3734" t="s">
        <v>30</v>
      </c>
      <c r="W3734">
        <v>2413.6736335525602</v>
      </c>
      <c r="X3734">
        <v>24136.736335525598</v>
      </c>
      <c r="Y3734" t="s">
        <v>31</v>
      </c>
    </row>
    <row r="3735" spans="1:25" x14ac:dyDescent="0.35">
      <c r="A3735" t="s">
        <v>25</v>
      </c>
      <c r="B3735" s="1">
        <v>38299</v>
      </c>
      <c r="C3735">
        <v>22.6</v>
      </c>
      <c r="D3735">
        <v>37</v>
      </c>
      <c r="E3735" t="s">
        <v>33</v>
      </c>
      <c r="F3735">
        <v>6.6</v>
      </c>
      <c r="G3735">
        <v>0</v>
      </c>
      <c r="H3735">
        <v>91.510269280391299</v>
      </c>
      <c r="I3735">
        <v>33.279513735077501</v>
      </c>
      <c r="J3735">
        <v>342.405920276448</v>
      </c>
      <c r="K3735">
        <v>7.4115327000526197</v>
      </c>
      <c r="L3735">
        <v>53.547822208134797</v>
      </c>
      <c r="M3735">
        <v>18.558132967420601</v>
      </c>
      <c r="N3735">
        <v>4.78491892242854</v>
      </c>
      <c r="O3735">
        <v>156.56884862816099</v>
      </c>
      <c r="P3735">
        <v>887.51558067148005</v>
      </c>
      <c r="Q3735" t="s">
        <v>30</v>
      </c>
      <c r="R3735" t="s">
        <v>27</v>
      </c>
      <c r="S3735">
        <v>40</v>
      </c>
      <c r="T3735">
        <v>253.131131256418</v>
      </c>
      <c r="U3735">
        <v>442.97947969873098</v>
      </c>
      <c r="V3735" t="s">
        <v>28</v>
      </c>
      <c r="W3735">
        <v>1863.2043783609499</v>
      </c>
      <c r="X3735">
        <v>18632.043783609501</v>
      </c>
      <c r="Y3735" t="s">
        <v>31</v>
      </c>
    </row>
    <row r="3736" spans="1:25" x14ac:dyDescent="0.35">
      <c r="A3736" t="s">
        <v>25</v>
      </c>
      <c r="B3736" s="1">
        <v>38300</v>
      </c>
      <c r="C3736">
        <v>20.7</v>
      </c>
      <c r="D3736">
        <v>41</v>
      </c>
      <c r="E3736" t="s">
        <v>33</v>
      </c>
      <c r="F3736">
        <v>21.1</v>
      </c>
      <c r="G3736">
        <v>0</v>
      </c>
      <c r="H3736">
        <v>90.766014359427899</v>
      </c>
      <c r="I3736">
        <v>36.007904071077498</v>
      </c>
      <c r="J3736">
        <v>348.535920276448</v>
      </c>
      <c r="K3736">
        <v>13.841826669064201</v>
      </c>
      <c r="L3736">
        <v>57.233544299975698</v>
      </c>
      <c r="M3736">
        <v>29.8007927040106</v>
      </c>
      <c r="N3736">
        <v>11.065018369373901</v>
      </c>
      <c r="O3736">
        <v>532.28300628442696</v>
      </c>
      <c r="P3736">
        <v>3355.4854213498802</v>
      </c>
      <c r="Q3736" t="s">
        <v>32</v>
      </c>
      <c r="R3736" t="s">
        <v>27</v>
      </c>
      <c r="S3736">
        <v>40</v>
      </c>
      <c r="T3736">
        <v>611.76809876264497</v>
      </c>
      <c r="U3736">
        <v>1070.5941728346299</v>
      </c>
      <c r="V3736" t="s">
        <v>30</v>
      </c>
      <c r="W3736">
        <v>3192.25666936368</v>
      </c>
      <c r="X3736">
        <v>31922.5666936368</v>
      </c>
      <c r="Y3736" t="s">
        <v>31</v>
      </c>
    </row>
    <row r="3737" spans="1:25" x14ac:dyDescent="0.35">
      <c r="A3737" t="s">
        <v>25</v>
      </c>
      <c r="B3737" s="1">
        <v>38301</v>
      </c>
      <c r="C3737">
        <v>17.100000000000001</v>
      </c>
      <c r="D3737">
        <v>51</v>
      </c>
      <c r="E3737" t="s">
        <v>33</v>
      </c>
      <c r="F3737">
        <v>11.5</v>
      </c>
      <c r="G3737">
        <v>0</v>
      </c>
      <c r="H3737">
        <v>88.895546601169698</v>
      </c>
      <c r="I3737">
        <v>37.899661575077502</v>
      </c>
      <c r="J3737">
        <v>354.01792027644802</v>
      </c>
      <c r="K3737">
        <v>6.5263213303181002</v>
      </c>
      <c r="L3737">
        <v>59.795649640676501</v>
      </c>
      <c r="M3737">
        <v>17.917959548631199</v>
      </c>
      <c r="N3737">
        <v>4.4966557511682304</v>
      </c>
      <c r="O3737">
        <v>120.312317819489</v>
      </c>
      <c r="P3737">
        <v>811.86087971750101</v>
      </c>
      <c r="Q3737" t="s">
        <v>30</v>
      </c>
      <c r="R3737" t="s">
        <v>27</v>
      </c>
      <c r="S3737">
        <v>40</v>
      </c>
      <c r="T3737">
        <v>209.12741066305</v>
      </c>
      <c r="U3737">
        <v>365.97296866033798</v>
      </c>
      <c r="V3737" t="s">
        <v>28</v>
      </c>
      <c r="W3737">
        <v>1632.7221211088799</v>
      </c>
      <c r="X3737">
        <v>16327.221211088799</v>
      </c>
      <c r="Y3737" t="s">
        <v>31</v>
      </c>
    </row>
    <row r="3738" spans="1:25" x14ac:dyDescent="0.35">
      <c r="A3738" t="s">
        <v>25</v>
      </c>
      <c r="B3738" s="1">
        <v>38302</v>
      </c>
      <c r="C3738">
        <v>16.5</v>
      </c>
      <c r="D3738">
        <v>54</v>
      </c>
      <c r="E3738" t="s">
        <v>33</v>
      </c>
      <c r="F3738">
        <v>11.5</v>
      </c>
      <c r="G3738">
        <v>0</v>
      </c>
      <c r="H3738">
        <v>87.959963494063601</v>
      </c>
      <c r="I3738">
        <v>39.617049863077497</v>
      </c>
      <c r="J3738">
        <v>359.39192027644799</v>
      </c>
      <c r="K3738">
        <v>5.7062516544728998</v>
      </c>
      <c r="L3738">
        <v>62.115945594914201</v>
      </c>
      <c r="M3738">
        <v>16.5490709745347</v>
      </c>
      <c r="N3738">
        <v>3.9065933715157399</v>
      </c>
      <c r="O3738">
        <v>88.644389279995906</v>
      </c>
      <c r="P3738">
        <v>633.85226636541404</v>
      </c>
      <c r="Q3738" t="s">
        <v>30</v>
      </c>
      <c r="R3738" t="s">
        <v>27</v>
      </c>
      <c r="S3738">
        <v>40</v>
      </c>
      <c r="T3738">
        <v>170.407587895125</v>
      </c>
      <c r="U3738">
        <v>298.21327881646903</v>
      </c>
      <c r="V3738" t="s">
        <v>28</v>
      </c>
      <c r="W3738">
        <v>1410.72171810902</v>
      </c>
      <c r="X3738">
        <v>14107.2171810902</v>
      </c>
      <c r="Y3738" t="s">
        <v>31</v>
      </c>
    </row>
    <row r="3739" spans="1:25" x14ac:dyDescent="0.35">
      <c r="A3739" t="s">
        <v>25</v>
      </c>
      <c r="B3739" s="1">
        <v>38303</v>
      </c>
      <c r="C3739">
        <v>16.7</v>
      </c>
      <c r="D3739">
        <v>68</v>
      </c>
      <c r="E3739" t="s">
        <v>33</v>
      </c>
      <c r="F3739">
        <v>4.0999999999999996</v>
      </c>
      <c r="G3739">
        <v>0</v>
      </c>
      <c r="H3739">
        <v>86.027990729843793</v>
      </c>
      <c r="I3739">
        <v>40.825330951077497</v>
      </c>
      <c r="J3739">
        <v>364.80192027644802</v>
      </c>
      <c r="K3739">
        <v>2.9860494524324901</v>
      </c>
      <c r="L3739">
        <v>63.800675684079003</v>
      </c>
      <c r="M3739">
        <v>10.074987261496201</v>
      </c>
      <c r="N3739">
        <v>1.6229744358726199</v>
      </c>
      <c r="O3739">
        <v>17.358678784869401</v>
      </c>
      <c r="P3739">
        <v>129.19369474277499</v>
      </c>
      <c r="Q3739" t="s">
        <v>28</v>
      </c>
      <c r="R3739" t="s">
        <v>27</v>
      </c>
      <c r="S3739">
        <v>40</v>
      </c>
      <c r="T3739">
        <v>61.321436817702001</v>
      </c>
      <c r="U3739">
        <v>107.312514430978</v>
      </c>
      <c r="V3739" t="s">
        <v>28</v>
      </c>
      <c r="W3739">
        <v>645.30819461786803</v>
      </c>
      <c r="X3739">
        <v>6453.0819461786796</v>
      </c>
      <c r="Y3739" t="s">
        <v>29</v>
      </c>
    </row>
    <row r="3740" spans="1:25" x14ac:dyDescent="0.35">
      <c r="A3740" t="s">
        <v>25</v>
      </c>
      <c r="B3740" s="1">
        <v>38304</v>
      </c>
      <c r="C3740">
        <v>22.4</v>
      </c>
      <c r="D3740">
        <v>44</v>
      </c>
      <c r="E3740" t="s">
        <v>33</v>
      </c>
      <c r="F3740">
        <v>10.199999999999999</v>
      </c>
      <c r="G3740">
        <v>0</v>
      </c>
      <c r="H3740">
        <v>88.257252253228103</v>
      </c>
      <c r="I3740">
        <v>43.616935431077501</v>
      </c>
      <c r="J3740">
        <v>371.23792027644799</v>
      </c>
      <c r="K3740">
        <v>5.5772198811232201</v>
      </c>
      <c r="L3740">
        <v>67.428382073820799</v>
      </c>
      <c r="M3740">
        <v>17.013571726413598</v>
      </c>
      <c r="N3740">
        <v>4.1027677452322697</v>
      </c>
      <c r="O3740">
        <v>85.156559897533597</v>
      </c>
      <c r="P3740">
        <v>687.17348535785504</v>
      </c>
      <c r="Q3740" t="s">
        <v>30</v>
      </c>
      <c r="R3740" t="s">
        <v>27</v>
      </c>
      <c r="S3740">
        <v>40</v>
      </c>
      <c r="T3740">
        <v>164.51854572445399</v>
      </c>
      <c r="U3740">
        <v>287.90745501779497</v>
      </c>
      <c r="V3740" t="s">
        <v>28</v>
      </c>
      <c r="W3740">
        <v>1375.15403790306</v>
      </c>
      <c r="X3740">
        <v>13751.540379030601</v>
      </c>
      <c r="Y3740" t="s">
        <v>31</v>
      </c>
    </row>
    <row r="3741" spans="1:25" x14ac:dyDescent="0.35">
      <c r="A3741" t="s">
        <v>25</v>
      </c>
      <c r="B3741" s="1">
        <v>38305</v>
      </c>
      <c r="C3741">
        <v>23.5</v>
      </c>
      <c r="D3741">
        <v>37</v>
      </c>
      <c r="E3741" t="s">
        <v>33</v>
      </c>
      <c r="F3741">
        <v>18.2</v>
      </c>
      <c r="G3741">
        <v>0</v>
      </c>
      <c r="H3741">
        <v>90.018273925924703</v>
      </c>
      <c r="I3741">
        <v>46.9044951750775</v>
      </c>
      <c r="J3741">
        <v>377.87192027644801</v>
      </c>
      <c r="K3741">
        <v>10.7466391393887</v>
      </c>
      <c r="L3741">
        <v>71.592424653323107</v>
      </c>
      <c r="M3741">
        <v>28.030491847621601</v>
      </c>
      <c r="N3741">
        <v>9.9283087757963298</v>
      </c>
      <c r="O3741">
        <v>353.71082571619098</v>
      </c>
      <c r="P3741">
        <v>3106.6442806238201</v>
      </c>
      <c r="Q3741" t="s">
        <v>32</v>
      </c>
      <c r="R3741" t="s">
        <v>27</v>
      </c>
      <c r="S3741">
        <v>40</v>
      </c>
      <c r="T3741">
        <v>433.36433321661002</v>
      </c>
      <c r="U3741">
        <v>758.38758312906702</v>
      </c>
      <c r="V3741" t="s">
        <v>30</v>
      </c>
      <c r="W3741">
        <v>2629.5737025139001</v>
      </c>
      <c r="X3741">
        <v>26295.737025138998</v>
      </c>
      <c r="Y3741" t="s">
        <v>31</v>
      </c>
    </row>
    <row r="3742" spans="1:25" x14ac:dyDescent="0.35">
      <c r="A3742" t="s">
        <v>25</v>
      </c>
      <c r="B3742" s="1">
        <v>38306</v>
      </c>
      <c r="C3742">
        <v>15.5</v>
      </c>
      <c r="D3742">
        <v>92</v>
      </c>
      <c r="E3742" t="s">
        <v>33</v>
      </c>
      <c r="F3742">
        <v>14.7</v>
      </c>
      <c r="G3742">
        <v>11.4</v>
      </c>
      <c r="H3742">
        <v>32.694546073134497</v>
      </c>
      <c r="I3742">
        <v>23.200276593791902</v>
      </c>
      <c r="J3742">
        <v>343.60247289994999</v>
      </c>
      <c r="K3742">
        <v>1.4578816433551399E-2</v>
      </c>
      <c r="L3742">
        <v>39.6992509847802</v>
      </c>
      <c r="M3742">
        <v>2.0851180843842802E-2</v>
      </c>
      <c r="N3742" s="2">
        <v>2.8802498542818901E-5</v>
      </c>
      <c r="O3742" s="2">
        <v>2.5766034462538999E-6</v>
      </c>
      <c r="P3742" s="2">
        <v>8.7212475994275907E-6</v>
      </c>
      <c r="Q3742" t="s">
        <v>26</v>
      </c>
      <c r="R3742" t="s">
        <v>27</v>
      </c>
      <c r="S3742">
        <v>40</v>
      </c>
      <c r="T3742">
        <v>7.8764675595241595E-3</v>
      </c>
      <c r="U3742">
        <v>1.3783818229167299E-2</v>
      </c>
      <c r="V3742" t="s">
        <v>26</v>
      </c>
      <c r="W3742">
        <v>0.27357329389273499</v>
      </c>
      <c r="X3742">
        <v>0</v>
      </c>
      <c r="Y3742" t="s">
        <v>26</v>
      </c>
    </row>
    <row r="3743" spans="1:25" x14ac:dyDescent="0.35">
      <c r="A3743" t="s">
        <v>25</v>
      </c>
      <c r="B3743" s="1">
        <v>38307</v>
      </c>
      <c r="C3743">
        <v>13.7</v>
      </c>
      <c r="D3743">
        <v>38</v>
      </c>
      <c r="E3743" t="s">
        <v>33</v>
      </c>
      <c r="F3743">
        <v>21.4</v>
      </c>
      <c r="G3743">
        <v>23</v>
      </c>
      <c r="H3743">
        <v>52.445564558822802</v>
      </c>
      <c r="I3743">
        <v>11.0065292133285</v>
      </c>
      <c r="J3743">
        <v>273.20553897037598</v>
      </c>
      <c r="K3743">
        <v>0.63640848606882905</v>
      </c>
      <c r="L3743">
        <v>19.998843621709302</v>
      </c>
      <c r="M3743">
        <v>0.57687853377600196</v>
      </c>
      <c r="N3743">
        <v>1.02727863142649E-2</v>
      </c>
      <c r="O3743">
        <v>0.15086504188035901</v>
      </c>
      <c r="P3743">
        <v>0.13062711278283901</v>
      </c>
      <c r="Q3743" t="s">
        <v>26</v>
      </c>
      <c r="R3743" t="s">
        <v>27</v>
      </c>
      <c r="S3743">
        <v>40</v>
      </c>
      <c r="T3743">
        <v>4.74608838972161</v>
      </c>
      <c r="U3743">
        <v>8.3056546820128094</v>
      </c>
      <c r="V3743" t="s">
        <v>26</v>
      </c>
      <c r="W3743">
        <v>75.326853217697604</v>
      </c>
      <c r="X3743">
        <v>0</v>
      </c>
      <c r="Y3743" t="s">
        <v>26</v>
      </c>
    </row>
    <row r="3744" spans="1:25" x14ac:dyDescent="0.35">
      <c r="A3744" t="s">
        <v>25</v>
      </c>
      <c r="B3744" s="1">
        <v>38308</v>
      </c>
      <c r="C3744">
        <v>14.7</v>
      </c>
      <c r="D3744">
        <v>35</v>
      </c>
      <c r="E3744" t="s">
        <v>33</v>
      </c>
      <c r="F3744">
        <v>22.3</v>
      </c>
      <c r="G3744">
        <v>0.2</v>
      </c>
      <c r="H3744">
        <v>79.579291750814093</v>
      </c>
      <c r="I3744">
        <v>13.1850837733285</v>
      </c>
      <c r="J3744">
        <v>278.25553897037599</v>
      </c>
      <c r="K3744">
        <v>3.3479651957540302</v>
      </c>
      <c r="L3744">
        <v>23.5771688230701</v>
      </c>
      <c r="M3744">
        <v>6.0388530545454797</v>
      </c>
      <c r="N3744">
        <v>0.65593121898822004</v>
      </c>
      <c r="O3744">
        <v>17.41540419419</v>
      </c>
      <c r="P3744">
        <v>21.306086810141501</v>
      </c>
      <c r="Q3744" t="s">
        <v>28</v>
      </c>
      <c r="R3744" t="s">
        <v>27</v>
      </c>
      <c r="S3744">
        <v>40</v>
      </c>
      <c r="T3744">
        <v>73.703029703078897</v>
      </c>
      <c r="U3744">
        <v>128.98030198038799</v>
      </c>
      <c r="V3744" t="s">
        <v>28</v>
      </c>
      <c r="W3744">
        <v>746.66522707121305</v>
      </c>
      <c r="X3744">
        <v>7466.6522707121303</v>
      </c>
      <c r="Y3744" t="s">
        <v>29</v>
      </c>
    </row>
    <row r="3745" spans="1:25" x14ac:dyDescent="0.35">
      <c r="A3745" t="s">
        <v>25</v>
      </c>
      <c r="B3745" s="1">
        <v>38309</v>
      </c>
      <c r="C3745">
        <v>14.3</v>
      </c>
      <c r="D3745">
        <v>48</v>
      </c>
      <c r="E3745" t="s">
        <v>33</v>
      </c>
      <c r="F3745">
        <v>8.1</v>
      </c>
      <c r="G3745">
        <v>0</v>
      </c>
      <c r="H3745">
        <v>84.355466656522694</v>
      </c>
      <c r="I3745">
        <v>14.8838047973285</v>
      </c>
      <c r="J3745">
        <v>283.233538970376</v>
      </c>
      <c r="K3745">
        <v>2.8999107676658999</v>
      </c>
      <c r="L3745">
        <v>26.3110258962625</v>
      </c>
      <c r="M3745">
        <v>5.6328878738917902</v>
      </c>
      <c r="N3745">
        <v>0.57991315742701699</v>
      </c>
      <c r="O3745">
        <v>12.5163546347421</v>
      </c>
      <c r="P3745">
        <v>19.170329447522501</v>
      </c>
      <c r="Q3745" t="s">
        <v>28</v>
      </c>
      <c r="R3745" t="s">
        <v>27</v>
      </c>
      <c r="S3745">
        <v>40</v>
      </c>
      <c r="T3745">
        <v>58.491820622389497</v>
      </c>
      <c r="U3745">
        <v>102.360686089182</v>
      </c>
      <c r="V3745" t="s">
        <v>28</v>
      </c>
      <c r="W3745">
        <v>621.39382563198296</v>
      </c>
      <c r="X3745">
        <v>6213.9382563198296</v>
      </c>
      <c r="Y3745" t="s">
        <v>29</v>
      </c>
    </row>
    <row r="3746" spans="1:25" x14ac:dyDescent="0.35">
      <c r="A3746" t="s">
        <v>25</v>
      </c>
      <c r="B3746" s="1">
        <v>38310</v>
      </c>
      <c r="C3746">
        <v>24.2</v>
      </c>
      <c r="D3746">
        <v>40</v>
      </c>
      <c r="E3746" t="s">
        <v>33</v>
      </c>
      <c r="F3746">
        <v>9.8000000000000007</v>
      </c>
      <c r="G3746">
        <v>0</v>
      </c>
      <c r="H3746">
        <v>88.891639880205801</v>
      </c>
      <c r="I3746">
        <v>18.103907837328499</v>
      </c>
      <c r="J3746">
        <v>289.99353897037599</v>
      </c>
      <c r="K3746">
        <v>5.9871728409024696</v>
      </c>
      <c r="L3746">
        <v>31.319698680574898</v>
      </c>
      <c r="M3746">
        <v>11.8190808157639</v>
      </c>
      <c r="N3746">
        <v>2.1529902199042898</v>
      </c>
      <c r="O3746">
        <v>83.187319335034999</v>
      </c>
      <c r="P3746">
        <v>180.124196696121</v>
      </c>
      <c r="Q3746" t="s">
        <v>28</v>
      </c>
      <c r="R3746" t="s">
        <v>27</v>
      </c>
      <c r="S3746">
        <v>40</v>
      </c>
      <c r="T3746">
        <v>183.42711898152101</v>
      </c>
      <c r="U3746">
        <v>320.99745821766197</v>
      </c>
      <c r="V3746" t="s">
        <v>28</v>
      </c>
      <c r="W3746">
        <v>1487.5928282755201</v>
      </c>
      <c r="X3746">
        <v>14875.9282827552</v>
      </c>
      <c r="Y3746" t="s">
        <v>31</v>
      </c>
    </row>
    <row r="3747" spans="1:25" x14ac:dyDescent="0.35">
      <c r="A3747" t="s">
        <v>25</v>
      </c>
      <c r="B3747" s="1">
        <v>38311</v>
      </c>
      <c r="C3747">
        <v>20.100000000000001</v>
      </c>
      <c r="D3747">
        <v>48</v>
      </c>
      <c r="E3747" t="s">
        <v>33</v>
      </c>
      <c r="F3747">
        <v>22.9</v>
      </c>
      <c r="G3747">
        <v>0</v>
      </c>
      <c r="H3747">
        <v>88.891638436340699</v>
      </c>
      <c r="I3747">
        <v>20.442406909328501</v>
      </c>
      <c r="J3747">
        <v>296.01553897037599</v>
      </c>
      <c r="K3747">
        <v>11.5851964326404</v>
      </c>
      <c r="L3747">
        <v>34.865423885506502</v>
      </c>
      <c r="M3747">
        <v>20.629680530322499</v>
      </c>
      <c r="N3747">
        <v>5.7705955112462997</v>
      </c>
      <c r="O3747">
        <v>345.115605448412</v>
      </c>
      <c r="P3747">
        <v>918.055799185713</v>
      </c>
      <c r="Q3747" t="s">
        <v>30</v>
      </c>
      <c r="R3747" t="s">
        <v>27</v>
      </c>
      <c r="S3747">
        <v>40</v>
      </c>
      <c r="T3747">
        <v>481.05522587428197</v>
      </c>
      <c r="U3747">
        <v>841.84664527999303</v>
      </c>
      <c r="V3747" t="s">
        <v>30</v>
      </c>
      <c r="W3747">
        <v>2795.7490751718501</v>
      </c>
      <c r="X3747">
        <v>27957.490751718498</v>
      </c>
      <c r="Y3747" t="s">
        <v>31</v>
      </c>
    </row>
    <row r="3748" spans="1:25" x14ac:dyDescent="0.35">
      <c r="A3748" t="s">
        <v>25</v>
      </c>
      <c r="B3748" s="1">
        <v>38312</v>
      </c>
      <c r="C3748">
        <v>16.3</v>
      </c>
      <c r="D3748">
        <v>38</v>
      </c>
      <c r="E3748" t="s">
        <v>33</v>
      </c>
      <c r="F3748">
        <v>17.100000000000001</v>
      </c>
      <c r="G3748">
        <v>1.8</v>
      </c>
      <c r="H3748">
        <v>81.909957492304798</v>
      </c>
      <c r="I3748">
        <v>20.988034181475602</v>
      </c>
      <c r="J3748">
        <v>301.35353897037601</v>
      </c>
      <c r="K3748">
        <v>3.33421337369633</v>
      </c>
      <c r="L3748">
        <v>35.751249718919098</v>
      </c>
      <c r="M3748">
        <v>7.7771584169865902</v>
      </c>
      <c r="N3748">
        <v>1.0264126064355401</v>
      </c>
      <c r="O3748">
        <v>20.241310090333101</v>
      </c>
      <c r="P3748">
        <v>56.451873487949598</v>
      </c>
      <c r="Q3748" t="s">
        <v>28</v>
      </c>
      <c r="R3748" t="s">
        <v>27</v>
      </c>
      <c r="S3748">
        <v>40</v>
      </c>
      <c r="T3748">
        <v>73.218483332920997</v>
      </c>
      <c r="U3748">
        <v>128.132345832612</v>
      </c>
      <c r="V3748" t="s">
        <v>28</v>
      </c>
      <c r="W3748">
        <v>742.792717727031</v>
      </c>
      <c r="X3748">
        <v>7427.9271772703096</v>
      </c>
      <c r="Y3748" t="s">
        <v>29</v>
      </c>
    </row>
    <row r="3749" spans="1:25" x14ac:dyDescent="0.35">
      <c r="A3749" t="s">
        <v>25</v>
      </c>
      <c r="B3749" s="1">
        <v>38313</v>
      </c>
      <c r="C3749">
        <v>18.3</v>
      </c>
      <c r="D3749">
        <v>30</v>
      </c>
      <c r="E3749" t="s">
        <v>33</v>
      </c>
      <c r="F3749">
        <v>12.1</v>
      </c>
      <c r="G3749">
        <v>0</v>
      </c>
      <c r="H3749">
        <v>88.912550571865694</v>
      </c>
      <c r="I3749">
        <v>23.868732421475599</v>
      </c>
      <c r="J3749">
        <v>307.05153897037599</v>
      </c>
      <c r="K3749">
        <v>6.7430994952549597</v>
      </c>
      <c r="L3749">
        <v>39.969806248264199</v>
      </c>
      <c r="M3749">
        <v>14.800877727058801</v>
      </c>
      <c r="N3749">
        <v>3.20610489688926</v>
      </c>
      <c r="O3749">
        <v>118.137023045042</v>
      </c>
      <c r="P3749">
        <v>404.83210705381902</v>
      </c>
      <c r="Q3749" t="s">
        <v>28</v>
      </c>
      <c r="R3749" t="s">
        <v>27</v>
      </c>
      <c r="S3749">
        <v>40</v>
      </c>
      <c r="T3749">
        <v>219.70671304757099</v>
      </c>
      <c r="U3749">
        <v>384.48674783324901</v>
      </c>
      <c r="V3749" t="s">
        <v>28</v>
      </c>
      <c r="W3749">
        <v>1690.1029017733799</v>
      </c>
      <c r="X3749">
        <v>16901.029017733799</v>
      </c>
      <c r="Y3749" t="s">
        <v>31</v>
      </c>
    </row>
    <row r="3750" spans="1:25" x14ac:dyDescent="0.35">
      <c r="A3750" t="s">
        <v>25</v>
      </c>
      <c r="B3750" s="1">
        <v>38314</v>
      </c>
      <c r="C3750">
        <v>10.4</v>
      </c>
      <c r="D3750">
        <v>86</v>
      </c>
      <c r="E3750" t="s">
        <v>33</v>
      </c>
      <c r="F3750">
        <v>18.8</v>
      </c>
      <c r="G3750">
        <v>0.2</v>
      </c>
      <c r="H3750">
        <v>82.180323370881894</v>
      </c>
      <c r="I3750">
        <v>24.2102585014756</v>
      </c>
      <c r="J3750">
        <v>311.327538970376</v>
      </c>
      <c r="K3750">
        <v>3.7537048248129099</v>
      </c>
      <c r="L3750">
        <v>40.5392262140195</v>
      </c>
      <c r="M3750">
        <v>9.3008748856601997</v>
      </c>
      <c r="N3750">
        <v>1.40882170564283</v>
      </c>
      <c r="O3750">
        <v>28.5638034919855</v>
      </c>
      <c r="P3750">
        <v>100.421248055237</v>
      </c>
      <c r="Q3750" t="s">
        <v>28</v>
      </c>
      <c r="R3750" t="s">
        <v>27</v>
      </c>
      <c r="S3750">
        <v>40</v>
      </c>
      <c r="T3750">
        <v>88.472082025368096</v>
      </c>
      <c r="U3750">
        <v>154.826143544394</v>
      </c>
      <c r="V3750" t="s">
        <v>28</v>
      </c>
      <c r="W3750">
        <v>861.40897059870804</v>
      </c>
      <c r="X3750">
        <v>8614.0897059870804</v>
      </c>
      <c r="Y3750" t="s">
        <v>29</v>
      </c>
    </row>
    <row r="3751" spans="1:25" x14ac:dyDescent="0.35">
      <c r="A3751" t="s">
        <v>25</v>
      </c>
      <c r="B3751" s="1">
        <v>38315</v>
      </c>
      <c r="C3751">
        <v>7.1</v>
      </c>
      <c r="D3751">
        <v>83</v>
      </c>
      <c r="E3751" t="s">
        <v>33</v>
      </c>
      <c r="F3751">
        <v>18.3</v>
      </c>
      <c r="G3751">
        <v>24.6</v>
      </c>
      <c r="H3751">
        <v>31.436778616972699</v>
      </c>
      <c r="I3751">
        <v>9.5265819544770007</v>
      </c>
      <c r="J3751">
        <v>240.344886802189</v>
      </c>
      <c r="K3751">
        <v>1.26692722631496E-2</v>
      </c>
      <c r="L3751">
        <v>17.335354574035701</v>
      </c>
      <c r="M3751">
        <v>1.0506869436428E-2</v>
      </c>
      <c r="N3751" s="2">
        <v>8.5620292651567097E-6</v>
      </c>
      <c r="O3751" s="2">
        <v>1.1769959876822201E-6</v>
      </c>
      <c r="P3751" s="2">
        <v>7.4931288645319197E-7</v>
      </c>
      <c r="Q3751" t="s">
        <v>26</v>
      </c>
      <c r="R3751" t="s">
        <v>27</v>
      </c>
      <c r="S3751">
        <v>40</v>
      </c>
      <c r="T3751">
        <v>6.2044907466625599E-3</v>
      </c>
      <c r="U3751">
        <v>1.0857858806659499E-2</v>
      </c>
      <c r="V3751" t="s">
        <v>26</v>
      </c>
      <c r="W3751">
        <v>0.22165625206922801</v>
      </c>
      <c r="X3751">
        <v>0</v>
      </c>
      <c r="Y3751" t="s">
        <v>26</v>
      </c>
    </row>
    <row r="3752" spans="1:25" x14ac:dyDescent="0.35">
      <c r="A3752" t="s">
        <v>25</v>
      </c>
      <c r="B3752" s="1">
        <v>38316</v>
      </c>
      <c r="C3752">
        <v>13.8</v>
      </c>
      <c r="D3752">
        <v>48</v>
      </c>
      <c r="E3752" t="s">
        <v>33</v>
      </c>
      <c r="F3752">
        <v>23.6</v>
      </c>
      <c r="G3752">
        <v>1.2</v>
      </c>
      <c r="H3752">
        <v>65.4937528743733</v>
      </c>
      <c r="I3752">
        <v>11.170149698476999</v>
      </c>
      <c r="J3752">
        <v>245.232886802189</v>
      </c>
      <c r="K3752">
        <v>1.7650146389290999</v>
      </c>
      <c r="L3752">
        <v>20.0564174486741</v>
      </c>
      <c r="M3752">
        <v>2.6506883693364101</v>
      </c>
      <c r="N3752">
        <v>0.15272627321574</v>
      </c>
      <c r="O3752">
        <v>2.82127196733687</v>
      </c>
      <c r="P3752">
        <v>2.45780176889722</v>
      </c>
      <c r="Q3752" t="s">
        <v>26</v>
      </c>
      <c r="R3752" t="s">
        <v>27</v>
      </c>
      <c r="S3752">
        <v>40</v>
      </c>
      <c r="T3752">
        <v>26.000222279641299</v>
      </c>
      <c r="U3752">
        <v>45.500388989372297</v>
      </c>
      <c r="V3752" t="s">
        <v>28</v>
      </c>
      <c r="W3752">
        <v>320.21578329081802</v>
      </c>
      <c r="X3752">
        <v>3202.1578329081799</v>
      </c>
      <c r="Y3752" t="s">
        <v>32</v>
      </c>
    </row>
    <row r="3753" spans="1:25" x14ac:dyDescent="0.35">
      <c r="A3753" t="s">
        <v>25</v>
      </c>
      <c r="B3753" s="1">
        <v>38317</v>
      </c>
      <c r="C3753">
        <v>6.2</v>
      </c>
      <c r="D3753">
        <v>56</v>
      </c>
      <c r="E3753" t="s">
        <v>33</v>
      </c>
      <c r="F3753">
        <v>34.5</v>
      </c>
      <c r="G3753">
        <v>2.6</v>
      </c>
      <c r="H3753">
        <v>64.979096521147298</v>
      </c>
      <c r="I3753">
        <v>9.0432849773489501</v>
      </c>
      <c r="J3753">
        <v>248.75288680218901</v>
      </c>
      <c r="K3753">
        <v>2.9958051422418799</v>
      </c>
      <c r="L3753">
        <v>16.579703211290099</v>
      </c>
      <c r="M3753">
        <v>4.3154110416481997</v>
      </c>
      <c r="N3753">
        <v>0.36187463429577799</v>
      </c>
      <c r="O3753">
        <v>10.640712578560301</v>
      </c>
      <c r="P3753">
        <v>6.1470169385957902</v>
      </c>
      <c r="Q3753" t="s">
        <v>26</v>
      </c>
      <c r="R3753" t="s">
        <v>27</v>
      </c>
      <c r="S3753">
        <v>40</v>
      </c>
      <c r="T3753">
        <v>61.644826862746399</v>
      </c>
      <c r="U3753">
        <v>107.878447009806</v>
      </c>
      <c r="V3753" t="s">
        <v>28</v>
      </c>
      <c r="W3753">
        <v>648.02249595111505</v>
      </c>
      <c r="X3753">
        <v>6480.2249595111498</v>
      </c>
      <c r="Y3753" t="s">
        <v>29</v>
      </c>
    </row>
    <row r="3754" spans="1:25" x14ac:dyDescent="0.35">
      <c r="A3754" t="s">
        <v>25</v>
      </c>
      <c r="B3754" s="1">
        <v>38318</v>
      </c>
      <c r="C3754">
        <v>11.5</v>
      </c>
      <c r="D3754">
        <v>55</v>
      </c>
      <c r="E3754" t="s">
        <v>33</v>
      </c>
      <c r="F3754">
        <v>40</v>
      </c>
      <c r="G3754">
        <v>0</v>
      </c>
      <c r="H3754">
        <v>79.770370833910405</v>
      </c>
      <c r="I3754">
        <v>10.2460507373489</v>
      </c>
      <c r="J3754">
        <v>253.226886802189</v>
      </c>
      <c r="K3754">
        <v>8.3272144201994998</v>
      </c>
      <c r="L3754">
        <v>18.609645629185099</v>
      </c>
      <c r="M3754">
        <v>11.737721424530401</v>
      </c>
      <c r="N3754">
        <v>2.1268273013089498</v>
      </c>
      <c r="O3754">
        <v>136.09656587397899</v>
      </c>
      <c r="P3754">
        <v>101.009816538514</v>
      </c>
      <c r="Q3754" t="s">
        <v>28</v>
      </c>
      <c r="R3754" t="s">
        <v>27</v>
      </c>
      <c r="S3754">
        <v>40</v>
      </c>
      <c r="T3754">
        <v>300.65126695894003</v>
      </c>
      <c r="U3754">
        <v>526.13971717814502</v>
      </c>
      <c r="V3754" t="s">
        <v>30</v>
      </c>
      <c r="W3754">
        <v>2090.2311374461501</v>
      </c>
      <c r="X3754">
        <v>20902.3113744615</v>
      </c>
      <c r="Y3754" t="s">
        <v>31</v>
      </c>
    </row>
    <row r="3755" spans="1:25" x14ac:dyDescent="0.35">
      <c r="A3755" t="s">
        <v>25</v>
      </c>
      <c r="B3755" s="1">
        <v>38319</v>
      </c>
      <c r="C3755">
        <v>19.899999999999999</v>
      </c>
      <c r="D3755">
        <v>39</v>
      </c>
      <c r="E3755" t="s">
        <v>33</v>
      </c>
      <c r="F3755">
        <v>14.6</v>
      </c>
      <c r="G3755">
        <v>0</v>
      </c>
      <c r="H3755">
        <v>87.412186658044703</v>
      </c>
      <c r="I3755">
        <v>12.9634104173489</v>
      </c>
      <c r="J3755">
        <v>259.21288680218902</v>
      </c>
      <c r="K3755">
        <v>6.1680138492135699</v>
      </c>
      <c r="L3755">
        <v>23.045516474897202</v>
      </c>
      <c r="M3755">
        <v>10.258521418108099</v>
      </c>
      <c r="N3755">
        <v>1.67567174268321</v>
      </c>
      <c r="O3755">
        <v>78.454346936160704</v>
      </c>
      <c r="P3755">
        <v>91.546503083263005</v>
      </c>
      <c r="Q3755" t="s">
        <v>28</v>
      </c>
      <c r="R3755" t="s">
        <v>27</v>
      </c>
      <c r="S3755">
        <v>40</v>
      </c>
      <c r="T3755">
        <v>191.946337765142</v>
      </c>
      <c r="U3755">
        <v>335.90609108899798</v>
      </c>
      <c r="V3755" t="s">
        <v>28</v>
      </c>
      <c r="W3755">
        <v>1536.63965382179</v>
      </c>
      <c r="X3755">
        <v>15366.396538217899</v>
      </c>
      <c r="Y3755" t="s">
        <v>31</v>
      </c>
    </row>
    <row r="3756" spans="1:25" x14ac:dyDescent="0.35">
      <c r="A3756" t="s">
        <v>25</v>
      </c>
      <c r="B3756" s="1">
        <v>38320</v>
      </c>
      <c r="C3756">
        <v>15.1</v>
      </c>
      <c r="D3756">
        <v>62</v>
      </c>
      <c r="E3756" t="s">
        <v>33</v>
      </c>
      <c r="F3756">
        <v>11.2</v>
      </c>
      <c r="G3756">
        <v>10.199999999999999</v>
      </c>
      <c r="H3756">
        <v>52.9735197823872</v>
      </c>
      <c r="I3756">
        <v>7.5438484250916797</v>
      </c>
      <c r="J3756">
        <v>238.13130568710801</v>
      </c>
      <c r="K3756">
        <v>0.40233812238495698</v>
      </c>
      <c r="L3756">
        <v>13.9804661440161</v>
      </c>
      <c r="M3756">
        <v>0.29322887517519097</v>
      </c>
      <c r="N3756">
        <v>3.10116464387355E-3</v>
      </c>
      <c r="O3756">
        <v>3.0829517782394601E-2</v>
      </c>
      <c r="P3756">
        <v>1.22199493732473E-2</v>
      </c>
      <c r="Q3756" t="s">
        <v>26</v>
      </c>
      <c r="R3756" t="s">
        <v>27</v>
      </c>
      <c r="S3756">
        <v>40</v>
      </c>
      <c r="T3756">
        <v>2.1918195110703702</v>
      </c>
      <c r="U3756">
        <v>3.8356841443731402</v>
      </c>
      <c r="V3756" t="s">
        <v>26</v>
      </c>
      <c r="W3756">
        <v>38.529274030237801</v>
      </c>
      <c r="X3756">
        <v>0</v>
      </c>
      <c r="Y3756" t="s">
        <v>26</v>
      </c>
    </row>
    <row r="3757" spans="1:25" x14ac:dyDescent="0.35">
      <c r="A3757" t="s">
        <v>25</v>
      </c>
      <c r="B3757" s="1">
        <v>38321</v>
      </c>
      <c r="C3757">
        <v>13.3</v>
      </c>
      <c r="D3757">
        <v>41</v>
      </c>
      <c r="E3757" t="s">
        <v>33</v>
      </c>
      <c r="F3757">
        <v>25.6</v>
      </c>
      <c r="G3757">
        <v>2.4</v>
      </c>
      <c r="H3757">
        <v>70.218290713191706</v>
      </c>
      <c r="I3757">
        <v>7.29483532783751</v>
      </c>
      <c r="J3757">
        <v>242.92930568710801</v>
      </c>
      <c r="K3757">
        <v>2.2875934490152399</v>
      </c>
      <c r="L3757">
        <v>13.5708829463555</v>
      </c>
      <c r="M3757">
        <v>2.7291676034105801</v>
      </c>
      <c r="N3757">
        <v>0.16082085660451501</v>
      </c>
      <c r="O3757">
        <v>4.4297573456216801</v>
      </c>
      <c r="P3757">
        <v>1.6429758072405201</v>
      </c>
      <c r="Q3757" t="s">
        <v>26</v>
      </c>
      <c r="R3757" t="s">
        <v>27</v>
      </c>
      <c r="S3757">
        <v>40</v>
      </c>
      <c r="T3757">
        <v>39.790272398973897</v>
      </c>
      <c r="U3757">
        <v>69.632976698204303</v>
      </c>
      <c r="V3757" t="s">
        <v>28</v>
      </c>
      <c r="W3757">
        <v>454.92677302935698</v>
      </c>
      <c r="X3757">
        <v>4549.2677302935799</v>
      </c>
      <c r="Y3757" t="s">
        <v>29</v>
      </c>
    </row>
    <row r="3758" spans="1:25" x14ac:dyDescent="0.35">
      <c r="A3758" t="s">
        <v>25</v>
      </c>
      <c r="B3758" s="1">
        <v>38322</v>
      </c>
      <c r="C3758">
        <v>15.9</v>
      </c>
      <c r="D3758">
        <v>52</v>
      </c>
      <c r="E3758" t="s">
        <v>33</v>
      </c>
      <c r="F3758">
        <v>6.6</v>
      </c>
      <c r="G3758">
        <v>4.4000000000000004</v>
      </c>
      <c r="H3758">
        <v>60.183667410055101</v>
      </c>
      <c r="I3758">
        <v>5.8834183113351504</v>
      </c>
      <c r="J3758">
        <v>240.67993817248399</v>
      </c>
      <c r="K3758">
        <v>0.57686305957965001</v>
      </c>
      <c r="L3758">
        <v>11.089151190448201</v>
      </c>
      <c r="M3758">
        <v>0.368284818555284</v>
      </c>
      <c r="N3758">
        <v>4.6420975186996496E-3</v>
      </c>
      <c r="O3758">
        <v>7.2278216937396098E-2</v>
      </c>
      <c r="P3758">
        <v>1.6984096160004999E-2</v>
      </c>
      <c r="Q3758" t="s">
        <v>26</v>
      </c>
      <c r="R3758" t="s">
        <v>27</v>
      </c>
      <c r="S3758">
        <v>70</v>
      </c>
      <c r="T3758">
        <v>7.7526447568684702</v>
      </c>
      <c r="U3758">
        <v>13.5671283245198</v>
      </c>
      <c r="V3758" t="s">
        <v>28</v>
      </c>
      <c r="W3758">
        <v>65.294242214563695</v>
      </c>
      <c r="X3758">
        <v>652.94242214563701</v>
      </c>
      <c r="Y3758" t="s">
        <v>30</v>
      </c>
    </row>
    <row r="3759" spans="1:25" x14ac:dyDescent="0.35">
      <c r="A3759" t="s">
        <v>25</v>
      </c>
      <c r="B3759" s="1">
        <v>38323</v>
      </c>
      <c r="C3759">
        <v>18.899999999999999</v>
      </c>
      <c r="D3759">
        <v>30</v>
      </c>
      <c r="E3759" t="s">
        <v>33</v>
      </c>
      <c r="F3759">
        <v>42.3</v>
      </c>
      <c r="G3759">
        <v>1</v>
      </c>
      <c r="H3759">
        <v>85.406131809479703</v>
      </c>
      <c r="I3759">
        <v>9.0123063113351503</v>
      </c>
      <c r="J3759">
        <v>247.485938172484</v>
      </c>
      <c r="K3759">
        <v>18.424246905896201</v>
      </c>
      <c r="L3759">
        <v>16.520600762275802</v>
      </c>
      <c r="M3759">
        <v>20.322460063242598</v>
      </c>
      <c r="N3759">
        <v>5.6193607987031404</v>
      </c>
      <c r="O3759">
        <v>502.63435668886501</v>
      </c>
      <c r="P3759">
        <v>288.10736788168902</v>
      </c>
      <c r="Q3759" t="s">
        <v>28</v>
      </c>
      <c r="R3759" t="s">
        <v>27</v>
      </c>
      <c r="S3759">
        <v>70</v>
      </c>
      <c r="T3759">
        <v>1694.07000751695</v>
      </c>
      <c r="U3759">
        <v>2964.6225131546498</v>
      </c>
      <c r="V3759" t="s">
        <v>32</v>
      </c>
      <c r="W3759">
        <v>3798.3790005558699</v>
      </c>
      <c r="X3759">
        <v>37983.790005558702</v>
      </c>
      <c r="Y3759" t="s">
        <v>31</v>
      </c>
    </row>
    <row r="3760" spans="1:25" x14ac:dyDescent="0.35">
      <c r="A3760" t="s">
        <v>25</v>
      </c>
      <c r="B3760" s="1">
        <v>38324</v>
      </c>
      <c r="C3760">
        <v>13.8</v>
      </c>
      <c r="D3760">
        <v>36</v>
      </c>
      <c r="E3760" t="s">
        <v>33</v>
      </c>
      <c r="F3760">
        <v>40.700000000000003</v>
      </c>
      <c r="G3760">
        <v>0</v>
      </c>
      <c r="H3760">
        <v>88.254294394888305</v>
      </c>
      <c r="I3760">
        <v>11.1435260233352</v>
      </c>
      <c r="J3760">
        <v>253.373938172484</v>
      </c>
      <c r="K3760">
        <v>25.8538339786538</v>
      </c>
      <c r="L3760">
        <v>20.079304712723999</v>
      </c>
      <c r="M3760">
        <v>28.065496988777902</v>
      </c>
      <c r="N3760">
        <v>9.9502650372733399</v>
      </c>
      <c r="O3760">
        <v>824.22544738633701</v>
      </c>
      <c r="P3760">
        <v>719.78331832514698</v>
      </c>
      <c r="Q3760" t="s">
        <v>30</v>
      </c>
      <c r="R3760" t="s">
        <v>27</v>
      </c>
      <c r="S3760">
        <v>70</v>
      </c>
      <c r="T3760">
        <v>2485.0791557044599</v>
      </c>
      <c r="U3760">
        <v>4348.88852248281</v>
      </c>
      <c r="V3760" t="s">
        <v>29</v>
      </c>
      <c r="W3760">
        <v>4374.40572188232</v>
      </c>
      <c r="X3760">
        <v>43744.057218823204</v>
      </c>
      <c r="Y3760" t="s">
        <v>31</v>
      </c>
    </row>
    <row r="3761" spans="1:25" x14ac:dyDescent="0.35">
      <c r="A3761" t="s">
        <v>25</v>
      </c>
      <c r="B3761" s="1">
        <v>38325</v>
      </c>
      <c r="C3761">
        <v>9.6</v>
      </c>
      <c r="D3761">
        <v>73</v>
      </c>
      <c r="E3761" t="s">
        <v>33</v>
      </c>
      <c r="F3761">
        <v>34.4</v>
      </c>
      <c r="G3761">
        <v>0</v>
      </c>
      <c r="H3761">
        <v>84.304031088842294</v>
      </c>
      <c r="I3761">
        <v>11.789194411335201</v>
      </c>
      <c r="J3761">
        <v>258.50593817248398</v>
      </c>
      <c r="K3761">
        <v>10.8373722904599</v>
      </c>
      <c r="L3761">
        <v>21.165276383036801</v>
      </c>
      <c r="M3761">
        <v>15.373357023311801</v>
      </c>
      <c r="N3761">
        <v>3.42885820790476</v>
      </c>
      <c r="O3761">
        <v>247.908417807327</v>
      </c>
      <c r="P3761">
        <v>242.05240397833799</v>
      </c>
      <c r="Q3761" t="s">
        <v>28</v>
      </c>
      <c r="R3761" t="s">
        <v>27</v>
      </c>
      <c r="S3761">
        <v>70</v>
      </c>
      <c r="T3761">
        <v>844.96104590486402</v>
      </c>
      <c r="U3761">
        <v>1478.6818303335101</v>
      </c>
      <c r="V3761" t="s">
        <v>30</v>
      </c>
      <c r="W3761">
        <v>2648.0641502088502</v>
      </c>
      <c r="X3761">
        <v>26480.6415020885</v>
      </c>
      <c r="Y3761" t="s">
        <v>31</v>
      </c>
    </row>
    <row r="3762" spans="1:25" x14ac:dyDescent="0.35">
      <c r="A3762" t="s">
        <v>25</v>
      </c>
      <c r="B3762" s="1">
        <v>38326</v>
      </c>
      <c r="C3762">
        <v>10.199999999999999</v>
      </c>
      <c r="D3762">
        <v>90</v>
      </c>
      <c r="E3762" t="s">
        <v>33</v>
      </c>
      <c r="F3762">
        <v>14.2</v>
      </c>
      <c r="G3762">
        <v>11.4</v>
      </c>
      <c r="H3762">
        <v>31.255947842365799</v>
      </c>
      <c r="I3762">
        <v>5.7407500426805997</v>
      </c>
      <c r="J3762">
        <v>234.09761872662401</v>
      </c>
      <c r="K3762">
        <v>9.8270221951065294E-3</v>
      </c>
      <c r="L3762">
        <v>10.818262448124401</v>
      </c>
      <c r="M3762">
        <v>6.18848822828553E-3</v>
      </c>
      <c r="N3762" s="2">
        <v>3.3548537421159901E-6</v>
      </c>
      <c r="O3762" s="2">
        <v>3.7286303045093302E-7</v>
      </c>
      <c r="P3762" s="2">
        <v>8.2805977776171405E-8</v>
      </c>
      <c r="Q3762" t="s">
        <v>26</v>
      </c>
      <c r="R3762" t="s">
        <v>27</v>
      </c>
      <c r="S3762">
        <v>70</v>
      </c>
      <c r="T3762">
        <v>7.7634945869063101E-3</v>
      </c>
      <c r="U3762">
        <v>1.35861155270861E-2</v>
      </c>
      <c r="V3762" t="s">
        <v>26</v>
      </c>
      <c r="W3762">
        <v>0.15145302352735099</v>
      </c>
      <c r="X3762">
        <v>0</v>
      </c>
      <c r="Y3762" t="s">
        <v>26</v>
      </c>
    </row>
    <row r="3763" spans="1:25" x14ac:dyDescent="0.35">
      <c r="A3763" t="s">
        <v>25</v>
      </c>
      <c r="B3763" s="1">
        <v>38327</v>
      </c>
      <c r="C3763">
        <v>12.3</v>
      </c>
      <c r="D3763">
        <v>53</v>
      </c>
      <c r="E3763" t="s">
        <v>33</v>
      </c>
      <c r="F3763">
        <v>13.2</v>
      </c>
      <c r="G3763">
        <v>1.8</v>
      </c>
      <c r="H3763">
        <v>56.510488009408299</v>
      </c>
      <c r="I3763">
        <v>6.1214808758365002</v>
      </c>
      <c r="J3763">
        <v>239.715618726624</v>
      </c>
      <c r="K3763">
        <v>0.61771102792369903</v>
      </c>
      <c r="L3763">
        <v>11.508261965425399</v>
      </c>
      <c r="M3763">
        <v>0.40261439983715303</v>
      </c>
      <c r="N3763">
        <v>5.4352931389296004E-3</v>
      </c>
      <c r="O3763">
        <v>9.1610810382232705E-2</v>
      </c>
      <c r="P3763">
        <v>2.3424452662414198E-2</v>
      </c>
      <c r="Q3763" t="s">
        <v>26</v>
      </c>
      <c r="R3763" t="s">
        <v>27</v>
      </c>
      <c r="S3763">
        <v>70</v>
      </c>
      <c r="T3763">
        <v>8.6983207921981691</v>
      </c>
      <c r="U3763">
        <v>15.2220613863468</v>
      </c>
      <c r="V3763" t="s">
        <v>28</v>
      </c>
      <c r="W3763">
        <v>72.131765999861102</v>
      </c>
      <c r="X3763">
        <v>0</v>
      </c>
      <c r="Y3763" t="s">
        <v>26</v>
      </c>
    </row>
    <row r="3764" spans="1:25" x14ac:dyDescent="0.35">
      <c r="A3764" t="s">
        <v>25</v>
      </c>
      <c r="B3764" s="1">
        <v>38328</v>
      </c>
      <c r="C3764">
        <v>9.9</v>
      </c>
      <c r="D3764">
        <v>84</v>
      </c>
      <c r="E3764" t="s">
        <v>33</v>
      </c>
      <c r="F3764">
        <v>7.9</v>
      </c>
      <c r="G3764">
        <v>0.2</v>
      </c>
      <c r="H3764">
        <v>64.323340653150296</v>
      </c>
      <c r="I3764">
        <v>6.5148267958365</v>
      </c>
      <c r="J3764">
        <v>244.90161872662401</v>
      </c>
      <c r="K3764">
        <v>0.7631729964067</v>
      </c>
      <c r="L3764">
        <v>12.2171572910893</v>
      </c>
      <c r="M3764">
        <v>0.51450760869165402</v>
      </c>
      <c r="N3764">
        <v>8.3894288059268903E-3</v>
      </c>
      <c r="O3764">
        <v>0.179630305904703</v>
      </c>
      <c r="P3764">
        <v>5.2597303629561699E-2</v>
      </c>
      <c r="Q3764" t="s">
        <v>26</v>
      </c>
      <c r="R3764" t="s">
        <v>27</v>
      </c>
      <c r="S3764">
        <v>70</v>
      </c>
      <c r="T3764">
        <v>12.407593932935301</v>
      </c>
      <c r="U3764">
        <v>21.713289382636798</v>
      </c>
      <c r="V3764" t="s">
        <v>28</v>
      </c>
      <c r="W3764">
        <v>97.994013093935393</v>
      </c>
      <c r="X3764">
        <v>979.94013093935405</v>
      </c>
      <c r="Y3764" t="s">
        <v>30</v>
      </c>
    </row>
    <row r="3765" spans="1:25" x14ac:dyDescent="0.35">
      <c r="A3765" t="s">
        <v>25</v>
      </c>
      <c r="B3765" s="1">
        <v>38329</v>
      </c>
      <c r="C3765">
        <v>17.399999999999999</v>
      </c>
      <c r="D3765">
        <v>35</v>
      </c>
      <c r="E3765" t="s">
        <v>33</v>
      </c>
      <c r="F3765">
        <v>19.8</v>
      </c>
      <c r="G3765">
        <v>0</v>
      </c>
      <c r="H3765">
        <v>84.125673085491997</v>
      </c>
      <c r="I3765">
        <v>9.2023180958364996</v>
      </c>
      <c r="J3765">
        <v>251.43761872662401</v>
      </c>
      <c r="K3765">
        <v>5.07002075304906</v>
      </c>
      <c r="L3765">
        <v>16.8618289310953</v>
      </c>
      <c r="M3765">
        <v>7.3005227528973897</v>
      </c>
      <c r="N3765">
        <v>0.91770988813058396</v>
      </c>
      <c r="O3765">
        <v>41.214748823493998</v>
      </c>
      <c r="P3765">
        <v>24.703001921877402</v>
      </c>
      <c r="Q3765" t="s">
        <v>28</v>
      </c>
      <c r="R3765" t="s">
        <v>27</v>
      </c>
      <c r="S3765">
        <v>70</v>
      </c>
      <c r="T3765">
        <v>273.55578781768997</v>
      </c>
      <c r="U3765">
        <v>478.722628680958</v>
      </c>
      <c r="V3765" t="s">
        <v>28</v>
      </c>
      <c r="W3765">
        <v>1233.95951924573</v>
      </c>
      <c r="X3765">
        <v>12339.5951924573</v>
      </c>
      <c r="Y3765" t="s">
        <v>31</v>
      </c>
    </row>
    <row r="3766" spans="1:25" x14ac:dyDescent="0.35">
      <c r="A3766" t="s">
        <v>25</v>
      </c>
      <c r="B3766" s="1">
        <v>38330</v>
      </c>
      <c r="C3766">
        <v>11.1</v>
      </c>
      <c r="D3766">
        <v>35</v>
      </c>
      <c r="E3766" t="s">
        <v>33</v>
      </c>
      <c r="F3766">
        <v>44.5</v>
      </c>
      <c r="G3766">
        <v>0</v>
      </c>
      <c r="H3766">
        <v>87.718695512992099</v>
      </c>
      <c r="I3766">
        <v>10.974609655836501</v>
      </c>
      <c r="J3766">
        <v>256.839618726624</v>
      </c>
      <c r="K3766">
        <v>27.446538228171502</v>
      </c>
      <c r="L3766">
        <v>19.830820351358899</v>
      </c>
      <c r="M3766">
        <v>29.076531026470899</v>
      </c>
      <c r="N3766">
        <v>10.5934956240704</v>
      </c>
      <c r="O3766">
        <v>861.75043805773998</v>
      </c>
      <c r="P3766">
        <v>732.85936248245196</v>
      </c>
      <c r="Q3766" t="s">
        <v>30</v>
      </c>
      <c r="R3766" t="s">
        <v>27</v>
      </c>
      <c r="S3766">
        <v>70</v>
      </c>
      <c r="T3766">
        <v>2642.7258184485299</v>
      </c>
      <c r="U3766">
        <v>4624.7701822849403</v>
      </c>
      <c r="V3766" t="s">
        <v>29</v>
      </c>
      <c r="W3766">
        <v>4453.3881861882601</v>
      </c>
      <c r="X3766">
        <v>44533.881861882597</v>
      </c>
      <c r="Y3766" t="s">
        <v>31</v>
      </c>
    </row>
    <row r="3767" spans="1:25" x14ac:dyDescent="0.35">
      <c r="A3767" t="s">
        <v>25</v>
      </c>
      <c r="B3767" s="1">
        <v>38331</v>
      </c>
      <c r="C3767">
        <v>8.8000000000000007</v>
      </c>
      <c r="D3767">
        <v>69</v>
      </c>
      <c r="E3767" t="s">
        <v>33</v>
      </c>
      <c r="F3767">
        <v>54.6</v>
      </c>
      <c r="G3767">
        <v>1.6</v>
      </c>
      <c r="H3767">
        <v>76.651008060716407</v>
      </c>
      <c r="I3767">
        <v>10.9096201963218</v>
      </c>
      <c r="J3767">
        <v>261.827618726624</v>
      </c>
      <c r="K3767">
        <v>9.0262400806449605</v>
      </c>
      <c r="L3767">
        <v>19.760798233693698</v>
      </c>
      <c r="M3767">
        <v>12.8984065510452</v>
      </c>
      <c r="N3767">
        <v>2.51314607828931</v>
      </c>
      <c r="O3767">
        <v>166.64323471505301</v>
      </c>
      <c r="P3767">
        <v>140.65375342816</v>
      </c>
      <c r="Q3767" t="s">
        <v>28</v>
      </c>
      <c r="R3767" t="s">
        <v>27</v>
      </c>
      <c r="S3767">
        <v>70</v>
      </c>
      <c r="T3767">
        <v>651.44076817423002</v>
      </c>
      <c r="U3767">
        <v>1140.0213443048999</v>
      </c>
      <c r="V3767" t="s">
        <v>30</v>
      </c>
      <c r="W3767">
        <v>2255.21666029977</v>
      </c>
      <c r="X3767">
        <v>22552.166602997699</v>
      </c>
      <c r="Y3767" t="s">
        <v>31</v>
      </c>
    </row>
    <row r="3768" spans="1:25" x14ac:dyDescent="0.35">
      <c r="A3768" t="s">
        <v>25</v>
      </c>
      <c r="B3768" s="1">
        <v>38332</v>
      </c>
      <c r="C3768">
        <v>9.3000000000000007</v>
      </c>
      <c r="D3768">
        <v>45</v>
      </c>
      <c r="E3768" t="s">
        <v>33</v>
      </c>
      <c r="F3768">
        <v>40.700000000000003</v>
      </c>
      <c r="G3768">
        <v>0</v>
      </c>
      <c r="H3768">
        <v>83.981916863201107</v>
      </c>
      <c r="I3768">
        <v>12.1879944363218</v>
      </c>
      <c r="J3768">
        <v>266.90561872662403</v>
      </c>
      <c r="K3768">
        <v>14.219117069303801</v>
      </c>
      <c r="L3768">
        <v>21.878352785934201</v>
      </c>
      <c r="M3768">
        <v>19.124318739083002</v>
      </c>
      <c r="N3768">
        <v>5.0463349900273</v>
      </c>
      <c r="O3768">
        <v>405.79644653563599</v>
      </c>
      <c r="P3768">
        <v>424.81396296755202</v>
      </c>
      <c r="Q3768" t="s">
        <v>28</v>
      </c>
      <c r="R3768" t="s">
        <v>27</v>
      </c>
      <c r="S3768">
        <v>70</v>
      </c>
      <c r="T3768">
        <v>1221.34715578859</v>
      </c>
      <c r="U3768">
        <v>2137.35752263003</v>
      </c>
      <c r="V3768" t="s">
        <v>32</v>
      </c>
      <c r="W3768">
        <v>3251.7048772318599</v>
      </c>
      <c r="X3768">
        <v>32517.048772318602</v>
      </c>
      <c r="Y3768" t="s">
        <v>31</v>
      </c>
    </row>
    <row r="3769" spans="1:25" x14ac:dyDescent="0.35">
      <c r="A3769" t="s">
        <v>25</v>
      </c>
      <c r="B3769" s="1">
        <v>38333</v>
      </c>
      <c r="C3769">
        <v>12.7</v>
      </c>
      <c r="D3769">
        <v>40</v>
      </c>
      <c r="E3769" t="s">
        <v>33</v>
      </c>
      <c r="F3769">
        <v>32</v>
      </c>
      <c r="G3769">
        <v>0</v>
      </c>
      <c r="H3769">
        <v>87.072027653731297</v>
      </c>
      <c r="I3769">
        <v>14.0385081963218</v>
      </c>
      <c r="J3769">
        <v>272.59561872662402</v>
      </c>
      <c r="K3769">
        <v>14.1206046531473</v>
      </c>
      <c r="L3769">
        <v>24.8744667108916</v>
      </c>
      <c r="M3769">
        <v>20.212114247697802</v>
      </c>
      <c r="N3769">
        <v>5.56546802050923</v>
      </c>
      <c r="O3769">
        <v>426.68846829049301</v>
      </c>
      <c r="P3769">
        <v>582.88979214627398</v>
      </c>
      <c r="Q3769" t="s">
        <v>30</v>
      </c>
      <c r="R3769" t="s">
        <v>27</v>
      </c>
      <c r="S3769">
        <v>70</v>
      </c>
      <c r="T3769">
        <v>1210.24774486967</v>
      </c>
      <c r="U3769">
        <v>2117.9335535219202</v>
      </c>
      <c r="V3769" t="s">
        <v>32</v>
      </c>
      <c r="W3769">
        <v>3236.3634260497001</v>
      </c>
      <c r="X3769">
        <v>32363.634260497001</v>
      </c>
      <c r="Y3769" t="s">
        <v>31</v>
      </c>
    </row>
    <row r="3770" spans="1:25" x14ac:dyDescent="0.35">
      <c r="A3770" t="s">
        <v>25</v>
      </c>
      <c r="B3770" s="1">
        <v>38334</v>
      </c>
      <c r="C3770">
        <v>10.5</v>
      </c>
      <c r="D3770">
        <v>65</v>
      </c>
      <c r="E3770" t="s">
        <v>33</v>
      </c>
      <c r="F3770">
        <v>5.7</v>
      </c>
      <c r="G3770">
        <v>0</v>
      </c>
      <c r="H3770">
        <v>85.612953503080604</v>
      </c>
      <c r="I3770">
        <v>14.945885716321801</v>
      </c>
      <c r="J3770">
        <v>277.88961872662401</v>
      </c>
      <c r="K3770">
        <v>3.0540649313020598</v>
      </c>
      <c r="L3770">
        <v>26.348925602305702</v>
      </c>
      <c r="M3770">
        <v>5.92865523723568</v>
      </c>
      <c r="N3770">
        <v>0.63489421656973</v>
      </c>
      <c r="O3770">
        <v>14.3717097963942</v>
      </c>
      <c r="P3770">
        <v>22.076295642457399</v>
      </c>
      <c r="Q3770" t="s">
        <v>28</v>
      </c>
      <c r="R3770" t="s">
        <v>27</v>
      </c>
      <c r="S3770">
        <v>70</v>
      </c>
      <c r="T3770">
        <v>122.532733114783</v>
      </c>
      <c r="U3770">
        <v>214.43228295086999</v>
      </c>
      <c r="V3770" t="s">
        <v>28</v>
      </c>
      <c r="W3770">
        <v>664.25528934736599</v>
      </c>
      <c r="X3770">
        <v>6642.5528934736603</v>
      </c>
      <c r="Y3770" t="s">
        <v>29</v>
      </c>
    </row>
    <row r="3771" spans="1:25" x14ac:dyDescent="0.35">
      <c r="A3771" t="s">
        <v>25</v>
      </c>
      <c r="B3771" s="1">
        <v>38335</v>
      </c>
      <c r="C3771">
        <v>14.3</v>
      </c>
      <c r="D3771">
        <v>53</v>
      </c>
      <c r="E3771" t="s">
        <v>33</v>
      </c>
      <c r="F3771">
        <v>9.8000000000000007</v>
      </c>
      <c r="G3771">
        <v>6</v>
      </c>
      <c r="H3771">
        <v>59.602738403917598</v>
      </c>
      <c r="I3771">
        <v>10.1132812478481</v>
      </c>
      <c r="J3771">
        <v>269.49947077084897</v>
      </c>
      <c r="K3771">
        <v>0.653278338607992</v>
      </c>
      <c r="L3771">
        <v>18.4917512829436</v>
      </c>
      <c r="M3771">
        <v>0.56382512649071803</v>
      </c>
      <c r="N3771">
        <v>9.8649420425036098E-3</v>
      </c>
      <c r="O3771">
        <v>0.15561703568204999</v>
      </c>
      <c r="P3771">
        <v>0.113928156186513</v>
      </c>
      <c r="Q3771" t="s">
        <v>26</v>
      </c>
      <c r="R3771" t="s">
        <v>27</v>
      </c>
      <c r="S3771">
        <v>70</v>
      </c>
      <c r="T3771">
        <v>9.5567344920694293</v>
      </c>
      <c r="U3771">
        <v>16.724285361121499</v>
      </c>
      <c r="V3771" t="s">
        <v>28</v>
      </c>
      <c r="W3771">
        <v>78.243755641579497</v>
      </c>
      <c r="X3771">
        <v>0</v>
      </c>
      <c r="Y3771" t="s">
        <v>26</v>
      </c>
    </row>
    <row r="3772" spans="1:25" x14ac:dyDescent="0.35">
      <c r="A3772" t="s">
        <v>25</v>
      </c>
      <c r="B3772" s="1">
        <v>38336</v>
      </c>
      <c r="C3772">
        <v>16.7</v>
      </c>
      <c r="D3772">
        <v>54</v>
      </c>
      <c r="E3772" t="s">
        <v>33</v>
      </c>
      <c r="F3772">
        <v>7.9</v>
      </c>
      <c r="G3772">
        <v>0</v>
      </c>
      <c r="H3772">
        <v>76.572353754221496</v>
      </c>
      <c r="I3772">
        <v>11.943233743848101</v>
      </c>
      <c r="J3772">
        <v>275.909470770849</v>
      </c>
      <c r="K3772">
        <v>1.25647482831061</v>
      </c>
      <c r="L3772">
        <v>21.5539631086863</v>
      </c>
      <c r="M3772">
        <v>1.6789267953726701</v>
      </c>
      <c r="N3772">
        <v>6.8057363375092397E-2</v>
      </c>
      <c r="O3772">
        <v>1.1230938653777101</v>
      </c>
      <c r="P3772">
        <v>1.13941102556477</v>
      </c>
      <c r="Q3772" t="s">
        <v>26</v>
      </c>
      <c r="R3772" t="s">
        <v>27</v>
      </c>
      <c r="S3772">
        <v>70</v>
      </c>
      <c r="T3772">
        <v>28.539994336567901</v>
      </c>
      <c r="U3772">
        <v>49.944990088993798</v>
      </c>
      <c r="V3772" t="s">
        <v>28</v>
      </c>
      <c r="W3772">
        <v>199.617333371782</v>
      </c>
      <c r="X3772">
        <v>1996.17333371782</v>
      </c>
      <c r="Y3772" t="s">
        <v>30</v>
      </c>
    </row>
    <row r="3773" spans="1:25" x14ac:dyDescent="0.35">
      <c r="A3773" t="s">
        <v>25</v>
      </c>
      <c r="B3773" s="1">
        <v>38337</v>
      </c>
      <c r="C3773">
        <v>12.7</v>
      </c>
      <c r="D3773">
        <v>90</v>
      </c>
      <c r="E3773" t="s">
        <v>33</v>
      </c>
      <c r="F3773">
        <v>2.6</v>
      </c>
      <c r="G3773">
        <v>14.8</v>
      </c>
      <c r="H3773">
        <v>23.1136603411524</v>
      </c>
      <c r="I3773">
        <v>5.5963563325922303</v>
      </c>
      <c r="J3773">
        <v>240.56232108136399</v>
      </c>
      <c r="K3773">
        <v>4.6197980117901203E-4</v>
      </c>
      <c r="L3773">
        <v>10.5775327590659</v>
      </c>
      <c r="M3773">
        <v>2.8734642884991902E-4</v>
      </c>
      <c r="N3773" s="2">
        <v>1.46536959886781E-8</v>
      </c>
      <c r="O3773" s="2">
        <v>3.7883224119834498E-11</v>
      </c>
      <c r="P3773" s="2">
        <v>7.9910206318743103E-12</v>
      </c>
      <c r="Q3773" t="s">
        <v>26</v>
      </c>
      <c r="R3773" t="s">
        <v>27</v>
      </c>
      <c r="S3773">
        <v>70</v>
      </c>
      <c r="T3773" s="2">
        <v>4.2945734595387703E-5</v>
      </c>
      <c r="U3773" s="2">
        <v>7.5155035541928404E-5</v>
      </c>
      <c r="V3773" t="s">
        <v>26</v>
      </c>
      <c r="W3773">
        <v>1.54484366616418E-3</v>
      </c>
      <c r="X3773">
        <v>0</v>
      </c>
      <c r="Y3773" t="s">
        <v>26</v>
      </c>
    </row>
    <row r="3774" spans="1:25" x14ac:dyDescent="0.35">
      <c r="A3774" t="s">
        <v>25</v>
      </c>
      <c r="B3774" s="1">
        <v>38338</v>
      </c>
      <c r="C3774">
        <v>15</v>
      </c>
      <c r="D3774">
        <v>34</v>
      </c>
      <c r="E3774" t="s">
        <v>33</v>
      </c>
      <c r="F3774">
        <v>19.3</v>
      </c>
      <c r="G3774">
        <v>0.2</v>
      </c>
      <c r="H3774">
        <v>67.372108387067399</v>
      </c>
      <c r="I3774">
        <v>7.9711823245922302</v>
      </c>
      <c r="J3774">
        <v>246.666321081364</v>
      </c>
      <c r="K3774">
        <v>1.5197712833563799</v>
      </c>
      <c r="L3774">
        <v>14.7506708815529</v>
      </c>
      <c r="M3774">
        <v>1.5396277833359</v>
      </c>
      <c r="N3774">
        <v>5.8384123278401798E-2</v>
      </c>
      <c r="O3774">
        <v>1.517524837559</v>
      </c>
      <c r="P3774">
        <v>0.67770103051340802</v>
      </c>
      <c r="Q3774" t="s">
        <v>26</v>
      </c>
      <c r="R3774" t="s">
        <v>27</v>
      </c>
      <c r="S3774">
        <v>70</v>
      </c>
      <c r="T3774">
        <v>39.132817670931303</v>
      </c>
      <c r="U3774">
        <v>68.482430924129801</v>
      </c>
      <c r="V3774" t="s">
        <v>28</v>
      </c>
      <c r="W3774">
        <v>260.46966090526701</v>
      </c>
      <c r="X3774">
        <v>2604.6966090526698</v>
      </c>
      <c r="Y3774" t="s">
        <v>32</v>
      </c>
    </row>
    <row r="3775" spans="1:25" x14ac:dyDescent="0.35">
      <c r="A3775" t="s">
        <v>25</v>
      </c>
      <c r="B3775" s="1">
        <v>38339</v>
      </c>
      <c r="C3775">
        <v>6.6</v>
      </c>
      <c r="D3775">
        <v>79</v>
      </c>
      <c r="E3775" t="s">
        <v>33</v>
      </c>
      <c r="F3775">
        <v>36</v>
      </c>
      <c r="G3775">
        <v>16.399999999999999</v>
      </c>
      <c r="H3775">
        <v>38.537586288948397</v>
      </c>
      <c r="I3775">
        <v>3.69196499553422</v>
      </c>
      <c r="J3775">
        <v>208.602969338528</v>
      </c>
      <c r="K3775">
        <v>0.15926849832755099</v>
      </c>
      <c r="L3775">
        <v>7.0710615798831</v>
      </c>
      <c r="M3775">
        <v>8.0375541252416999E-2</v>
      </c>
      <c r="N3775">
        <v>3.1378936882805601E-4</v>
      </c>
      <c r="O3775">
        <v>9.0268445236526098E-4</v>
      </c>
      <c r="P3775" s="2">
        <v>7.47238965024918E-5</v>
      </c>
      <c r="Q3775" t="s">
        <v>26</v>
      </c>
      <c r="R3775" t="s">
        <v>27</v>
      </c>
      <c r="S3775">
        <v>70</v>
      </c>
      <c r="T3775">
        <v>0.88030039387639303</v>
      </c>
      <c r="U3775">
        <v>1.54052568928369</v>
      </c>
      <c r="V3775" t="s">
        <v>26</v>
      </c>
      <c r="W3775">
        <v>9.7719021326999709</v>
      </c>
      <c r="X3775">
        <v>0</v>
      </c>
      <c r="Y3775" t="s">
        <v>26</v>
      </c>
    </row>
    <row r="3776" spans="1:25" x14ac:dyDescent="0.35">
      <c r="A3776" t="s">
        <v>25</v>
      </c>
      <c r="B3776" s="1">
        <v>38340</v>
      </c>
      <c r="C3776">
        <v>9.6</v>
      </c>
      <c r="D3776">
        <v>63</v>
      </c>
      <c r="E3776" t="s">
        <v>33</v>
      </c>
      <c r="F3776">
        <v>31.9</v>
      </c>
      <c r="G3776">
        <v>0.4</v>
      </c>
      <c r="H3776">
        <v>65.582855663689699</v>
      </c>
      <c r="I3776">
        <v>4.57676982353422</v>
      </c>
      <c r="J3776">
        <v>213.734969338528</v>
      </c>
      <c r="K3776">
        <v>2.6907035209021699</v>
      </c>
      <c r="L3776">
        <v>8.6884203878259392</v>
      </c>
      <c r="M3776">
        <v>2.4349709807484401</v>
      </c>
      <c r="N3776">
        <v>0.13142043850939999</v>
      </c>
      <c r="O3776">
        <v>4.3339546016244999</v>
      </c>
      <c r="P3776">
        <v>0.58067811765321797</v>
      </c>
      <c r="Q3776" t="s">
        <v>26</v>
      </c>
      <c r="R3776" t="s">
        <v>27</v>
      </c>
      <c r="S3776">
        <v>70</v>
      </c>
      <c r="T3776">
        <v>99.849773204542501</v>
      </c>
      <c r="U3776">
        <v>174.737103107949</v>
      </c>
      <c r="V3776" t="s">
        <v>28</v>
      </c>
      <c r="W3776">
        <v>563.74929738550202</v>
      </c>
      <c r="X3776">
        <v>5637.49297385502</v>
      </c>
      <c r="Y3776" t="s">
        <v>29</v>
      </c>
    </row>
    <row r="3777" spans="1:25" x14ac:dyDescent="0.35">
      <c r="A3777" t="s">
        <v>25</v>
      </c>
      <c r="B3777" s="1">
        <v>38341</v>
      </c>
      <c r="C3777">
        <v>15.1</v>
      </c>
      <c r="D3777">
        <v>44</v>
      </c>
      <c r="E3777" t="s">
        <v>33</v>
      </c>
      <c r="F3777">
        <v>8.3000000000000007</v>
      </c>
      <c r="G3777">
        <v>0</v>
      </c>
      <c r="H3777">
        <v>80.222518926801598</v>
      </c>
      <c r="I3777">
        <v>6.6042892475342203</v>
      </c>
      <c r="J3777">
        <v>219.85696933852799</v>
      </c>
      <c r="K3777">
        <v>1.7668142099391999</v>
      </c>
      <c r="L3777">
        <v>12.2859347104708</v>
      </c>
      <c r="M3777">
        <v>1.68042084256783</v>
      </c>
      <c r="N3777">
        <v>6.8164596681752496E-2</v>
      </c>
      <c r="O3777">
        <v>1.99012556858131</v>
      </c>
      <c r="P3777">
        <v>0.59016791366366095</v>
      </c>
      <c r="Q3777" t="s">
        <v>26</v>
      </c>
      <c r="R3777" t="s">
        <v>27</v>
      </c>
      <c r="S3777">
        <v>70</v>
      </c>
      <c r="T3777">
        <v>50.185858691057199</v>
      </c>
      <c r="U3777">
        <v>87.825252709350096</v>
      </c>
      <c r="V3777" t="s">
        <v>28</v>
      </c>
      <c r="W3777">
        <v>320.66362690528598</v>
      </c>
      <c r="X3777">
        <v>3206.6362690528599</v>
      </c>
      <c r="Y3777" t="s">
        <v>32</v>
      </c>
    </row>
    <row r="3778" spans="1:25" x14ac:dyDescent="0.35">
      <c r="A3778" t="s">
        <v>25</v>
      </c>
      <c r="B3778" s="1">
        <v>38342</v>
      </c>
      <c r="C3778">
        <v>11.7</v>
      </c>
      <c r="D3778">
        <v>73</v>
      </c>
      <c r="E3778" t="s">
        <v>33</v>
      </c>
      <c r="F3778">
        <v>23.8</v>
      </c>
      <c r="G3778">
        <v>5.8</v>
      </c>
      <c r="H3778">
        <v>54.711254196992499</v>
      </c>
      <c r="I3778">
        <v>4.0476905970052801</v>
      </c>
      <c r="J3778">
        <v>213.45852446455501</v>
      </c>
      <c r="K3778">
        <v>0.900240160099957</v>
      </c>
      <c r="L3778">
        <v>7.7289807114278704</v>
      </c>
      <c r="M3778">
        <v>0.47477752371347298</v>
      </c>
      <c r="N3778">
        <v>7.2770686382701497E-3</v>
      </c>
      <c r="O3778">
        <v>0.17069070570473399</v>
      </c>
      <c r="P3778">
        <v>1.7408947452559699E-2</v>
      </c>
      <c r="Q3778" t="s">
        <v>26</v>
      </c>
      <c r="R3778" t="s">
        <v>27</v>
      </c>
      <c r="S3778">
        <v>70</v>
      </c>
      <c r="T3778">
        <v>16.363469055108499</v>
      </c>
      <c r="U3778">
        <v>28.6360708464399</v>
      </c>
      <c r="V3778" t="s">
        <v>28</v>
      </c>
      <c r="W3778">
        <v>124.27962708930301</v>
      </c>
      <c r="X3778">
        <v>0</v>
      </c>
      <c r="Y3778" t="s">
        <v>26</v>
      </c>
    </row>
    <row r="3779" spans="1:25" x14ac:dyDescent="0.35">
      <c r="A3779" t="s">
        <v>25</v>
      </c>
      <c r="B3779" s="1">
        <v>38343</v>
      </c>
      <c r="C3779">
        <v>10.9</v>
      </c>
      <c r="D3779">
        <v>81</v>
      </c>
      <c r="E3779" t="s">
        <v>33</v>
      </c>
      <c r="F3779">
        <v>17.399999999999999</v>
      </c>
      <c r="G3779">
        <v>26.4</v>
      </c>
      <c r="H3779">
        <v>30.759751102639601</v>
      </c>
      <c r="I3779">
        <v>1.8245931930591901</v>
      </c>
      <c r="J3779">
        <v>154.92520323992099</v>
      </c>
      <c r="K3779">
        <v>1.0121348044065301E-2</v>
      </c>
      <c r="L3779">
        <v>3.5448159085879798</v>
      </c>
      <c r="M3779">
        <v>3.7880072536619199E-3</v>
      </c>
      <c r="N3779" s="2">
        <v>1.4072006385130801E-6</v>
      </c>
      <c r="O3779" s="2">
        <v>4.90859776757873E-8</v>
      </c>
      <c r="P3779" s="2">
        <v>7.8175963372850297E-10</v>
      </c>
      <c r="Q3779" t="s">
        <v>26</v>
      </c>
      <c r="R3779" t="s">
        <v>27</v>
      </c>
      <c r="S3779">
        <v>70</v>
      </c>
      <c r="T3779">
        <v>8.1628416154222692E-3</v>
      </c>
      <c r="U3779">
        <v>1.4284972826989E-2</v>
      </c>
      <c r="V3779" t="s">
        <v>26</v>
      </c>
      <c r="W3779">
        <v>0.15830440363882001</v>
      </c>
      <c r="X3779">
        <v>0</v>
      </c>
      <c r="Y3779" t="s">
        <v>26</v>
      </c>
    </row>
    <row r="3780" spans="1:25" x14ac:dyDescent="0.35">
      <c r="A3780" t="s">
        <v>25</v>
      </c>
      <c r="B3780" s="1">
        <v>38344</v>
      </c>
      <c r="C3780">
        <v>12.4</v>
      </c>
      <c r="D3780">
        <v>84</v>
      </c>
      <c r="E3780" t="s">
        <v>33</v>
      </c>
      <c r="F3780">
        <v>20.8</v>
      </c>
      <c r="G3780">
        <v>8</v>
      </c>
      <c r="H3780">
        <v>31.802382248816699</v>
      </c>
      <c r="I3780">
        <v>0.77015396639896205</v>
      </c>
      <c r="J3780">
        <v>145.28559277931799</v>
      </c>
      <c r="K3780">
        <v>1.5802447706464901E-2</v>
      </c>
      <c r="L3780">
        <v>1.5201621141488699</v>
      </c>
      <c r="M3780">
        <v>4.54867543834601E-3</v>
      </c>
      <c r="N3780" s="2">
        <v>1.9454732560437499E-6</v>
      </c>
      <c r="O3780" s="2">
        <v>2.82199284382278E-9</v>
      </c>
      <c r="P3780" s="2">
        <v>5.7136026111692204E-12</v>
      </c>
      <c r="Q3780" t="s">
        <v>26</v>
      </c>
      <c r="R3780" t="s">
        <v>27</v>
      </c>
      <c r="S3780">
        <v>70</v>
      </c>
      <c r="T3780">
        <v>1.7405807597702098E-2</v>
      </c>
      <c r="U3780">
        <v>3.0460163295978698E-2</v>
      </c>
      <c r="V3780" t="s">
        <v>26</v>
      </c>
      <c r="W3780">
        <v>0.30870025953622898</v>
      </c>
      <c r="X3780">
        <v>0</v>
      </c>
      <c r="Y3780" t="s">
        <v>26</v>
      </c>
    </row>
    <row r="3781" spans="1:25" x14ac:dyDescent="0.35">
      <c r="A3781" t="s">
        <v>25</v>
      </c>
      <c r="B3781" s="1">
        <v>38345</v>
      </c>
      <c r="C3781">
        <v>11.6</v>
      </c>
      <c r="D3781">
        <v>79</v>
      </c>
      <c r="E3781" t="s">
        <v>33</v>
      </c>
      <c r="F3781">
        <v>16.600000000000001</v>
      </c>
      <c r="G3781">
        <v>0.8</v>
      </c>
      <c r="H3781">
        <v>51.455096624746901</v>
      </c>
      <c r="I3781">
        <v>1.36620713039896</v>
      </c>
      <c r="J3781">
        <v>150.77759277931801</v>
      </c>
      <c r="K3781">
        <v>0.448240392473087</v>
      </c>
      <c r="L3781">
        <v>2.6718887964686302</v>
      </c>
      <c r="M3781">
        <v>0.151789529735914</v>
      </c>
      <c r="N3781">
        <v>9.6686740022107801E-4</v>
      </c>
      <c r="O3781">
        <v>1.44686140115982E-3</v>
      </c>
      <c r="P3781" s="2">
        <v>1.16147612985791E-5</v>
      </c>
      <c r="Q3781" t="s">
        <v>26</v>
      </c>
      <c r="R3781" t="s">
        <v>27</v>
      </c>
      <c r="S3781">
        <v>70</v>
      </c>
      <c r="T3781">
        <v>5.0681772716770297</v>
      </c>
      <c r="U3781">
        <v>8.8693102254348108</v>
      </c>
      <c r="V3781" t="s">
        <v>26</v>
      </c>
      <c r="W3781">
        <v>45.152936337343199</v>
      </c>
      <c r="X3781">
        <v>0</v>
      </c>
      <c r="Y3781" t="s">
        <v>26</v>
      </c>
    </row>
    <row r="3782" spans="1:25" x14ac:dyDescent="0.35">
      <c r="A3782" t="s">
        <v>25</v>
      </c>
      <c r="B3782" s="1">
        <v>38346</v>
      </c>
      <c r="C3782">
        <v>13.3</v>
      </c>
      <c r="D3782">
        <v>64</v>
      </c>
      <c r="E3782" t="s">
        <v>33</v>
      </c>
      <c r="F3782">
        <v>9.3000000000000007</v>
      </c>
      <c r="G3782">
        <v>0.2</v>
      </c>
      <c r="H3782">
        <v>69.159483482961605</v>
      </c>
      <c r="I3782">
        <v>2.52478965839896</v>
      </c>
      <c r="J3782">
        <v>156.57559277931799</v>
      </c>
      <c r="K3782">
        <v>0.97277843903737604</v>
      </c>
      <c r="L3782">
        <v>4.8539056094829496</v>
      </c>
      <c r="M3782">
        <v>0.41314863860293199</v>
      </c>
      <c r="N3782">
        <v>5.6895392930119198E-3</v>
      </c>
      <c r="O3782">
        <v>9.0803205857355407E-2</v>
      </c>
      <c r="P3782">
        <v>3.07848110913509E-3</v>
      </c>
      <c r="Q3782" t="s">
        <v>26</v>
      </c>
      <c r="R3782" t="s">
        <v>27</v>
      </c>
      <c r="S3782">
        <v>70</v>
      </c>
      <c r="T3782">
        <v>18.627635284768601</v>
      </c>
      <c r="U3782">
        <v>32.598361748344999</v>
      </c>
      <c r="V3782" t="s">
        <v>28</v>
      </c>
      <c r="W3782">
        <v>138.85368861489999</v>
      </c>
      <c r="X3782">
        <v>1388.5368861490001</v>
      </c>
      <c r="Y3782" t="s">
        <v>30</v>
      </c>
    </row>
    <row r="3783" spans="1:25" x14ac:dyDescent="0.35">
      <c r="A3783" t="s">
        <v>25</v>
      </c>
      <c r="B3783" s="1">
        <v>38347</v>
      </c>
      <c r="C3783">
        <v>19.100000000000001</v>
      </c>
      <c r="D3783">
        <v>38</v>
      </c>
      <c r="E3783" t="s">
        <v>33</v>
      </c>
      <c r="F3783">
        <v>26.6</v>
      </c>
      <c r="G3783">
        <v>0</v>
      </c>
      <c r="H3783">
        <v>85.879893849114097</v>
      </c>
      <c r="I3783">
        <v>5.3238034663989602</v>
      </c>
      <c r="J3783">
        <v>163.417592779318</v>
      </c>
      <c r="K3783">
        <v>9.0878931257367608</v>
      </c>
      <c r="L3783">
        <v>9.8457241678726</v>
      </c>
      <c r="M3783">
        <v>9.2847154566704706</v>
      </c>
      <c r="N3783">
        <v>1.4044921744596801</v>
      </c>
      <c r="O3783">
        <v>95.695908740628099</v>
      </c>
      <c r="P3783">
        <v>17.121934729007702</v>
      </c>
      <c r="Q3783" t="s">
        <v>28</v>
      </c>
      <c r="R3783" t="s">
        <v>27</v>
      </c>
      <c r="S3783">
        <v>70</v>
      </c>
      <c r="T3783">
        <v>657.87917175781695</v>
      </c>
      <c r="U3783">
        <v>1151.2885505761799</v>
      </c>
      <c r="V3783" t="s">
        <v>30</v>
      </c>
      <c r="W3783">
        <v>2269.4136803188198</v>
      </c>
      <c r="X3783">
        <v>22694.136803188201</v>
      </c>
      <c r="Y3783" t="s">
        <v>31</v>
      </c>
    </row>
    <row r="3784" spans="1:25" x14ac:dyDescent="0.35">
      <c r="A3784" t="s">
        <v>25</v>
      </c>
      <c r="B3784" s="1">
        <v>38348</v>
      </c>
      <c r="C3784">
        <v>15.7</v>
      </c>
      <c r="D3784">
        <v>32</v>
      </c>
      <c r="E3784" t="s">
        <v>33</v>
      </c>
      <c r="F3784">
        <v>13</v>
      </c>
      <c r="G3784">
        <v>0</v>
      </c>
      <c r="H3784">
        <v>88.993977704364497</v>
      </c>
      <c r="I3784">
        <v>7.8769760743989599</v>
      </c>
      <c r="J3784">
        <v>169.64759277931799</v>
      </c>
      <c r="K3784">
        <v>7.1389514247031096</v>
      </c>
      <c r="L3784">
        <v>14.1154515341915</v>
      </c>
      <c r="M3784">
        <v>8.9859480432321295</v>
      </c>
      <c r="N3784">
        <v>1.32549170015079</v>
      </c>
      <c r="O3784">
        <v>80.525385663927693</v>
      </c>
      <c r="P3784">
        <v>32.609149027508003</v>
      </c>
      <c r="Q3784" t="s">
        <v>28</v>
      </c>
      <c r="R3784" t="s">
        <v>27</v>
      </c>
      <c r="S3784">
        <v>70</v>
      </c>
      <c r="T3784">
        <v>461.24098894604799</v>
      </c>
      <c r="U3784">
        <v>807.17173065558302</v>
      </c>
      <c r="V3784" t="s">
        <v>30</v>
      </c>
      <c r="W3784">
        <v>1793.3351326777699</v>
      </c>
      <c r="X3784">
        <v>17933.351326777702</v>
      </c>
      <c r="Y3784" t="s">
        <v>31</v>
      </c>
    </row>
    <row r="3785" spans="1:25" x14ac:dyDescent="0.35">
      <c r="A3785" t="s">
        <v>25</v>
      </c>
      <c r="B3785" s="1">
        <v>38349</v>
      </c>
      <c r="C3785">
        <v>14.2</v>
      </c>
      <c r="D3785">
        <v>56</v>
      </c>
      <c r="E3785" t="s">
        <v>33</v>
      </c>
      <c r="F3785">
        <v>27.8</v>
      </c>
      <c r="G3785">
        <v>0</v>
      </c>
      <c r="H3785">
        <v>87.357147334643599</v>
      </c>
      <c r="I3785">
        <v>9.38152421839896</v>
      </c>
      <c r="J3785">
        <v>175.607592779318</v>
      </c>
      <c r="K3785">
        <v>11.9014896828247</v>
      </c>
      <c r="L3785">
        <v>16.5523487433829</v>
      </c>
      <c r="M3785">
        <v>14.689619884929</v>
      </c>
      <c r="N3785">
        <v>3.16357104236952</v>
      </c>
      <c r="O3785">
        <v>254.30665686352299</v>
      </c>
      <c r="P3785">
        <v>146.380568867005</v>
      </c>
      <c r="Q3785" t="s">
        <v>28</v>
      </c>
      <c r="R3785" t="s">
        <v>27</v>
      </c>
      <c r="S3785">
        <v>70</v>
      </c>
      <c r="T3785">
        <v>961.94205053423798</v>
      </c>
      <c r="U3785">
        <v>1683.3985884349199</v>
      </c>
      <c r="V3785" t="s">
        <v>30</v>
      </c>
      <c r="W3785">
        <v>2855.71102048188</v>
      </c>
      <c r="X3785">
        <v>28557.1102048188</v>
      </c>
      <c r="Y3785" t="s">
        <v>31</v>
      </c>
    </row>
    <row r="3786" spans="1:25" x14ac:dyDescent="0.35">
      <c r="A3786" t="s">
        <v>25</v>
      </c>
      <c r="B3786" s="1">
        <v>38350</v>
      </c>
      <c r="C3786">
        <v>20.399999999999999</v>
      </c>
      <c r="D3786">
        <v>53</v>
      </c>
      <c r="E3786" t="s">
        <v>33</v>
      </c>
      <c r="F3786">
        <v>18.3</v>
      </c>
      <c r="G3786">
        <v>0</v>
      </c>
      <c r="H3786">
        <v>87.357145905709302</v>
      </c>
      <c r="I3786">
        <v>11.639910878399</v>
      </c>
      <c r="J3786">
        <v>182.68359277931799</v>
      </c>
      <c r="K3786">
        <v>7.3739857818282601</v>
      </c>
      <c r="L3786">
        <v>20.081092666953399</v>
      </c>
      <c r="M3786">
        <v>11.054469303349</v>
      </c>
      <c r="N3786">
        <v>1.91263008850309</v>
      </c>
      <c r="O3786">
        <v>109.40715412196801</v>
      </c>
      <c r="P3786">
        <v>95.561673963448499</v>
      </c>
      <c r="Q3786" t="s">
        <v>28</v>
      </c>
      <c r="R3786" t="s">
        <v>27</v>
      </c>
      <c r="S3786">
        <v>70</v>
      </c>
      <c r="T3786">
        <v>484.09987508854999</v>
      </c>
      <c r="U3786">
        <v>847.17478140496303</v>
      </c>
      <c r="V3786" t="s">
        <v>30</v>
      </c>
      <c r="W3786">
        <v>1853.64065442059</v>
      </c>
      <c r="X3786">
        <v>18536.4065442059</v>
      </c>
      <c r="Y3786" t="s">
        <v>31</v>
      </c>
    </row>
    <row r="3787" spans="1:25" x14ac:dyDescent="0.35">
      <c r="A3787" t="s">
        <v>25</v>
      </c>
      <c r="B3787" s="1">
        <v>38351</v>
      </c>
      <c r="C3787">
        <v>21.8</v>
      </c>
      <c r="D3787">
        <v>68</v>
      </c>
      <c r="E3787" t="s">
        <v>33</v>
      </c>
      <c r="F3787">
        <v>20.9</v>
      </c>
      <c r="G3787">
        <v>0</v>
      </c>
      <c r="H3787">
        <v>86.242229038315898</v>
      </c>
      <c r="I3787">
        <v>13.277660254399001</v>
      </c>
      <c r="J3787">
        <v>190.01159277931799</v>
      </c>
      <c r="K3787">
        <v>7.1754070641717602</v>
      </c>
      <c r="L3787">
        <v>22.606133110353301</v>
      </c>
      <c r="M3787">
        <v>11.4966684030416</v>
      </c>
      <c r="N3787">
        <v>2.0501297757792001</v>
      </c>
      <c r="O3787">
        <v>109.592648106176</v>
      </c>
      <c r="P3787">
        <v>122.85677759523</v>
      </c>
      <c r="Q3787" t="s">
        <v>28</v>
      </c>
      <c r="R3787" t="s">
        <v>27</v>
      </c>
      <c r="S3787">
        <v>70</v>
      </c>
      <c r="T3787">
        <v>464.76896632254397</v>
      </c>
      <c r="U3787">
        <v>813.34569106445201</v>
      </c>
      <c r="V3787" t="s">
        <v>30</v>
      </c>
      <c r="W3787">
        <v>1802.73813555213</v>
      </c>
      <c r="X3787">
        <v>18027.381355521298</v>
      </c>
      <c r="Y3787" t="s">
        <v>31</v>
      </c>
    </row>
    <row r="3788" spans="1:25" x14ac:dyDescent="0.35">
      <c r="A3788" t="s">
        <v>25</v>
      </c>
      <c r="B3788" s="1">
        <v>38352</v>
      </c>
      <c r="C3788">
        <v>12.2</v>
      </c>
      <c r="D3788">
        <v>75</v>
      </c>
      <c r="E3788">
        <v>205</v>
      </c>
      <c r="F3788">
        <v>11.8</v>
      </c>
      <c r="G3788">
        <v>16.399999999999999</v>
      </c>
      <c r="H3788">
        <v>40.675154216874901</v>
      </c>
      <c r="I3788">
        <v>6.5387824179984104</v>
      </c>
      <c r="J3788">
        <v>158.335507981495</v>
      </c>
      <c r="K3788">
        <v>7.1192251141478105E-2</v>
      </c>
      <c r="L3788">
        <v>11.853753512169799</v>
      </c>
      <c r="M3788">
        <v>4.7180944253547102E-2</v>
      </c>
      <c r="N3788">
        <v>1.22218186773006E-4</v>
      </c>
      <c r="O3788">
        <v>1.53996873557467E-4</v>
      </c>
      <c r="P3788" s="2">
        <v>4.2111550639823598E-5</v>
      </c>
      <c r="Q3788" t="s">
        <v>26</v>
      </c>
      <c r="R3788" t="s">
        <v>27</v>
      </c>
      <c r="S3788">
        <v>70</v>
      </c>
      <c r="T3788">
        <v>0.22453442133444501</v>
      </c>
      <c r="U3788">
        <v>0.39293523733527902</v>
      </c>
      <c r="V3788" t="s">
        <v>26</v>
      </c>
      <c r="W3788">
        <v>2.93965718471825</v>
      </c>
      <c r="X3788">
        <v>0</v>
      </c>
      <c r="Y3788" t="s">
        <v>26</v>
      </c>
    </row>
    <row r="3789" spans="1:25" x14ac:dyDescent="0.35">
      <c r="A3789" t="s">
        <v>25</v>
      </c>
      <c r="B3789" s="1">
        <v>38353</v>
      </c>
      <c r="C3789">
        <v>13.6</v>
      </c>
      <c r="D3789">
        <v>74</v>
      </c>
      <c r="E3789">
        <v>54</v>
      </c>
      <c r="F3789">
        <v>6.6</v>
      </c>
      <c r="G3789">
        <v>0</v>
      </c>
      <c r="H3789">
        <v>58.563886137387598</v>
      </c>
      <c r="I3789">
        <v>7.3712522379984096</v>
      </c>
      <c r="J3789">
        <v>164.48750798149501</v>
      </c>
      <c r="K3789">
        <v>0.51818525432078699</v>
      </c>
      <c r="L3789">
        <v>13.2572471196808</v>
      </c>
      <c r="M3789">
        <v>0.36613393046843401</v>
      </c>
      <c r="N3789">
        <v>4.5942186952606196E-3</v>
      </c>
      <c r="O3789">
        <v>6.2192854802460902E-2</v>
      </c>
      <c r="P3789">
        <v>2.18897490008148E-2</v>
      </c>
      <c r="Q3789" t="s">
        <v>26</v>
      </c>
      <c r="R3789" t="s">
        <v>27</v>
      </c>
      <c r="S3789">
        <v>80</v>
      </c>
      <c r="T3789">
        <v>9.7072854502342292</v>
      </c>
      <c r="U3789">
        <v>16.987749537909899</v>
      </c>
      <c r="V3789" t="s">
        <v>28</v>
      </c>
      <c r="W3789">
        <v>55.832514364339303</v>
      </c>
      <c r="X3789">
        <v>0</v>
      </c>
      <c r="Y3789" t="s">
        <v>26</v>
      </c>
    </row>
    <row r="3790" spans="1:25" x14ac:dyDescent="0.35">
      <c r="A3790" t="s">
        <v>25</v>
      </c>
      <c r="B3790" s="1">
        <v>38354</v>
      </c>
      <c r="C3790">
        <v>18</v>
      </c>
      <c r="D3790">
        <v>55</v>
      </c>
      <c r="E3790">
        <v>147</v>
      </c>
      <c r="F3790">
        <v>9.5</v>
      </c>
      <c r="G3790">
        <v>0</v>
      </c>
      <c r="H3790">
        <v>76.986184259124499</v>
      </c>
      <c r="I3790">
        <v>9.2433291879984107</v>
      </c>
      <c r="J3790">
        <v>171.431507981495</v>
      </c>
      <c r="K3790">
        <v>1.40280308521741</v>
      </c>
      <c r="L3790">
        <v>16.290729294023699</v>
      </c>
      <c r="M3790">
        <v>1.47340976494081</v>
      </c>
      <c r="N3790">
        <v>5.4013407551609001E-2</v>
      </c>
      <c r="O3790">
        <v>1.2996390913942599</v>
      </c>
      <c r="P3790">
        <v>0.72244171730284001</v>
      </c>
      <c r="Q3790" t="s">
        <v>26</v>
      </c>
      <c r="R3790" t="s">
        <v>27</v>
      </c>
      <c r="S3790">
        <v>80</v>
      </c>
      <c r="T3790">
        <v>51.404621946146399</v>
      </c>
      <c r="U3790">
        <v>89.958088405756101</v>
      </c>
      <c r="V3790" t="s">
        <v>28</v>
      </c>
      <c r="W3790">
        <v>232.971075226453</v>
      </c>
      <c r="X3790">
        <v>2329.7107522645301</v>
      </c>
      <c r="Y3790" t="s">
        <v>32</v>
      </c>
    </row>
    <row r="3791" spans="1:25" x14ac:dyDescent="0.35">
      <c r="A3791" t="s">
        <v>25</v>
      </c>
      <c r="B3791" s="1">
        <v>38355</v>
      </c>
      <c r="C3791">
        <v>14.7</v>
      </c>
      <c r="D3791">
        <v>82</v>
      </c>
      <c r="E3791">
        <v>179</v>
      </c>
      <c r="F3791">
        <v>5.9</v>
      </c>
      <c r="G3791">
        <v>0.2</v>
      </c>
      <c r="H3791">
        <v>78.456342582418898</v>
      </c>
      <c r="I3791">
        <v>9.8627808279984102</v>
      </c>
      <c r="J3791">
        <v>177.781507981495</v>
      </c>
      <c r="K3791">
        <v>1.3179651193802799</v>
      </c>
      <c r="L3791">
        <v>17.322993348660599</v>
      </c>
      <c r="M3791">
        <v>1.3911644603247599</v>
      </c>
      <c r="N3791">
        <v>4.8792020589786399E-2</v>
      </c>
      <c r="O3791">
        <v>1.13399132073876</v>
      </c>
      <c r="P3791">
        <v>0.72081628956604604</v>
      </c>
      <c r="Q3791" t="s">
        <v>26</v>
      </c>
      <c r="R3791" t="s">
        <v>27</v>
      </c>
      <c r="S3791">
        <v>80</v>
      </c>
      <c r="T3791">
        <v>46.348090599064498</v>
      </c>
      <c r="U3791">
        <v>81.109158548362899</v>
      </c>
      <c r="V3791" t="s">
        <v>28</v>
      </c>
      <c r="W3791">
        <v>213.48311232290101</v>
      </c>
      <c r="X3791">
        <v>2134.8311232290098</v>
      </c>
      <c r="Y3791" t="s">
        <v>32</v>
      </c>
    </row>
    <row r="3792" spans="1:25" x14ac:dyDescent="0.35">
      <c r="A3792" t="s">
        <v>25</v>
      </c>
      <c r="B3792" s="1">
        <v>38356</v>
      </c>
      <c r="C3792">
        <v>20.2</v>
      </c>
      <c r="D3792">
        <v>70</v>
      </c>
      <c r="E3792">
        <v>209</v>
      </c>
      <c r="F3792">
        <v>7.4</v>
      </c>
      <c r="G3792">
        <v>1</v>
      </c>
      <c r="H3792">
        <v>77.928368326406002</v>
      </c>
      <c r="I3792">
        <v>11.254586727998401</v>
      </c>
      <c r="J3792">
        <v>185.121507981495</v>
      </c>
      <c r="K3792">
        <v>1.3584819989319601</v>
      </c>
      <c r="L3792">
        <v>19.539396533564201</v>
      </c>
      <c r="M3792">
        <v>1.7293064637392599</v>
      </c>
      <c r="N3792">
        <v>7.1713725031173403E-2</v>
      </c>
      <c r="O3792">
        <v>1.3295802045189</v>
      </c>
      <c r="P3792">
        <v>1.0955511739419801</v>
      </c>
      <c r="Q3792" t="s">
        <v>26</v>
      </c>
      <c r="R3792" t="s">
        <v>27</v>
      </c>
      <c r="S3792">
        <v>80</v>
      </c>
      <c r="T3792">
        <v>48.737965519465099</v>
      </c>
      <c r="U3792">
        <v>85.291439659063997</v>
      </c>
      <c r="V3792" t="s">
        <v>28</v>
      </c>
      <c r="W3792">
        <v>222.739986695797</v>
      </c>
      <c r="X3792">
        <v>2227.3998669579701</v>
      </c>
      <c r="Y3792" t="s">
        <v>32</v>
      </c>
    </row>
    <row r="3793" spans="1:25" x14ac:dyDescent="0.35">
      <c r="A3793" t="s">
        <v>25</v>
      </c>
      <c r="B3793" s="1">
        <v>38357</v>
      </c>
      <c r="C3793">
        <v>16.7</v>
      </c>
      <c r="D3793">
        <v>45</v>
      </c>
      <c r="E3793">
        <v>243</v>
      </c>
      <c r="F3793">
        <v>21.3</v>
      </c>
      <c r="G3793">
        <v>2.8</v>
      </c>
      <c r="H3793">
        <v>75.172257648217297</v>
      </c>
      <c r="I3793">
        <v>10.3037730333272</v>
      </c>
      <c r="J3793">
        <v>191.83150798149501</v>
      </c>
      <c r="K3793">
        <v>2.26071307189634</v>
      </c>
      <c r="L3793">
        <v>18.167928441795201</v>
      </c>
      <c r="M3793">
        <v>3.3478906809281899</v>
      </c>
      <c r="N3793">
        <v>0.23089474524110001</v>
      </c>
      <c r="O3793">
        <v>5.2805982735953503</v>
      </c>
      <c r="P3793">
        <v>3.7214240908026399</v>
      </c>
      <c r="Q3793" t="s">
        <v>26</v>
      </c>
      <c r="R3793" t="s">
        <v>27</v>
      </c>
      <c r="S3793">
        <v>80</v>
      </c>
      <c r="T3793">
        <v>112.812968279869</v>
      </c>
      <c r="U3793">
        <v>197.422694489771</v>
      </c>
      <c r="V3793" t="s">
        <v>28</v>
      </c>
      <c r="W3793">
        <v>447.79969277733397</v>
      </c>
      <c r="X3793">
        <v>4477.9969277733398</v>
      </c>
      <c r="Y3793" t="s">
        <v>29</v>
      </c>
    </row>
    <row r="3794" spans="1:25" x14ac:dyDescent="0.35">
      <c r="A3794" t="s">
        <v>25</v>
      </c>
      <c r="B3794" s="1">
        <v>38358</v>
      </c>
      <c r="C3794">
        <v>15.7</v>
      </c>
      <c r="D3794">
        <v>72</v>
      </c>
      <c r="E3794">
        <v>197</v>
      </c>
      <c r="F3794">
        <v>8.3000000000000007</v>
      </c>
      <c r="G3794">
        <v>0.8</v>
      </c>
      <c r="H3794">
        <v>76.777670240347405</v>
      </c>
      <c r="I3794">
        <v>11.3283512733272</v>
      </c>
      <c r="J3794">
        <v>198.36150798149501</v>
      </c>
      <c r="K3794">
        <v>1.3007077626760899</v>
      </c>
      <c r="L3794">
        <v>19.826056003199799</v>
      </c>
      <c r="M3794">
        <v>1.6205561305731699</v>
      </c>
      <c r="N3794">
        <v>6.3925527777202396E-2</v>
      </c>
      <c r="O3794">
        <v>1.1847731224058899</v>
      </c>
      <c r="P3794">
        <v>1.0070519583975699</v>
      </c>
      <c r="Q3794" t="s">
        <v>26</v>
      </c>
      <c r="R3794" t="s">
        <v>27</v>
      </c>
      <c r="S3794">
        <v>80</v>
      </c>
      <c r="T3794">
        <v>45.344226746450701</v>
      </c>
      <c r="U3794">
        <v>79.352396806288695</v>
      </c>
      <c r="V3794" t="s">
        <v>28</v>
      </c>
      <c r="W3794">
        <v>209.56902560004599</v>
      </c>
      <c r="X3794">
        <v>2095.6902560004601</v>
      </c>
      <c r="Y3794" t="s">
        <v>32</v>
      </c>
    </row>
    <row r="3795" spans="1:25" x14ac:dyDescent="0.35">
      <c r="A3795" t="s">
        <v>25</v>
      </c>
      <c r="B3795" s="1">
        <v>38359</v>
      </c>
      <c r="C3795">
        <v>21.7</v>
      </c>
      <c r="D3795">
        <v>62</v>
      </c>
      <c r="E3795">
        <v>99</v>
      </c>
      <c r="F3795">
        <v>3.4</v>
      </c>
      <c r="G3795">
        <v>1</v>
      </c>
      <c r="H3795">
        <v>78.532659559956599</v>
      </c>
      <c r="I3795">
        <v>13.215457113327201</v>
      </c>
      <c r="J3795">
        <v>205.97150798149499</v>
      </c>
      <c r="K3795">
        <v>1.16987999141113</v>
      </c>
      <c r="L3795">
        <v>22.777339134648301</v>
      </c>
      <c r="M3795">
        <v>1.5645046124862501</v>
      </c>
      <c r="N3795">
        <v>6.00642314954834E-2</v>
      </c>
      <c r="O3795">
        <v>0.94165763037647998</v>
      </c>
      <c r="P3795">
        <v>1.07235966003508</v>
      </c>
      <c r="Q3795" t="s">
        <v>26</v>
      </c>
      <c r="R3795" t="s">
        <v>27</v>
      </c>
      <c r="S3795">
        <v>80</v>
      </c>
      <c r="T3795">
        <v>38.013235586273503</v>
      </c>
      <c r="U3795">
        <v>66.523162275978606</v>
      </c>
      <c r="V3795" t="s">
        <v>28</v>
      </c>
      <c r="W3795">
        <v>180.485820564325</v>
      </c>
      <c r="X3795">
        <v>1804.8582056432499</v>
      </c>
      <c r="Y3795" t="s">
        <v>30</v>
      </c>
    </row>
    <row r="3796" spans="1:25" x14ac:dyDescent="0.35">
      <c r="A3796" t="s">
        <v>25</v>
      </c>
      <c r="B3796" s="1">
        <v>38360</v>
      </c>
      <c r="C3796">
        <v>13.9</v>
      </c>
      <c r="D3796">
        <v>92</v>
      </c>
      <c r="E3796">
        <v>205</v>
      </c>
      <c r="F3796">
        <v>6.3</v>
      </c>
      <c r="G3796">
        <v>13.6</v>
      </c>
      <c r="H3796">
        <v>25.038537546617999</v>
      </c>
      <c r="I3796">
        <v>6.2365163188454797</v>
      </c>
      <c r="J3796">
        <v>180.46590298771699</v>
      </c>
      <c r="K3796">
        <v>1.06401627702529E-3</v>
      </c>
      <c r="L3796">
        <v>11.481124739684599</v>
      </c>
      <c r="M3796">
        <v>6.9259195319872795E-4</v>
      </c>
      <c r="N3796" s="2">
        <v>6.9536683803282502E-8</v>
      </c>
      <c r="O3796" s="2">
        <v>5.0285697341944296E-10</v>
      </c>
      <c r="P3796" s="2">
        <v>1.2788982344671601E-10</v>
      </c>
      <c r="Q3796" t="s">
        <v>26</v>
      </c>
      <c r="R3796" t="s">
        <v>27</v>
      </c>
      <c r="S3796">
        <v>80</v>
      </c>
      <c r="T3796">
        <v>2.66045856499302E-4</v>
      </c>
      <c r="U3796">
        <v>4.6558024887377797E-4</v>
      </c>
      <c r="V3796" t="s">
        <v>26</v>
      </c>
      <c r="W3796">
        <v>5.3994913955733104E-3</v>
      </c>
      <c r="X3796">
        <v>0</v>
      </c>
      <c r="Y3796" t="s">
        <v>26</v>
      </c>
    </row>
    <row r="3797" spans="1:25" x14ac:dyDescent="0.35">
      <c r="A3797" t="s">
        <v>25</v>
      </c>
      <c r="B3797" s="1">
        <v>38361</v>
      </c>
      <c r="C3797">
        <v>14.4</v>
      </c>
      <c r="D3797">
        <v>82</v>
      </c>
      <c r="E3797">
        <v>180</v>
      </c>
      <c r="F3797">
        <v>14.9</v>
      </c>
      <c r="G3797">
        <v>12.8</v>
      </c>
      <c r="H3797">
        <v>29.232345061957702</v>
      </c>
      <c r="I3797">
        <v>3.1729353385183101</v>
      </c>
      <c r="J3797">
        <v>158.84744767494499</v>
      </c>
      <c r="K3797">
        <v>5.86268056250378E-3</v>
      </c>
      <c r="L3797">
        <v>6.0440499677470596</v>
      </c>
      <c r="M3797">
        <v>2.7456673472161801E-3</v>
      </c>
      <c r="N3797" s="2">
        <v>7.9611484189119802E-7</v>
      </c>
      <c r="O3797" s="2">
        <v>3.5073671043759103E-8</v>
      </c>
      <c r="P3797" s="2">
        <v>2.0043938481558599E-9</v>
      </c>
      <c r="Q3797" t="s">
        <v>26</v>
      </c>
      <c r="R3797" t="s">
        <v>27</v>
      </c>
      <c r="S3797">
        <v>80</v>
      </c>
      <c r="T3797">
        <v>4.8400074762724801E-3</v>
      </c>
      <c r="U3797">
        <v>8.4700130834768506E-3</v>
      </c>
      <c r="V3797" t="s">
        <v>26</v>
      </c>
      <c r="W3797">
        <v>6.9810138522030302E-2</v>
      </c>
      <c r="X3797">
        <v>0</v>
      </c>
      <c r="Y3797" t="s">
        <v>26</v>
      </c>
    </row>
    <row r="3798" spans="1:25" x14ac:dyDescent="0.35">
      <c r="A3798" t="s">
        <v>25</v>
      </c>
      <c r="B3798" s="1">
        <v>38362</v>
      </c>
      <c r="C3798">
        <v>16.899999999999999</v>
      </c>
      <c r="D3798">
        <v>55</v>
      </c>
      <c r="E3798">
        <v>140</v>
      </c>
      <c r="F3798">
        <v>2.5</v>
      </c>
      <c r="G3798">
        <v>0.2</v>
      </c>
      <c r="H3798">
        <v>56.916231519237201</v>
      </c>
      <c r="I3798">
        <v>4.9371963385183104</v>
      </c>
      <c r="J3798">
        <v>165.593447674945</v>
      </c>
      <c r="K3798">
        <v>0.37231904264126298</v>
      </c>
      <c r="L3798">
        <v>9.18943157835281</v>
      </c>
      <c r="M3798">
        <v>0.214677395308394</v>
      </c>
      <c r="N3798">
        <v>1.7857912295476299E-3</v>
      </c>
      <c r="O3798">
        <v>1.6173183169442201E-2</v>
      </c>
      <c r="P3798">
        <v>2.4677337169311201E-3</v>
      </c>
      <c r="Q3798" t="s">
        <v>26</v>
      </c>
      <c r="R3798" t="s">
        <v>27</v>
      </c>
      <c r="S3798">
        <v>80</v>
      </c>
      <c r="T3798">
        <v>5.5578762565398501</v>
      </c>
      <c r="U3798">
        <v>9.7262834489447396</v>
      </c>
      <c r="V3798" t="s">
        <v>26</v>
      </c>
      <c r="W3798">
        <v>34.3754502151168</v>
      </c>
      <c r="X3798">
        <v>0</v>
      </c>
      <c r="Y3798" t="s">
        <v>26</v>
      </c>
    </row>
    <row r="3799" spans="1:25" x14ac:dyDescent="0.35">
      <c r="A3799" t="s">
        <v>25</v>
      </c>
      <c r="B3799" s="1">
        <v>38363</v>
      </c>
      <c r="C3799">
        <v>17.7</v>
      </c>
      <c r="D3799">
        <v>61</v>
      </c>
      <c r="E3799">
        <v>157</v>
      </c>
      <c r="F3799">
        <v>9.4</v>
      </c>
      <c r="G3799">
        <v>0</v>
      </c>
      <c r="H3799">
        <v>74.786476153901702</v>
      </c>
      <c r="I3799">
        <v>6.5341792585183098</v>
      </c>
      <c r="J3799">
        <v>172.48344767494501</v>
      </c>
      <c r="K3799">
        <v>1.2151462675172</v>
      </c>
      <c r="L3799">
        <v>11.937764611253201</v>
      </c>
      <c r="M3799">
        <v>0.80853055205759805</v>
      </c>
      <c r="N3799">
        <v>1.86720324953242E-2</v>
      </c>
      <c r="O3799">
        <v>0.672774892722943</v>
      </c>
      <c r="P3799">
        <v>0.18694392493127901</v>
      </c>
      <c r="Q3799" t="s">
        <v>26</v>
      </c>
      <c r="R3799" t="s">
        <v>27</v>
      </c>
      <c r="S3799">
        <v>80</v>
      </c>
      <c r="T3799">
        <v>40.493225142038497</v>
      </c>
      <c r="U3799">
        <v>70.863143998567296</v>
      </c>
      <c r="V3799" t="s">
        <v>28</v>
      </c>
      <c r="W3799">
        <v>190.42713551916901</v>
      </c>
      <c r="X3799">
        <v>1904.27135519169</v>
      </c>
      <c r="Y3799" t="s">
        <v>30</v>
      </c>
    </row>
    <row r="3800" spans="1:25" x14ac:dyDescent="0.35">
      <c r="A3800" t="s">
        <v>25</v>
      </c>
      <c r="B3800" s="1">
        <v>38364</v>
      </c>
      <c r="C3800">
        <v>20.8</v>
      </c>
      <c r="D3800">
        <v>54</v>
      </c>
      <c r="E3800">
        <v>212</v>
      </c>
      <c r="F3800">
        <v>9.6</v>
      </c>
      <c r="G3800">
        <v>0</v>
      </c>
      <c r="H3800">
        <v>83.628589149897707</v>
      </c>
      <c r="I3800">
        <v>8.7283971985183104</v>
      </c>
      <c r="J3800">
        <v>179.93144767494499</v>
      </c>
      <c r="K3800">
        <v>2.8388076612231199</v>
      </c>
      <c r="L3800">
        <v>15.568715189627</v>
      </c>
      <c r="M3800">
        <v>3.9033877040220299</v>
      </c>
      <c r="N3800">
        <v>0.30298469764496</v>
      </c>
      <c r="O3800">
        <v>8.8251833099520791</v>
      </c>
      <c r="P3800">
        <v>4.4406101715764503</v>
      </c>
      <c r="Q3800" t="s">
        <v>26</v>
      </c>
      <c r="R3800" t="s">
        <v>27</v>
      </c>
      <c r="S3800">
        <v>80</v>
      </c>
      <c r="T3800">
        <v>163.34839089760001</v>
      </c>
      <c r="U3800">
        <v>285.85968407080099</v>
      </c>
      <c r="V3800" t="s">
        <v>28</v>
      </c>
      <c r="W3800">
        <v>604.49002876161603</v>
      </c>
      <c r="X3800">
        <v>6044.9002876161603</v>
      </c>
      <c r="Y3800" t="s">
        <v>29</v>
      </c>
    </row>
    <row r="3801" spans="1:25" x14ac:dyDescent="0.35">
      <c r="A3801" t="s">
        <v>25</v>
      </c>
      <c r="B3801" s="1">
        <v>38365</v>
      </c>
      <c r="C3801">
        <v>18.2</v>
      </c>
      <c r="D3801">
        <v>39</v>
      </c>
      <c r="E3801">
        <v>8</v>
      </c>
      <c r="F3801">
        <v>32.700000000000003</v>
      </c>
      <c r="G3801">
        <v>0</v>
      </c>
      <c r="H3801">
        <v>88.200805658310898</v>
      </c>
      <c r="I3801">
        <v>11.2926743285183</v>
      </c>
      <c r="J3801">
        <v>186.91144767494501</v>
      </c>
      <c r="K3801">
        <v>17.1906693428731</v>
      </c>
      <c r="L3801">
        <v>19.621635815785201</v>
      </c>
      <c r="M3801">
        <v>20.8727235818309</v>
      </c>
      <c r="N3801">
        <v>5.8914737851047798</v>
      </c>
      <c r="O3801">
        <v>509.13415398005401</v>
      </c>
      <c r="P3801">
        <v>423.29797468822898</v>
      </c>
      <c r="Q3801" t="s">
        <v>28</v>
      </c>
      <c r="R3801" t="s">
        <v>27</v>
      </c>
      <c r="S3801">
        <v>80</v>
      </c>
      <c r="T3801">
        <v>2334.2692916248898</v>
      </c>
      <c r="U3801">
        <v>4084.9712603435601</v>
      </c>
      <c r="V3801" t="s">
        <v>29</v>
      </c>
      <c r="W3801">
        <v>3658.42949472497</v>
      </c>
      <c r="X3801">
        <v>36584.294947249698</v>
      </c>
      <c r="Y3801" t="s">
        <v>31</v>
      </c>
    </row>
    <row r="3802" spans="1:25" x14ac:dyDescent="0.35">
      <c r="A3802" t="s">
        <v>25</v>
      </c>
      <c r="B3802" s="1">
        <v>38366</v>
      </c>
      <c r="C3802">
        <v>25.5</v>
      </c>
      <c r="D3802">
        <v>31</v>
      </c>
      <c r="E3802">
        <v>268</v>
      </c>
      <c r="F3802">
        <v>30.1</v>
      </c>
      <c r="G3802">
        <v>0</v>
      </c>
      <c r="H3802">
        <v>91.522126916055399</v>
      </c>
      <c r="I3802">
        <v>15.290359068518301</v>
      </c>
      <c r="J3802">
        <v>195.20544767494499</v>
      </c>
      <c r="K3802">
        <v>24.261395870607601</v>
      </c>
      <c r="L3802">
        <v>25.572927086151001</v>
      </c>
      <c r="M3802">
        <v>29.8810110792286</v>
      </c>
      <c r="N3802">
        <v>11.117792514385499</v>
      </c>
      <c r="O3802">
        <v>875.02214852756197</v>
      </c>
      <c r="P3802">
        <v>1264.9299663229599</v>
      </c>
      <c r="Q3802" t="s">
        <v>30</v>
      </c>
      <c r="R3802" t="s">
        <v>27</v>
      </c>
      <c r="S3802">
        <v>80</v>
      </c>
      <c r="T3802">
        <v>3484.1842427597398</v>
      </c>
      <c r="U3802">
        <v>6097.3224248295401</v>
      </c>
      <c r="V3802" t="s">
        <v>29</v>
      </c>
      <c r="W3802">
        <v>4282.4052696409599</v>
      </c>
      <c r="X3802">
        <v>42824.052696409599</v>
      </c>
      <c r="Y3802" t="s">
        <v>31</v>
      </c>
    </row>
    <row r="3803" spans="1:25" x14ac:dyDescent="0.35">
      <c r="A3803" t="s">
        <v>25</v>
      </c>
      <c r="B3803" s="1">
        <v>38367</v>
      </c>
      <c r="C3803">
        <v>25</v>
      </c>
      <c r="D3803">
        <v>35</v>
      </c>
      <c r="E3803">
        <v>277</v>
      </c>
      <c r="F3803">
        <v>32.6</v>
      </c>
      <c r="G3803">
        <v>0</v>
      </c>
      <c r="H3803">
        <v>91.522125446595396</v>
      </c>
      <c r="I3803">
        <v>18.985505718518301</v>
      </c>
      <c r="J3803">
        <v>203.409447674945</v>
      </c>
      <c r="K3803">
        <v>27.5185749973645</v>
      </c>
      <c r="L3803">
        <v>30.787115146243899</v>
      </c>
      <c r="M3803">
        <v>35.296982309023001</v>
      </c>
      <c r="N3803">
        <v>14.9301584154469</v>
      </c>
      <c r="O3803">
        <v>1055.0504802622399</v>
      </c>
      <c r="P3803">
        <v>2209.3309260239298</v>
      </c>
      <c r="Q3803" t="s">
        <v>32</v>
      </c>
      <c r="R3803" t="s">
        <v>27</v>
      </c>
      <c r="S3803">
        <v>80</v>
      </c>
      <c r="T3803">
        <v>3974.6126736445699</v>
      </c>
      <c r="U3803">
        <v>6955.5721788779902</v>
      </c>
      <c r="V3803" t="s">
        <v>29</v>
      </c>
      <c r="W3803">
        <v>4456.6819156827596</v>
      </c>
      <c r="X3803">
        <v>44566.819156827602</v>
      </c>
      <c r="Y3803" t="s">
        <v>31</v>
      </c>
    </row>
    <row r="3804" spans="1:25" x14ac:dyDescent="0.35">
      <c r="A3804" t="s">
        <v>25</v>
      </c>
      <c r="B3804" s="1">
        <v>38368</v>
      </c>
      <c r="C3804">
        <v>21.3</v>
      </c>
      <c r="D3804">
        <v>67</v>
      </c>
      <c r="E3804">
        <v>204</v>
      </c>
      <c r="F3804">
        <v>9.1999999999999993</v>
      </c>
      <c r="G3804">
        <v>0</v>
      </c>
      <c r="H3804">
        <v>87.162109608029994</v>
      </c>
      <c r="I3804">
        <v>20.5955572385183</v>
      </c>
      <c r="J3804">
        <v>210.94744767494501</v>
      </c>
      <c r="K3804">
        <v>4.5338905095240198</v>
      </c>
      <c r="L3804">
        <v>33.109593131354799</v>
      </c>
      <c r="M3804">
        <v>9.6972916752039495</v>
      </c>
      <c r="N3804">
        <v>1.51684154674389</v>
      </c>
      <c r="O3804">
        <v>43.31221026523</v>
      </c>
      <c r="P3804">
        <v>104.415660547591</v>
      </c>
      <c r="Q3804" t="s">
        <v>28</v>
      </c>
      <c r="R3804" t="s">
        <v>27</v>
      </c>
      <c r="S3804">
        <v>80</v>
      </c>
      <c r="T3804">
        <v>344.63101754932501</v>
      </c>
      <c r="U3804">
        <v>603.10428071131798</v>
      </c>
      <c r="V3804" t="s">
        <v>30</v>
      </c>
      <c r="W3804">
        <v>1082.83800042804</v>
      </c>
      <c r="X3804">
        <v>10828.3800042804</v>
      </c>
      <c r="Y3804" t="s">
        <v>31</v>
      </c>
    </row>
    <row r="3805" spans="1:25" x14ac:dyDescent="0.35">
      <c r="A3805" t="s">
        <v>25</v>
      </c>
      <c r="B3805" s="1">
        <v>38369</v>
      </c>
      <c r="C3805">
        <v>15.5</v>
      </c>
      <c r="D3805">
        <v>77</v>
      </c>
      <c r="E3805">
        <v>0</v>
      </c>
      <c r="F3805">
        <v>21.1</v>
      </c>
      <c r="G3805">
        <v>10.199999999999999</v>
      </c>
      <c r="H3805">
        <v>50.3995106480955</v>
      </c>
      <c r="I3805">
        <v>10.9105575273231</v>
      </c>
      <c r="J3805">
        <v>194.131349884076</v>
      </c>
      <c r="K3805">
        <v>0.49747692428084</v>
      </c>
      <c r="L3805">
        <v>19.132856198690401</v>
      </c>
      <c r="M3805">
        <v>0.43857926016976001</v>
      </c>
      <c r="N3805">
        <v>6.3240314991596398E-3</v>
      </c>
      <c r="O3805">
        <v>7.1436283326483094E-2</v>
      </c>
      <c r="P3805">
        <v>5.6272592642585197E-2</v>
      </c>
      <c r="Q3805" t="s">
        <v>26</v>
      </c>
      <c r="R3805" t="s">
        <v>27</v>
      </c>
      <c r="S3805">
        <v>80</v>
      </c>
      <c r="T3805">
        <v>9.0626243437479008</v>
      </c>
      <c r="U3805">
        <v>15.8595926015588</v>
      </c>
      <c r="V3805" t="s">
        <v>28</v>
      </c>
      <c r="W3805">
        <v>52.600252195279403</v>
      </c>
      <c r="X3805">
        <v>0</v>
      </c>
      <c r="Y3805" t="s">
        <v>26</v>
      </c>
    </row>
    <row r="3806" spans="1:25" x14ac:dyDescent="0.35">
      <c r="A3806" t="s">
        <v>25</v>
      </c>
      <c r="B3806" s="1">
        <v>38370</v>
      </c>
      <c r="C3806">
        <v>14.6</v>
      </c>
      <c r="D3806">
        <v>39</v>
      </c>
      <c r="E3806">
        <v>251</v>
      </c>
      <c r="F3806">
        <v>23</v>
      </c>
      <c r="G3806">
        <v>2</v>
      </c>
      <c r="H3806">
        <v>72.049316134257097</v>
      </c>
      <c r="I3806">
        <v>11.2414475344297</v>
      </c>
      <c r="J3806">
        <v>200.463349884076</v>
      </c>
      <c r="K3806">
        <v>2.1364756689952702</v>
      </c>
      <c r="L3806">
        <v>19.718494259395499</v>
      </c>
      <c r="M3806">
        <v>3.3264308303097399</v>
      </c>
      <c r="N3806">
        <v>0.22828156647405201</v>
      </c>
      <c r="O3806">
        <v>4.7456760849467701</v>
      </c>
      <c r="P3806">
        <v>3.9872763741311199</v>
      </c>
      <c r="Q3806" t="s">
        <v>26</v>
      </c>
      <c r="R3806" t="s">
        <v>27</v>
      </c>
      <c r="S3806">
        <v>80</v>
      </c>
      <c r="T3806">
        <v>102.852033161954</v>
      </c>
      <c r="U3806">
        <v>179.99105803341899</v>
      </c>
      <c r="V3806" t="s">
        <v>28</v>
      </c>
      <c r="W3806">
        <v>415.10795640065902</v>
      </c>
      <c r="X3806">
        <v>4151.0795640065899</v>
      </c>
      <c r="Y3806" t="s">
        <v>29</v>
      </c>
    </row>
    <row r="3807" spans="1:25" x14ac:dyDescent="0.35">
      <c r="A3807" t="s">
        <v>25</v>
      </c>
      <c r="B3807" s="1">
        <v>38371</v>
      </c>
      <c r="C3807">
        <v>12.7</v>
      </c>
      <c r="D3807">
        <v>51</v>
      </c>
      <c r="E3807">
        <v>194</v>
      </c>
      <c r="F3807">
        <v>27.4</v>
      </c>
      <c r="G3807">
        <v>0</v>
      </c>
      <c r="H3807">
        <v>82.229571665491903</v>
      </c>
      <c r="I3807">
        <v>12.714278754429699</v>
      </c>
      <c r="J3807">
        <v>206.453349884076</v>
      </c>
      <c r="K3807">
        <v>5.8248728136413899</v>
      </c>
      <c r="L3807">
        <v>22.035896095104999</v>
      </c>
      <c r="M3807">
        <v>9.5441980660822505</v>
      </c>
      <c r="N3807">
        <v>1.47471371397771</v>
      </c>
      <c r="O3807">
        <v>67.122097039568203</v>
      </c>
      <c r="P3807">
        <v>71.332697892078201</v>
      </c>
      <c r="Q3807" t="s">
        <v>28</v>
      </c>
      <c r="R3807" t="s">
        <v>27</v>
      </c>
      <c r="S3807">
        <v>80</v>
      </c>
      <c r="T3807">
        <v>508.35185779716198</v>
      </c>
      <c r="U3807">
        <v>889.61575114503398</v>
      </c>
      <c r="V3807" t="s">
        <v>30</v>
      </c>
      <c r="W3807">
        <v>1443.27848972009</v>
      </c>
      <c r="X3807">
        <v>14432.7848972009</v>
      </c>
      <c r="Y3807" t="s">
        <v>31</v>
      </c>
    </row>
    <row r="3808" spans="1:25" x14ac:dyDescent="0.35">
      <c r="A3808" t="s">
        <v>25</v>
      </c>
      <c r="B3808" s="1">
        <v>38372</v>
      </c>
      <c r="C3808">
        <v>22.8</v>
      </c>
      <c r="D3808">
        <v>22</v>
      </c>
      <c r="E3808">
        <v>287</v>
      </c>
      <c r="F3808">
        <v>9.1999999999999993</v>
      </c>
      <c r="G3808">
        <v>0</v>
      </c>
      <c r="H3808">
        <v>91.461456818553202</v>
      </c>
      <c r="I3808">
        <v>16.774692774429699</v>
      </c>
      <c r="J3808">
        <v>214.261349884076</v>
      </c>
      <c r="K3808">
        <v>8.3906386833756805</v>
      </c>
      <c r="L3808">
        <v>28.057730114178199</v>
      </c>
      <c r="M3808">
        <v>14.54611470821</v>
      </c>
      <c r="N3808">
        <v>3.1090743528923799</v>
      </c>
      <c r="O3808">
        <v>169.22772459121799</v>
      </c>
      <c r="P3808">
        <v>294.971326013333</v>
      </c>
      <c r="Q3808" t="s">
        <v>28</v>
      </c>
      <c r="R3808" t="s">
        <v>27</v>
      </c>
      <c r="S3808">
        <v>80</v>
      </c>
      <c r="T3808">
        <v>878.72228521072896</v>
      </c>
      <c r="U3808">
        <v>1537.76399911878</v>
      </c>
      <c r="V3808" t="s">
        <v>30</v>
      </c>
      <c r="W3808">
        <v>2105.5030284248201</v>
      </c>
      <c r="X3808">
        <v>21055.030284248201</v>
      </c>
      <c r="Y3808" t="s">
        <v>31</v>
      </c>
    </row>
    <row r="3809" spans="1:25" x14ac:dyDescent="0.35">
      <c r="A3809" t="s">
        <v>25</v>
      </c>
      <c r="B3809" s="1">
        <v>38373</v>
      </c>
      <c r="C3809">
        <v>18.100000000000001</v>
      </c>
      <c r="D3809">
        <v>44</v>
      </c>
      <c r="E3809">
        <v>351</v>
      </c>
      <c r="F3809">
        <v>21.1</v>
      </c>
      <c r="G3809">
        <v>0</v>
      </c>
      <c r="H3809">
        <v>90.015217592889002</v>
      </c>
      <c r="I3809">
        <v>19.116585894429701</v>
      </c>
      <c r="J3809">
        <v>221.22334988407599</v>
      </c>
      <c r="K3809">
        <v>12.432152589260101</v>
      </c>
      <c r="L3809">
        <v>31.440909125274899</v>
      </c>
      <c r="M3809">
        <v>20.632265886061901</v>
      </c>
      <c r="N3809">
        <v>5.7718756075998998</v>
      </c>
      <c r="O3809">
        <v>378.07469919729101</v>
      </c>
      <c r="P3809">
        <v>824.81341254452695</v>
      </c>
      <c r="Q3809" t="s">
        <v>30</v>
      </c>
      <c r="R3809" t="s">
        <v>27</v>
      </c>
      <c r="S3809">
        <v>80</v>
      </c>
      <c r="T3809">
        <v>1531.3537512461301</v>
      </c>
      <c r="U3809">
        <v>2679.8690646807199</v>
      </c>
      <c r="V3809" t="s">
        <v>32</v>
      </c>
      <c r="W3809">
        <v>2953.0337818775001</v>
      </c>
      <c r="X3809">
        <v>29530.337818774999</v>
      </c>
      <c r="Y3809" t="s">
        <v>31</v>
      </c>
    </row>
    <row r="3810" spans="1:25" x14ac:dyDescent="0.35">
      <c r="A3810" t="s">
        <v>25</v>
      </c>
      <c r="B3810" s="1">
        <v>38374</v>
      </c>
      <c r="C3810">
        <v>19.2</v>
      </c>
      <c r="D3810">
        <v>40</v>
      </c>
      <c r="E3810">
        <v>320</v>
      </c>
      <c r="F3810">
        <v>16.899999999999999</v>
      </c>
      <c r="G3810">
        <v>0</v>
      </c>
      <c r="H3810">
        <v>90.015216138091304</v>
      </c>
      <c r="I3810">
        <v>21.769511694429699</v>
      </c>
      <c r="J3810">
        <v>228.38334988407601</v>
      </c>
      <c r="K3810">
        <v>10.060811817436299</v>
      </c>
      <c r="L3810">
        <v>35.1603159480619</v>
      </c>
      <c r="M3810">
        <v>18.697022024141202</v>
      </c>
      <c r="N3810">
        <v>4.8484857345835604</v>
      </c>
      <c r="O3810">
        <v>265.11849503823498</v>
      </c>
      <c r="P3810">
        <v>716.56318168039002</v>
      </c>
      <c r="Q3810" t="s">
        <v>30</v>
      </c>
      <c r="R3810" t="s">
        <v>27</v>
      </c>
      <c r="S3810">
        <v>80</v>
      </c>
      <c r="T3810">
        <v>1141.44887322765</v>
      </c>
      <c r="U3810">
        <v>1997.5355281483801</v>
      </c>
      <c r="V3810" t="s">
        <v>30</v>
      </c>
      <c r="W3810">
        <v>2485.7614911953801</v>
      </c>
      <c r="X3810">
        <v>24857.614911953799</v>
      </c>
      <c r="Y3810" t="s">
        <v>31</v>
      </c>
    </row>
    <row r="3811" spans="1:25" x14ac:dyDescent="0.35">
      <c r="A3811" t="s">
        <v>25</v>
      </c>
      <c r="B3811" s="1">
        <v>38375</v>
      </c>
      <c r="C3811">
        <v>20.100000000000001</v>
      </c>
      <c r="D3811">
        <v>74</v>
      </c>
      <c r="E3811">
        <v>195</v>
      </c>
      <c r="F3811">
        <v>12</v>
      </c>
      <c r="G3811">
        <v>0</v>
      </c>
      <c r="H3811">
        <v>85.561952918481694</v>
      </c>
      <c r="I3811">
        <v>22.970080414429699</v>
      </c>
      <c r="J3811">
        <v>235.70534988407601</v>
      </c>
      <c r="K3811">
        <v>4.1654434005101004</v>
      </c>
      <c r="L3811">
        <v>36.9403381800578</v>
      </c>
      <c r="M3811">
        <v>9.6182065983096994</v>
      </c>
      <c r="N3811">
        <v>1.4950147021988101</v>
      </c>
      <c r="O3811">
        <v>36.261661172228699</v>
      </c>
      <c r="P3811">
        <v>107.508566049743</v>
      </c>
      <c r="Q3811" t="s">
        <v>28</v>
      </c>
      <c r="R3811" t="s">
        <v>27</v>
      </c>
      <c r="S3811">
        <v>80</v>
      </c>
      <c r="T3811">
        <v>301.59032938059801</v>
      </c>
      <c r="U3811">
        <v>527.78307641604601</v>
      </c>
      <c r="V3811" t="s">
        <v>30</v>
      </c>
      <c r="W3811">
        <v>978.32379627432397</v>
      </c>
      <c r="X3811">
        <v>9783.2379627432401</v>
      </c>
      <c r="Y3811" t="s">
        <v>29</v>
      </c>
    </row>
    <row r="3812" spans="1:25" x14ac:dyDescent="0.35">
      <c r="A3812" t="s">
        <v>25</v>
      </c>
      <c r="B3812" s="1">
        <v>38376</v>
      </c>
      <c r="C3812">
        <v>21.8</v>
      </c>
      <c r="D3812">
        <v>50</v>
      </c>
      <c r="E3812">
        <v>173</v>
      </c>
      <c r="F3812">
        <v>9.8000000000000007</v>
      </c>
      <c r="G3812">
        <v>0</v>
      </c>
      <c r="H3812">
        <v>87.181601337592198</v>
      </c>
      <c r="I3812">
        <v>25.464004914429701</v>
      </c>
      <c r="J3812">
        <v>243.333349884076</v>
      </c>
      <c r="K3812">
        <v>4.6860664089518798</v>
      </c>
      <c r="L3812">
        <v>40.3672677056678</v>
      </c>
      <c r="M3812">
        <v>11.1607335071219</v>
      </c>
      <c r="N3812">
        <v>1.94529312004875</v>
      </c>
      <c r="O3812">
        <v>49.944790472260401</v>
      </c>
      <c r="P3812">
        <v>174.24625932409299</v>
      </c>
      <c r="Q3812" t="s">
        <v>28</v>
      </c>
      <c r="R3812" t="s">
        <v>27</v>
      </c>
      <c r="S3812">
        <v>80</v>
      </c>
      <c r="T3812">
        <v>362.923139031853</v>
      </c>
      <c r="U3812">
        <v>635.11549330574201</v>
      </c>
      <c r="V3812" t="s">
        <v>30</v>
      </c>
      <c r="W3812">
        <v>1125.8807989214199</v>
      </c>
      <c r="X3812">
        <v>11258.8079892142</v>
      </c>
      <c r="Y3812" t="s">
        <v>31</v>
      </c>
    </row>
    <row r="3813" spans="1:25" x14ac:dyDescent="0.35">
      <c r="A3813" t="s">
        <v>25</v>
      </c>
      <c r="B3813" s="1">
        <v>38377</v>
      </c>
      <c r="C3813">
        <v>21.6</v>
      </c>
      <c r="D3813">
        <v>55</v>
      </c>
      <c r="E3813">
        <v>177</v>
      </c>
      <c r="F3813">
        <v>10.5</v>
      </c>
      <c r="G3813">
        <v>0</v>
      </c>
      <c r="H3813">
        <v>87.181599910365904</v>
      </c>
      <c r="I3813">
        <v>27.688934064429699</v>
      </c>
      <c r="J3813">
        <v>250.92534988407601</v>
      </c>
      <c r="K3813">
        <v>4.85430678710006</v>
      </c>
      <c r="L3813">
        <v>43.404065014896297</v>
      </c>
      <c r="M3813">
        <v>11.9654205949033</v>
      </c>
      <c r="N3813">
        <v>2.2003988497100999</v>
      </c>
      <c r="O3813">
        <v>55.54350852332</v>
      </c>
      <c r="P3813">
        <v>220.58710292780199</v>
      </c>
      <c r="Q3813" t="s">
        <v>28</v>
      </c>
      <c r="R3813" t="s">
        <v>27</v>
      </c>
      <c r="S3813">
        <v>80</v>
      </c>
      <c r="T3813">
        <v>383.48054351292598</v>
      </c>
      <c r="U3813">
        <v>671.09095114762101</v>
      </c>
      <c r="V3813" t="s">
        <v>30</v>
      </c>
      <c r="W3813">
        <v>1173.34215035949</v>
      </c>
      <c r="X3813">
        <v>11733.4215035949</v>
      </c>
      <c r="Y3813" t="s">
        <v>31</v>
      </c>
    </row>
    <row r="3814" spans="1:25" x14ac:dyDescent="0.35">
      <c r="A3814" t="s">
        <v>25</v>
      </c>
      <c r="B3814" s="1">
        <v>38378</v>
      </c>
      <c r="C3814">
        <v>20.9</v>
      </c>
      <c r="D3814">
        <v>68</v>
      </c>
      <c r="E3814">
        <v>158</v>
      </c>
      <c r="F3814">
        <v>4.5999999999999996</v>
      </c>
      <c r="G3814">
        <v>0</v>
      </c>
      <c r="H3814">
        <v>86.2144792716919</v>
      </c>
      <c r="I3814">
        <v>29.222316464429699</v>
      </c>
      <c r="J3814">
        <v>258.39134988407602</v>
      </c>
      <c r="K3814">
        <v>3.1436692079795998</v>
      </c>
      <c r="L3814">
        <v>45.562582161208397</v>
      </c>
      <c r="M3814">
        <v>8.5687317546027</v>
      </c>
      <c r="N3814">
        <v>1.21851587867158</v>
      </c>
      <c r="O3814">
        <v>18.546261401702498</v>
      </c>
      <c r="P3814">
        <v>80.178117283125701</v>
      </c>
      <c r="Q3814" t="s">
        <v>28</v>
      </c>
      <c r="R3814" t="s">
        <v>27</v>
      </c>
      <c r="S3814">
        <v>80</v>
      </c>
      <c r="T3814">
        <v>192.555607363977</v>
      </c>
      <c r="U3814">
        <v>336.97231288696003</v>
      </c>
      <c r="V3814" t="s">
        <v>28</v>
      </c>
      <c r="W3814">
        <v>689.29445366326297</v>
      </c>
      <c r="X3814">
        <v>6892.9445366326299</v>
      </c>
      <c r="Y3814" t="s">
        <v>29</v>
      </c>
    </row>
    <row r="3815" spans="1:25" x14ac:dyDescent="0.35">
      <c r="A3815" t="s">
        <v>25</v>
      </c>
      <c r="B3815" s="1">
        <v>38379</v>
      </c>
      <c r="C3815">
        <v>26.7</v>
      </c>
      <c r="D3815">
        <v>47</v>
      </c>
      <c r="E3815">
        <v>161</v>
      </c>
      <c r="F3815">
        <v>7.4</v>
      </c>
      <c r="G3815">
        <v>0</v>
      </c>
      <c r="H3815">
        <v>88.4988827537248</v>
      </c>
      <c r="I3815">
        <v>32.431529004429699</v>
      </c>
      <c r="J3815">
        <v>266.90134988407601</v>
      </c>
      <c r="K3815">
        <v>5.0142322534314996</v>
      </c>
      <c r="L3815">
        <v>49.750069439344202</v>
      </c>
      <c r="M3815">
        <v>13.2557870100863</v>
      </c>
      <c r="N3815">
        <v>2.6377077159189199</v>
      </c>
      <c r="O3815">
        <v>62.1323092154433</v>
      </c>
      <c r="P3815">
        <v>312.00358911754199</v>
      </c>
      <c r="Q3815" t="s">
        <v>28</v>
      </c>
      <c r="R3815" t="s">
        <v>27</v>
      </c>
      <c r="S3815">
        <v>80</v>
      </c>
      <c r="T3815">
        <v>403.33674099266898</v>
      </c>
      <c r="U3815">
        <v>705.83929673717</v>
      </c>
      <c r="V3815" t="s">
        <v>30</v>
      </c>
      <c r="W3815">
        <v>1218.31071105566</v>
      </c>
      <c r="X3815">
        <v>12183.107110556601</v>
      </c>
      <c r="Y3815" t="s">
        <v>31</v>
      </c>
    </row>
    <row r="3816" spans="1:25" x14ac:dyDescent="0.35">
      <c r="A3816" t="s">
        <v>25</v>
      </c>
      <c r="B3816" s="1">
        <v>38380</v>
      </c>
      <c r="C3816">
        <v>17.600000000000001</v>
      </c>
      <c r="D3816">
        <v>84</v>
      </c>
      <c r="E3816">
        <v>194</v>
      </c>
      <c r="F3816">
        <v>5.9</v>
      </c>
      <c r="G3816">
        <v>0</v>
      </c>
      <c r="H3816">
        <v>83.293311539910903</v>
      </c>
      <c r="I3816">
        <v>33.083216524429702</v>
      </c>
      <c r="J3816">
        <v>273.77334988407603</v>
      </c>
      <c r="K3816">
        <v>2.2550261406529399</v>
      </c>
      <c r="L3816">
        <v>50.8150115913066</v>
      </c>
      <c r="M3816">
        <v>6.8216133321409904</v>
      </c>
      <c r="N3816">
        <v>0.81385880956659795</v>
      </c>
      <c r="O3816">
        <v>7.7810746668678696</v>
      </c>
      <c r="P3816">
        <v>40.476746449786503</v>
      </c>
      <c r="Q3816" t="s">
        <v>28</v>
      </c>
      <c r="R3816" t="s">
        <v>27</v>
      </c>
      <c r="S3816">
        <v>80</v>
      </c>
      <c r="T3816">
        <v>112.34971241578801</v>
      </c>
      <c r="U3816">
        <v>196.61199672762999</v>
      </c>
      <c r="V3816" t="s">
        <v>28</v>
      </c>
      <c r="W3816">
        <v>446.29422232350902</v>
      </c>
      <c r="X3816">
        <v>4462.9422232350898</v>
      </c>
      <c r="Y3816" t="s">
        <v>29</v>
      </c>
    </row>
    <row r="3817" spans="1:25" x14ac:dyDescent="0.35">
      <c r="A3817" t="s">
        <v>25</v>
      </c>
      <c r="B3817" s="1">
        <v>38381</v>
      </c>
      <c r="C3817">
        <v>22.2</v>
      </c>
      <c r="D3817">
        <v>56</v>
      </c>
      <c r="E3817">
        <v>118</v>
      </c>
      <c r="F3817">
        <v>4.2</v>
      </c>
      <c r="G3817">
        <v>0</v>
      </c>
      <c r="H3817">
        <v>85.666790502412297</v>
      </c>
      <c r="I3817">
        <v>35.316204644429703</v>
      </c>
      <c r="J3817">
        <v>281.47334988407601</v>
      </c>
      <c r="K3817">
        <v>2.8530809891664402</v>
      </c>
      <c r="L3817">
        <v>53.767127951683598</v>
      </c>
      <c r="M3817">
        <v>8.7254793108332205</v>
      </c>
      <c r="N3817">
        <v>1.2582471425697099</v>
      </c>
      <c r="O3817">
        <v>14.8818017448575</v>
      </c>
      <c r="P3817">
        <v>84.918147710795395</v>
      </c>
      <c r="Q3817" t="s">
        <v>28</v>
      </c>
      <c r="R3817" t="s">
        <v>27</v>
      </c>
      <c r="S3817">
        <v>80</v>
      </c>
      <c r="T3817">
        <v>164.67828288408001</v>
      </c>
      <c r="U3817">
        <v>288.18699504713999</v>
      </c>
      <c r="V3817" t="s">
        <v>28</v>
      </c>
      <c r="W3817">
        <v>608.43396308198498</v>
      </c>
      <c r="X3817">
        <v>6084.3396308198498</v>
      </c>
      <c r="Y3817" t="s">
        <v>29</v>
      </c>
    </row>
    <row r="3818" spans="1:25" x14ac:dyDescent="0.35">
      <c r="A3818" t="s">
        <v>25</v>
      </c>
      <c r="B3818" s="1">
        <v>38382</v>
      </c>
      <c r="C3818">
        <v>24.1</v>
      </c>
      <c r="D3818">
        <v>54</v>
      </c>
      <c r="E3818">
        <v>185</v>
      </c>
      <c r="F3818">
        <v>4.0999999999999996</v>
      </c>
      <c r="G3818">
        <v>0</v>
      </c>
      <c r="H3818">
        <v>86.891862008024106</v>
      </c>
      <c r="I3818">
        <v>37.841058164429697</v>
      </c>
      <c r="J3818">
        <v>289.51534988407599</v>
      </c>
      <c r="K3818">
        <v>3.3740469963341901</v>
      </c>
      <c r="L3818">
        <v>57.042717751562002</v>
      </c>
      <c r="M3818">
        <v>10.424366953156801</v>
      </c>
      <c r="N3818">
        <v>1.7239190019738699</v>
      </c>
      <c r="O3818">
        <v>23.459418255462801</v>
      </c>
      <c r="P3818">
        <v>147.11245133846501</v>
      </c>
      <c r="Q3818" t="s">
        <v>28</v>
      </c>
      <c r="R3818" t="s">
        <v>27</v>
      </c>
      <c r="S3818">
        <v>80</v>
      </c>
      <c r="T3818">
        <v>215.700170033484</v>
      </c>
      <c r="U3818">
        <v>377.47529755859699</v>
      </c>
      <c r="V3818" t="s">
        <v>28</v>
      </c>
      <c r="W3818">
        <v>754.01359447121001</v>
      </c>
      <c r="X3818">
        <v>7540.1359447121004</v>
      </c>
      <c r="Y3818" t="s">
        <v>29</v>
      </c>
    </row>
    <row r="3819" spans="1:25" x14ac:dyDescent="0.35">
      <c r="A3819" t="s">
        <v>25</v>
      </c>
      <c r="B3819" s="1">
        <v>38383</v>
      </c>
      <c r="C3819">
        <v>22.8</v>
      </c>
      <c r="D3819">
        <v>43</v>
      </c>
      <c r="E3819">
        <v>259</v>
      </c>
      <c r="F3819">
        <v>16.600000000000001</v>
      </c>
      <c r="G3819">
        <v>4.2</v>
      </c>
      <c r="H3819">
        <v>77.099262592066907</v>
      </c>
      <c r="I3819">
        <v>29.248308398830901</v>
      </c>
      <c r="J3819">
        <v>288.42715959866001</v>
      </c>
      <c r="K3819">
        <v>2.0230584406390402</v>
      </c>
      <c r="L3819">
        <v>46.6660478495345</v>
      </c>
      <c r="M3819">
        <v>5.8137601670996197</v>
      </c>
      <c r="N3819">
        <v>0.61327885672545102</v>
      </c>
      <c r="O3819">
        <v>5.6607860675551596</v>
      </c>
      <c r="P3819">
        <v>25.503626198350599</v>
      </c>
      <c r="Q3819" t="s">
        <v>28</v>
      </c>
      <c r="R3819" t="s">
        <v>27</v>
      </c>
      <c r="S3819">
        <v>80</v>
      </c>
      <c r="T3819">
        <v>94.056387908992406</v>
      </c>
      <c r="U3819">
        <v>164.59867884073699</v>
      </c>
      <c r="V3819" t="s">
        <v>28</v>
      </c>
      <c r="W3819">
        <v>385.64974544052501</v>
      </c>
      <c r="X3819">
        <v>3856.4974544052502</v>
      </c>
      <c r="Y3819" t="s">
        <v>32</v>
      </c>
    </row>
    <row r="3820" spans="1:25" x14ac:dyDescent="0.35">
      <c r="A3820" t="s">
        <v>25</v>
      </c>
      <c r="B3820" s="1">
        <v>38384</v>
      </c>
      <c r="C3820">
        <v>27.2</v>
      </c>
      <c r="D3820">
        <v>43</v>
      </c>
      <c r="E3820">
        <v>160</v>
      </c>
      <c r="F3820">
        <v>5.9</v>
      </c>
      <c r="G3820">
        <v>0.2</v>
      </c>
      <c r="H3820">
        <v>87.474778283923399</v>
      </c>
      <c r="I3820">
        <v>32.456280368830903</v>
      </c>
      <c r="J3820">
        <v>296.32715959865999</v>
      </c>
      <c r="K3820">
        <v>4.0145602926514803</v>
      </c>
      <c r="L3820">
        <v>50.958920632687999</v>
      </c>
      <c r="M3820">
        <v>11.250193721211501</v>
      </c>
      <c r="N3820">
        <v>1.9729773767885901</v>
      </c>
      <c r="O3820">
        <v>35.883747493829397</v>
      </c>
      <c r="P3820">
        <v>187.542427901151</v>
      </c>
      <c r="Q3820" t="s">
        <v>28</v>
      </c>
      <c r="R3820" t="s">
        <v>27</v>
      </c>
      <c r="S3820">
        <v>90</v>
      </c>
      <c r="T3820">
        <v>379.332080102514</v>
      </c>
      <c r="U3820">
        <v>663.83114017939999</v>
      </c>
      <c r="V3820" t="s">
        <v>30</v>
      </c>
      <c r="W3820">
        <v>935.46649112390503</v>
      </c>
      <c r="X3820">
        <v>9354.6649112390496</v>
      </c>
      <c r="Y3820" t="s">
        <v>29</v>
      </c>
    </row>
    <row r="3821" spans="1:25" x14ac:dyDescent="0.35">
      <c r="A3821" t="s">
        <v>25</v>
      </c>
      <c r="B3821" s="1">
        <v>38385</v>
      </c>
      <c r="C3821">
        <v>28.9</v>
      </c>
      <c r="D3821">
        <v>29</v>
      </c>
      <c r="E3821">
        <v>136</v>
      </c>
      <c r="F3821">
        <v>8.9</v>
      </c>
      <c r="G3821">
        <v>0</v>
      </c>
      <c r="H3821">
        <v>92.211338396704605</v>
      </c>
      <c r="I3821">
        <v>36.692211368830897</v>
      </c>
      <c r="J3821">
        <v>304.53315959866001</v>
      </c>
      <c r="K3821">
        <v>9.1910392746848508</v>
      </c>
      <c r="L3821">
        <v>56.396765076426497</v>
      </c>
      <c r="M3821">
        <v>22.2714301557988</v>
      </c>
      <c r="N3821">
        <v>6.6081980699862601</v>
      </c>
      <c r="O3821">
        <v>249.51460741350101</v>
      </c>
      <c r="P3821">
        <v>1536.8223622170401</v>
      </c>
      <c r="Q3821" t="s">
        <v>30</v>
      </c>
      <c r="R3821" t="s">
        <v>27</v>
      </c>
      <c r="S3821">
        <v>90</v>
      </c>
      <c r="T3821">
        <v>1337.3552431854901</v>
      </c>
      <c r="U3821">
        <v>2340.37167557461</v>
      </c>
      <c r="V3821" t="s">
        <v>32</v>
      </c>
      <c r="W3821">
        <v>2293.03601394112</v>
      </c>
      <c r="X3821">
        <v>22930.360139411201</v>
      </c>
      <c r="Y3821" t="s">
        <v>31</v>
      </c>
    </row>
    <row r="3822" spans="1:25" x14ac:dyDescent="0.35">
      <c r="A3822" t="s">
        <v>25</v>
      </c>
      <c r="B3822" s="1">
        <v>38386</v>
      </c>
      <c r="C3822">
        <v>27</v>
      </c>
      <c r="D3822">
        <v>41</v>
      </c>
      <c r="E3822">
        <v>196</v>
      </c>
      <c r="F3822">
        <v>7.7</v>
      </c>
      <c r="G3822">
        <v>0</v>
      </c>
      <c r="H3822">
        <v>91.773010736971997</v>
      </c>
      <c r="I3822">
        <v>39.989277098830897</v>
      </c>
      <c r="J3822">
        <v>312.39715959865998</v>
      </c>
      <c r="K3822">
        <v>8.1315153726921405</v>
      </c>
      <c r="L3822">
        <v>60.588917263405001</v>
      </c>
      <c r="M3822">
        <v>21.176085156219099</v>
      </c>
      <c r="N3822">
        <v>6.0438788227059996</v>
      </c>
      <c r="O3822">
        <v>196.04357528709301</v>
      </c>
      <c r="P3822">
        <v>1349.87144327587</v>
      </c>
      <c r="Q3822" t="s">
        <v>30</v>
      </c>
      <c r="R3822" t="s">
        <v>27</v>
      </c>
      <c r="S3822">
        <v>90</v>
      </c>
      <c r="T3822">
        <v>1118.9667998677501</v>
      </c>
      <c r="U3822">
        <v>1958.19189976857</v>
      </c>
      <c r="V3822" t="s">
        <v>30</v>
      </c>
      <c r="W3822">
        <v>2042.7333728206299</v>
      </c>
      <c r="X3822">
        <v>20427.3337282063</v>
      </c>
      <c r="Y3822" t="s">
        <v>31</v>
      </c>
    </row>
    <row r="3823" spans="1:25" x14ac:dyDescent="0.35">
      <c r="A3823" t="s">
        <v>25</v>
      </c>
      <c r="B3823" s="1">
        <v>38387</v>
      </c>
      <c r="C3823">
        <v>27.9</v>
      </c>
      <c r="D3823">
        <v>33</v>
      </c>
      <c r="E3823">
        <v>173</v>
      </c>
      <c r="F3823">
        <v>6</v>
      </c>
      <c r="G3823">
        <v>0</v>
      </c>
      <c r="H3823">
        <v>91.812595433358595</v>
      </c>
      <c r="I3823">
        <v>43.853321198830898</v>
      </c>
      <c r="J3823">
        <v>320.42315959865999</v>
      </c>
      <c r="K3823">
        <v>7.5059361575927701</v>
      </c>
      <c r="L3823">
        <v>65.347790160442898</v>
      </c>
      <c r="M3823">
        <v>20.798537663552999</v>
      </c>
      <c r="N3823">
        <v>5.8544615998939804</v>
      </c>
      <c r="O3823">
        <v>167.148391951288</v>
      </c>
      <c r="P3823">
        <v>1288.7817673869899</v>
      </c>
      <c r="Q3823" t="s">
        <v>30</v>
      </c>
      <c r="R3823" t="s">
        <v>27</v>
      </c>
      <c r="S3823">
        <v>90</v>
      </c>
      <c r="T3823">
        <v>994.09618775541696</v>
      </c>
      <c r="U3823">
        <v>1739.6683285719801</v>
      </c>
      <c r="V3823" t="s">
        <v>30</v>
      </c>
      <c r="W3823">
        <v>1887.1637509966799</v>
      </c>
      <c r="X3823">
        <v>18871.6375099668</v>
      </c>
      <c r="Y3823" t="s">
        <v>31</v>
      </c>
    </row>
    <row r="3824" spans="1:25" x14ac:dyDescent="0.35">
      <c r="A3824" t="s">
        <v>25</v>
      </c>
      <c r="B3824" s="1">
        <v>38388</v>
      </c>
      <c r="C3824">
        <v>29.4</v>
      </c>
      <c r="D3824">
        <v>38</v>
      </c>
      <c r="E3824">
        <v>143</v>
      </c>
      <c r="F3824">
        <v>7.8</v>
      </c>
      <c r="G3824">
        <v>0</v>
      </c>
      <c r="H3824">
        <v>91.812593961072295</v>
      </c>
      <c r="I3824">
        <v>47.613952898830902</v>
      </c>
      <c r="J3824">
        <v>328.71915959865999</v>
      </c>
      <c r="K3824">
        <v>8.2185680155949505</v>
      </c>
      <c r="L3824">
        <v>69.911679713954499</v>
      </c>
      <c r="M3824">
        <v>22.983650110280799</v>
      </c>
      <c r="N3824">
        <v>6.9868357995517503</v>
      </c>
      <c r="O3824">
        <v>205.51586484785699</v>
      </c>
      <c r="P3824">
        <v>1746.06771585352</v>
      </c>
      <c r="Q3824" t="s">
        <v>30</v>
      </c>
      <c r="R3824" t="s">
        <v>27</v>
      </c>
      <c r="S3824">
        <v>90</v>
      </c>
      <c r="T3824">
        <v>1136.6007918827599</v>
      </c>
      <c r="U3824">
        <v>1989.0513857948299</v>
      </c>
      <c r="V3824" t="s">
        <v>30</v>
      </c>
      <c r="W3824">
        <v>2063.9315903862198</v>
      </c>
      <c r="X3824">
        <v>20639.3159038622</v>
      </c>
      <c r="Y3824" t="s">
        <v>31</v>
      </c>
    </row>
    <row r="3825" spans="1:25" x14ac:dyDescent="0.35">
      <c r="A3825" t="s">
        <v>25</v>
      </c>
      <c r="B3825" s="1">
        <v>38389</v>
      </c>
      <c r="C3825">
        <v>29</v>
      </c>
      <c r="D3825">
        <v>46</v>
      </c>
      <c r="E3825">
        <v>156</v>
      </c>
      <c r="F3825">
        <v>7.8</v>
      </c>
      <c r="G3825">
        <v>0</v>
      </c>
      <c r="H3825">
        <v>91.2244191193696</v>
      </c>
      <c r="I3825">
        <v>50.846385878830901</v>
      </c>
      <c r="J3825">
        <v>336.94315959865997</v>
      </c>
      <c r="K3825">
        <v>7.5599109570905902</v>
      </c>
      <c r="L3825">
        <v>73.836892823457603</v>
      </c>
      <c r="M3825">
        <v>22.287683462559301</v>
      </c>
      <c r="N3825">
        <v>6.6167363804538697</v>
      </c>
      <c r="O3825">
        <v>173.15322917022399</v>
      </c>
      <c r="P3825">
        <v>1586.7262612029101</v>
      </c>
      <c r="Q3825" t="s">
        <v>30</v>
      </c>
      <c r="R3825" t="s">
        <v>27</v>
      </c>
      <c r="S3825">
        <v>90</v>
      </c>
      <c r="T3825">
        <v>1004.73546502804</v>
      </c>
      <c r="U3825">
        <v>1758.28706379908</v>
      </c>
      <c r="V3825" t="s">
        <v>30</v>
      </c>
      <c r="W3825">
        <v>1900.8064599725001</v>
      </c>
      <c r="X3825">
        <v>19008.064599724999</v>
      </c>
      <c r="Y3825" t="s">
        <v>31</v>
      </c>
    </row>
    <row r="3826" spans="1:25" x14ac:dyDescent="0.35">
      <c r="A3826" t="s">
        <v>25</v>
      </c>
      <c r="B3826" s="1">
        <v>38390</v>
      </c>
      <c r="C3826">
        <v>18.600000000000001</v>
      </c>
      <c r="D3826">
        <v>85</v>
      </c>
      <c r="E3826">
        <v>20</v>
      </c>
      <c r="F3826">
        <v>11.5</v>
      </c>
      <c r="G3826">
        <v>4.4000000000000004</v>
      </c>
      <c r="H3826">
        <v>54.401863824642</v>
      </c>
      <c r="I3826">
        <v>35.6972995344316</v>
      </c>
      <c r="J3826">
        <v>332.553675119704</v>
      </c>
      <c r="K3826">
        <v>0.47052530857359498</v>
      </c>
      <c r="L3826">
        <v>56.289021933543403</v>
      </c>
      <c r="M3826">
        <v>0.86190857803282706</v>
      </c>
      <c r="N3826">
        <v>2.0909094879669701E-2</v>
      </c>
      <c r="O3826">
        <v>8.9108161735451594E-2</v>
      </c>
      <c r="P3826">
        <v>0.547180396019187</v>
      </c>
      <c r="Q3826" t="s">
        <v>26</v>
      </c>
      <c r="R3826" t="s">
        <v>27</v>
      </c>
      <c r="S3826">
        <v>90</v>
      </c>
      <c r="T3826">
        <v>11.000616751984399</v>
      </c>
      <c r="U3826">
        <v>19.251079315972699</v>
      </c>
      <c r="V3826" t="s">
        <v>28</v>
      </c>
      <c r="W3826">
        <v>48.481236397890001</v>
      </c>
      <c r="X3826">
        <v>0</v>
      </c>
      <c r="Y3826" t="s">
        <v>26</v>
      </c>
    </row>
    <row r="3827" spans="1:25" x14ac:dyDescent="0.35">
      <c r="A3827" t="s">
        <v>25</v>
      </c>
      <c r="B3827" s="1">
        <v>38391</v>
      </c>
      <c r="C3827">
        <v>22.4</v>
      </c>
      <c r="D3827">
        <v>48</v>
      </c>
      <c r="E3827">
        <v>184</v>
      </c>
      <c r="F3827">
        <v>6.4</v>
      </c>
      <c r="G3827">
        <v>0.4</v>
      </c>
      <c r="H3827">
        <v>78.485457485113102</v>
      </c>
      <c r="I3827">
        <v>38.127490934431599</v>
      </c>
      <c r="J3827">
        <v>339.589675119704</v>
      </c>
      <c r="K3827">
        <v>1.3550877292776999</v>
      </c>
      <c r="L3827">
        <v>59.542203307370997</v>
      </c>
      <c r="M3827">
        <v>4.6320152314948402</v>
      </c>
      <c r="N3827">
        <v>0.41018688129934799</v>
      </c>
      <c r="O3827">
        <v>1.9374733726592299</v>
      </c>
      <c r="P3827">
        <v>12.988788723933601</v>
      </c>
      <c r="Q3827" t="s">
        <v>28</v>
      </c>
      <c r="R3827" t="s">
        <v>27</v>
      </c>
      <c r="S3827">
        <v>90</v>
      </c>
      <c r="T3827">
        <v>64.714653860334494</v>
      </c>
      <c r="U3827">
        <v>113.250644255585</v>
      </c>
      <c r="V3827" t="s">
        <v>28</v>
      </c>
      <c r="W3827">
        <v>221.96092982162901</v>
      </c>
      <c r="X3827">
        <v>2219.60929821629</v>
      </c>
      <c r="Y3827" t="s">
        <v>32</v>
      </c>
    </row>
    <row r="3828" spans="1:25" x14ac:dyDescent="0.35">
      <c r="A3828" t="s">
        <v>25</v>
      </c>
      <c r="B3828" s="1">
        <v>38392</v>
      </c>
      <c r="C3828">
        <v>25</v>
      </c>
      <c r="D3828">
        <v>41</v>
      </c>
      <c r="E3828">
        <v>350</v>
      </c>
      <c r="F3828">
        <v>18.8</v>
      </c>
      <c r="G3828">
        <v>0</v>
      </c>
      <c r="H3828">
        <v>88.312439461316998</v>
      </c>
      <c r="I3828">
        <v>41.189890064431602</v>
      </c>
      <c r="J3828">
        <v>347.09367511970402</v>
      </c>
      <c r="K3828">
        <v>8.67082313741993</v>
      </c>
      <c r="L3828">
        <v>63.531455713490899</v>
      </c>
      <c r="M3828">
        <v>22.718924606755699</v>
      </c>
      <c r="N3828">
        <v>6.8450284498051399</v>
      </c>
      <c r="O3828">
        <v>226.32986039758401</v>
      </c>
      <c r="P3828">
        <v>1673.92409141996</v>
      </c>
      <c r="Q3828" t="s">
        <v>30</v>
      </c>
      <c r="R3828" t="s">
        <v>27</v>
      </c>
      <c r="S3828">
        <v>90</v>
      </c>
      <c r="T3828">
        <v>1229.1396276819601</v>
      </c>
      <c r="U3828">
        <v>2150.9943484434302</v>
      </c>
      <c r="V3828" t="s">
        <v>32</v>
      </c>
      <c r="W3828">
        <v>2172.2495577341301</v>
      </c>
      <c r="X3828">
        <v>21722.495577341298</v>
      </c>
      <c r="Y3828" t="s">
        <v>31</v>
      </c>
    </row>
    <row r="3829" spans="1:25" x14ac:dyDescent="0.35">
      <c r="A3829" t="s">
        <v>25</v>
      </c>
      <c r="B3829" s="1">
        <v>38393</v>
      </c>
      <c r="C3829">
        <v>27.5</v>
      </c>
      <c r="D3829">
        <v>20</v>
      </c>
      <c r="E3829">
        <v>357</v>
      </c>
      <c r="F3829">
        <v>20.7</v>
      </c>
      <c r="G3829">
        <v>0</v>
      </c>
      <c r="H3829">
        <v>94.066114138142098</v>
      </c>
      <c r="I3829">
        <v>45.740035664431602</v>
      </c>
      <c r="J3829">
        <v>355.04767511970402</v>
      </c>
      <c r="K3829">
        <v>21.592615212567502</v>
      </c>
      <c r="L3829">
        <v>69.1945917016956</v>
      </c>
      <c r="M3829">
        <v>43.699808561374198</v>
      </c>
      <c r="N3829">
        <v>21.788015721783701</v>
      </c>
      <c r="O3829">
        <v>1019.5751543525</v>
      </c>
      <c r="P3829">
        <v>8537.0534399956505</v>
      </c>
      <c r="Q3829" t="s">
        <v>29</v>
      </c>
      <c r="R3829" t="s">
        <v>27</v>
      </c>
      <c r="S3829">
        <v>90</v>
      </c>
      <c r="T3829">
        <v>4082.44755823988</v>
      </c>
      <c r="U3829">
        <v>7144.2832269197997</v>
      </c>
      <c r="V3829" t="s">
        <v>29</v>
      </c>
      <c r="W3829">
        <v>4093.34082656383</v>
      </c>
      <c r="X3829">
        <v>40933.408265638303</v>
      </c>
      <c r="Y3829" t="s">
        <v>31</v>
      </c>
    </row>
    <row r="3830" spans="1:25" x14ac:dyDescent="0.35">
      <c r="A3830" t="s">
        <v>25</v>
      </c>
      <c r="B3830" s="1">
        <v>38394</v>
      </c>
      <c r="C3830">
        <v>12.6</v>
      </c>
      <c r="D3830">
        <v>83</v>
      </c>
      <c r="E3830">
        <v>310</v>
      </c>
      <c r="F3830">
        <v>14.5</v>
      </c>
      <c r="G3830">
        <v>3</v>
      </c>
      <c r="H3830">
        <v>61.532883329308603</v>
      </c>
      <c r="I3830">
        <v>36.640062261292798</v>
      </c>
      <c r="J3830">
        <v>354.52758606686501</v>
      </c>
      <c r="K3830">
        <v>0.92938272200189498</v>
      </c>
      <c r="L3830">
        <v>58.234050977200702</v>
      </c>
      <c r="M3830">
        <v>2.9590915963745701</v>
      </c>
      <c r="N3830">
        <v>0.18557492225654301</v>
      </c>
      <c r="O3830">
        <v>0.65454141697889301</v>
      </c>
      <c r="P3830">
        <v>4.2395935884638103</v>
      </c>
      <c r="Q3830" t="s">
        <v>26</v>
      </c>
      <c r="R3830" t="s">
        <v>27</v>
      </c>
      <c r="S3830">
        <v>90</v>
      </c>
      <c r="T3830">
        <v>34.518539648310302</v>
      </c>
      <c r="U3830">
        <v>60.407444384543098</v>
      </c>
      <c r="V3830" t="s">
        <v>28</v>
      </c>
      <c r="W3830">
        <v>130.082685771271</v>
      </c>
      <c r="X3830">
        <v>1300.8268577127101</v>
      </c>
      <c r="Y3830" t="s">
        <v>30</v>
      </c>
    </row>
    <row r="3831" spans="1:25" x14ac:dyDescent="0.35">
      <c r="A3831" t="s">
        <v>25</v>
      </c>
      <c r="B3831" s="1">
        <v>38395</v>
      </c>
      <c r="C3831">
        <v>13.6</v>
      </c>
      <c r="D3831">
        <v>89</v>
      </c>
      <c r="E3831">
        <v>225</v>
      </c>
      <c r="F3831">
        <v>18.5</v>
      </c>
      <c r="G3831">
        <v>18.600000000000001</v>
      </c>
      <c r="H3831">
        <v>27.966012115347102</v>
      </c>
      <c r="I3831">
        <v>14.672008333669501</v>
      </c>
      <c r="J3831">
        <v>297.46407183447002</v>
      </c>
      <c r="K3831">
        <v>4.87723106707472E-3</v>
      </c>
      <c r="L3831">
        <v>26.1228340508213</v>
      </c>
      <c r="M3831">
        <v>5.2522278883198898E-3</v>
      </c>
      <c r="N3831" s="2">
        <v>2.5094411059079702E-6</v>
      </c>
      <c r="O3831" s="2">
        <v>8.3458858262769096E-8</v>
      </c>
      <c r="P3831" s="2">
        <v>1.25980918868915E-7</v>
      </c>
      <c r="Q3831" t="s">
        <v>26</v>
      </c>
      <c r="R3831" t="s">
        <v>27</v>
      </c>
      <c r="S3831">
        <v>90</v>
      </c>
      <c r="T3831">
        <v>4.71985406603752E-3</v>
      </c>
      <c r="U3831">
        <v>8.2597446155656604E-3</v>
      </c>
      <c r="V3831" t="s">
        <v>26</v>
      </c>
      <c r="W3831">
        <v>5.2974424201977899E-2</v>
      </c>
      <c r="X3831">
        <v>0</v>
      </c>
      <c r="Y3831" t="s">
        <v>26</v>
      </c>
    </row>
    <row r="3832" spans="1:25" x14ac:dyDescent="0.35">
      <c r="A3832" t="s">
        <v>25</v>
      </c>
      <c r="B3832" s="1">
        <v>38396</v>
      </c>
      <c r="C3832">
        <v>18.8</v>
      </c>
      <c r="D3832">
        <v>40</v>
      </c>
      <c r="E3832">
        <v>227</v>
      </c>
      <c r="F3832">
        <v>13.6</v>
      </c>
      <c r="G3832">
        <v>0</v>
      </c>
      <c r="H3832">
        <v>70.119217673537193</v>
      </c>
      <c r="I3832">
        <v>17.046516133669499</v>
      </c>
      <c r="J3832">
        <v>303.85207183447</v>
      </c>
      <c r="K3832">
        <v>1.2456116686354699</v>
      </c>
      <c r="L3832">
        <v>29.899522209499899</v>
      </c>
      <c r="M3832">
        <v>2.3457479971289001</v>
      </c>
      <c r="N3832">
        <v>0.123017501141679</v>
      </c>
      <c r="O3832">
        <v>1.2659244395262199</v>
      </c>
      <c r="P3832">
        <v>2.5030801955339901</v>
      </c>
      <c r="Q3832" t="s">
        <v>26</v>
      </c>
      <c r="R3832" t="s">
        <v>27</v>
      </c>
      <c r="S3832">
        <v>90</v>
      </c>
      <c r="T3832">
        <v>56.261628288545197</v>
      </c>
      <c r="U3832">
        <v>98.457849504954098</v>
      </c>
      <c r="V3832" t="s">
        <v>28</v>
      </c>
      <c r="W3832">
        <v>197.19142379352101</v>
      </c>
      <c r="X3832">
        <v>1971.9142379352099</v>
      </c>
      <c r="Y3832" t="s">
        <v>30</v>
      </c>
    </row>
    <row r="3833" spans="1:25" x14ac:dyDescent="0.35">
      <c r="A3833" t="s">
        <v>25</v>
      </c>
      <c r="B3833" s="1">
        <v>38397</v>
      </c>
      <c r="C3833">
        <v>13.4</v>
      </c>
      <c r="D3833">
        <v>89</v>
      </c>
      <c r="E3833">
        <v>205</v>
      </c>
      <c r="F3833">
        <v>12.7</v>
      </c>
      <c r="G3833">
        <v>5.2</v>
      </c>
      <c r="H3833">
        <v>39.997897920423299</v>
      </c>
      <c r="I3833">
        <v>10.645851563135</v>
      </c>
      <c r="J3833">
        <v>296.65264350705502</v>
      </c>
      <c r="K3833">
        <v>6.5576762419380097E-2</v>
      </c>
      <c r="L3833">
        <v>19.538754944140798</v>
      </c>
      <c r="M3833">
        <v>5.8578540379754199E-2</v>
      </c>
      <c r="N3833">
        <v>1.7925287522460901E-4</v>
      </c>
      <c r="O3833">
        <v>1.7439547602546201E-4</v>
      </c>
      <c r="P3833">
        <v>1.4368878591065399E-4</v>
      </c>
      <c r="Q3833" t="s">
        <v>26</v>
      </c>
      <c r="R3833" t="s">
        <v>27</v>
      </c>
      <c r="S3833">
        <v>90</v>
      </c>
      <c r="T3833">
        <v>0.39059327892309398</v>
      </c>
      <c r="U3833">
        <v>0.68353823811541403</v>
      </c>
      <c r="V3833" t="s">
        <v>26</v>
      </c>
      <c r="W3833">
        <v>2.5998916854298302</v>
      </c>
      <c r="X3833">
        <v>0</v>
      </c>
      <c r="Y3833" t="s">
        <v>26</v>
      </c>
    </row>
    <row r="3834" spans="1:25" x14ac:dyDescent="0.35">
      <c r="A3834" t="s">
        <v>25</v>
      </c>
      <c r="B3834" s="1">
        <v>38398</v>
      </c>
      <c r="C3834">
        <v>18.8</v>
      </c>
      <c r="D3834">
        <v>51</v>
      </c>
      <c r="E3834">
        <v>175</v>
      </c>
      <c r="F3834">
        <v>6.4</v>
      </c>
      <c r="G3834">
        <v>0.4</v>
      </c>
      <c r="H3834">
        <v>69.253090250916998</v>
      </c>
      <c r="I3834">
        <v>12.585032933135</v>
      </c>
      <c r="J3834">
        <v>303.04064350705499</v>
      </c>
      <c r="K3834">
        <v>0.84301952584657602</v>
      </c>
      <c r="L3834">
        <v>22.802628997306801</v>
      </c>
      <c r="M3834">
        <v>0.83085360221257998</v>
      </c>
      <c r="N3834">
        <v>1.9594188495245701E-2</v>
      </c>
      <c r="O3834">
        <v>0.36645766264365598</v>
      </c>
      <c r="P3834">
        <v>0.41828758633944502</v>
      </c>
      <c r="Q3834" t="s">
        <v>26</v>
      </c>
      <c r="R3834" t="s">
        <v>27</v>
      </c>
      <c r="S3834">
        <v>90</v>
      </c>
      <c r="T3834">
        <v>29.319438438789799</v>
      </c>
      <c r="U3834">
        <v>51.309017267882197</v>
      </c>
      <c r="V3834" t="s">
        <v>28</v>
      </c>
      <c r="W3834">
        <v>113.098160325734</v>
      </c>
      <c r="X3834">
        <v>1130.9816032573401</v>
      </c>
      <c r="Y3834" t="s">
        <v>30</v>
      </c>
    </row>
    <row r="3835" spans="1:25" x14ac:dyDescent="0.35">
      <c r="A3835" t="s">
        <v>25</v>
      </c>
      <c r="B3835" s="1">
        <v>38399</v>
      </c>
      <c r="C3835">
        <v>12.5</v>
      </c>
      <c r="D3835">
        <v>78</v>
      </c>
      <c r="E3835">
        <v>222</v>
      </c>
      <c r="F3835">
        <v>8.6999999999999993</v>
      </c>
      <c r="G3835">
        <v>0</v>
      </c>
      <c r="H3835">
        <v>74.820443047707101</v>
      </c>
      <c r="I3835">
        <v>13.180051973135001</v>
      </c>
      <c r="J3835">
        <v>308.29464350705501</v>
      </c>
      <c r="K3835">
        <v>1.1751634417692101</v>
      </c>
      <c r="L3835">
        <v>23.8148082591971</v>
      </c>
      <c r="M3835">
        <v>1.6705204831515501</v>
      </c>
      <c r="N3835">
        <v>6.7455380922813002E-2</v>
      </c>
      <c r="O3835">
        <v>0.97445185745558105</v>
      </c>
      <c r="P3835">
        <v>1.21713052014027</v>
      </c>
      <c r="Q3835" t="s">
        <v>26</v>
      </c>
      <c r="R3835" t="s">
        <v>27</v>
      </c>
      <c r="S3835">
        <v>90</v>
      </c>
      <c r="T3835">
        <v>51.066090180117797</v>
      </c>
      <c r="U3835">
        <v>89.365657815206106</v>
      </c>
      <c r="V3835" t="s">
        <v>28</v>
      </c>
      <c r="W3835">
        <v>181.639290328442</v>
      </c>
      <c r="X3835">
        <v>1816.3929032844201</v>
      </c>
      <c r="Y3835" t="s">
        <v>30</v>
      </c>
    </row>
    <row r="3836" spans="1:25" x14ac:dyDescent="0.35">
      <c r="A3836" t="s">
        <v>25</v>
      </c>
      <c r="B3836" s="1">
        <v>38400</v>
      </c>
      <c r="C3836">
        <v>17.399999999999999</v>
      </c>
      <c r="D3836">
        <v>62</v>
      </c>
      <c r="E3836">
        <v>181</v>
      </c>
      <c r="F3836">
        <v>6.4</v>
      </c>
      <c r="G3836">
        <v>0</v>
      </c>
      <c r="H3836">
        <v>81.119700770994797</v>
      </c>
      <c r="I3836">
        <v>14.578108073135001</v>
      </c>
      <c r="J3836">
        <v>314.43064350705498</v>
      </c>
      <c r="K3836">
        <v>1.7723538677098301</v>
      </c>
      <c r="L3836">
        <v>26.127777505995599</v>
      </c>
      <c r="M3836">
        <v>3.3044498591440798</v>
      </c>
      <c r="N3836">
        <v>0.22561835505708799</v>
      </c>
      <c r="O3836">
        <v>3.2480102909794102</v>
      </c>
      <c r="P3836">
        <v>4.9047449662719602</v>
      </c>
      <c r="Q3836" t="s">
        <v>26</v>
      </c>
      <c r="R3836" t="s">
        <v>27</v>
      </c>
      <c r="S3836">
        <v>90</v>
      </c>
      <c r="T3836">
        <v>100.890845494278</v>
      </c>
      <c r="U3836">
        <v>176.55897961498599</v>
      </c>
      <c r="V3836" t="s">
        <v>28</v>
      </c>
      <c r="W3836">
        <v>322.04303572270101</v>
      </c>
      <c r="X3836">
        <v>3220.4303572270101</v>
      </c>
      <c r="Y3836" t="s">
        <v>32</v>
      </c>
    </row>
    <row r="3837" spans="1:25" x14ac:dyDescent="0.35">
      <c r="A3837" t="s">
        <v>25</v>
      </c>
      <c r="B3837" s="1">
        <v>38401</v>
      </c>
      <c r="C3837">
        <v>17.600000000000001</v>
      </c>
      <c r="D3837">
        <v>39</v>
      </c>
      <c r="E3837">
        <v>259</v>
      </c>
      <c r="F3837">
        <v>29.6</v>
      </c>
      <c r="G3837">
        <v>0</v>
      </c>
      <c r="H3837">
        <v>87.602749708746998</v>
      </c>
      <c r="I3837">
        <v>16.846618163134998</v>
      </c>
      <c r="J3837">
        <v>320.60264350705501</v>
      </c>
      <c r="K3837">
        <v>13.4970257775459</v>
      </c>
      <c r="L3837">
        <v>29.781001294212398</v>
      </c>
      <c r="M3837">
        <v>21.319918329886502</v>
      </c>
      <c r="N3837">
        <v>6.1167299067592698</v>
      </c>
      <c r="O3837">
        <v>426.57156094301899</v>
      </c>
      <c r="P3837">
        <v>836.87725998827</v>
      </c>
      <c r="Q3837" t="s">
        <v>30</v>
      </c>
      <c r="R3837" t="s">
        <v>27</v>
      </c>
      <c r="S3837">
        <v>90</v>
      </c>
      <c r="T3837">
        <v>2280.1779330377399</v>
      </c>
      <c r="U3837">
        <v>3990.3113828160499</v>
      </c>
      <c r="V3837" t="s">
        <v>32</v>
      </c>
      <c r="W3837">
        <v>3136.2692323206702</v>
      </c>
      <c r="X3837">
        <v>31362.692323206698</v>
      </c>
      <c r="Y3837" t="s">
        <v>31</v>
      </c>
    </row>
    <row r="3838" spans="1:25" x14ac:dyDescent="0.35">
      <c r="A3838" t="s">
        <v>25</v>
      </c>
      <c r="B3838" s="1">
        <v>38402</v>
      </c>
      <c r="C3838">
        <v>21.1</v>
      </c>
      <c r="D3838">
        <v>38</v>
      </c>
      <c r="E3838">
        <v>281</v>
      </c>
      <c r="F3838">
        <v>6.8</v>
      </c>
      <c r="G3838">
        <v>0</v>
      </c>
      <c r="H3838">
        <v>89.229478540411293</v>
      </c>
      <c r="I3838">
        <v>19.583864843135</v>
      </c>
      <c r="J3838">
        <v>327.40464350705503</v>
      </c>
      <c r="K3838">
        <v>5.4030841519733999</v>
      </c>
      <c r="L3838">
        <v>34.0725631618092</v>
      </c>
      <c r="M3838">
        <v>11.3932402565849</v>
      </c>
      <c r="N3838">
        <v>2.0175975723253101</v>
      </c>
      <c r="O3838">
        <v>67.135646792040404</v>
      </c>
      <c r="P3838">
        <v>170.96288765540601</v>
      </c>
      <c r="Q3838" t="s">
        <v>28</v>
      </c>
      <c r="R3838" t="s">
        <v>27</v>
      </c>
      <c r="S3838">
        <v>90</v>
      </c>
      <c r="T3838">
        <v>603.77955746210898</v>
      </c>
      <c r="U3838">
        <v>1056.6142255586899</v>
      </c>
      <c r="V3838" t="s">
        <v>30</v>
      </c>
      <c r="W3838">
        <v>1326.91422479171</v>
      </c>
      <c r="X3838">
        <v>13269.1422479171</v>
      </c>
      <c r="Y3838" t="s">
        <v>31</v>
      </c>
    </row>
    <row r="3839" spans="1:25" x14ac:dyDescent="0.35">
      <c r="A3839" t="s">
        <v>25</v>
      </c>
      <c r="B3839" s="1">
        <v>38403</v>
      </c>
      <c r="C3839">
        <v>24.8</v>
      </c>
      <c r="D3839">
        <v>35</v>
      </c>
      <c r="E3839">
        <v>264</v>
      </c>
      <c r="F3839">
        <v>20.399999999999999</v>
      </c>
      <c r="G3839">
        <v>0</v>
      </c>
      <c r="H3839">
        <v>90.710981872702604</v>
      </c>
      <c r="I3839">
        <v>22.931841293135001</v>
      </c>
      <c r="J3839">
        <v>334.87264350705499</v>
      </c>
      <c r="K3839">
        <v>13.2575012201939</v>
      </c>
      <c r="L3839">
        <v>39.159624291541597</v>
      </c>
      <c r="M3839">
        <v>24.035810349886201</v>
      </c>
      <c r="N3839">
        <v>7.5629098654475504</v>
      </c>
      <c r="O3839">
        <v>452.82223407010002</v>
      </c>
      <c r="P3839">
        <v>1494.94970568082</v>
      </c>
      <c r="Q3839" t="s">
        <v>30</v>
      </c>
      <c r="R3839" t="s">
        <v>27</v>
      </c>
      <c r="S3839">
        <v>90</v>
      </c>
      <c r="T3839">
        <v>2226.3988027835599</v>
      </c>
      <c r="U3839">
        <v>3896.1979048712301</v>
      </c>
      <c r="V3839" t="s">
        <v>32</v>
      </c>
      <c r="W3839">
        <v>3096.4271592433902</v>
      </c>
      <c r="X3839">
        <v>30964.271592433899</v>
      </c>
      <c r="Y3839" t="s">
        <v>31</v>
      </c>
    </row>
    <row r="3840" spans="1:25" x14ac:dyDescent="0.35">
      <c r="A3840" t="s">
        <v>25</v>
      </c>
      <c r="B3840" s="1">
        <v>38404</v>
      </c>
      <c r="C3840">
        <v>18.7</v>
      </c>
      <c r="D3840">
        <v>52</v>
      </c>
      <c r="E3840">
        <v>155</v>
      </c>
      <c r="F3840">
        <v>6.3</v>
      </c>
      <c r="G3840">
        <v>0.2</v>
      </c>
      <c r="H3840">
        <v>88.997358299291406</v>
      </c>
      <c r="I3840">
        <v>24.821901773135</v>
      </c>
      <c r="J3840">
        <v>341.24264350705499</v>
      </c>
      <c r="K3840">
        <v>5.0959109893451302</v>
      </c>
      <c r="L3840">
        <v>42.005187344151601</v>
      </c>
      <c r="M3840">
        <v>12.2132572144411</v>
      </c>
      <c r="N3840">
        <v>2.2817111534504502</v>
      </c>
      <c r="O3840">
        <v>62.007056563593203</v>
      </c>
      <c r="P3840">
        <v>232.351773748429</v>
      </c>
      <c r="Q3840" t="s">
        <v>28</v>
      </c>
      <c r="R3840" t="s">
        <v>27</v>
      </c>
      <c r="S3840">
        <v>90</v>
      </c>
      <c r="T3840">
        <v>551.45727720526997</v>
      </c>
      <c r="U3840">
        <v>965.05023510922194</v>
      </c>
      <c r="V3840" t="s">
        <v>30</v>
      </c>
      <c r="W3840">
        <v>1241.2146521628999</v>
      </c>
      <c r="X3840">
        <v>12412.146521629</v>
      </c>
      <c r="Y3840" t="s">
        <v>31</v>
      </c>
    </row>
    <row r="3841" spans="1:25" x14ac:dyDescent="0.35">
      <c r="A3841" t="s">
        <v>25</v>
      </c>
      <c r="B3841" s="1">
        <v>38405</v>
      </c>
      <c r="C3841">
        <v>22.2</v>
      </c>
      <c r="D3841">
        <v>49</v>
      </c>
      <c r="E3841">
        <v>91</v>
      </c>
      <c r="F3841">
        <v>4.5</v>
      </c>
      <c r="G3841">
        <v>0</v>
      </c>
      <c r="H3841">
        <v>88.997356854397694</v>
      </c>
      <c r="I3841">
        <v>27.185073983134998</v>
      </c>
      <c r="J3841">
        <v>348.24264350705499</v>
      </c>
      <c r="K3841">
        <v>4.6540427189939502</v>
      </c>
      <c r="L3841">
        <v>45.491978984215898</v>
      </c>
      <c r="M3841">
        <v>11.8788880074868</v>
      </c>
      <c r="N3841">
        <v>2.1723112362434902</v>
      </c>
      <c r="O3841">
        <v>50.657448664923301</v>
      </c>
      <c r="P3841">
        <v>218.41148410952499</v>
      </c>
      <c r="Q3841" t="s">
        <v>28</v>
      </c>
      <c r="R3841" t="s">
        <v>27</v>
      </c>
      <c r="S3841">
        <v>90</v>
      </c>
      <c r="T3841">
        <v>478.732771464297</v>
      </c>
      <c r="U3841">
        <v>837.78235006251896</v>
      </c>
      <c r="V3841" t="s">
        <v>30</v>
      </c>
      <c r="W3841">
        <v>1116.8310687399201</v>
      </c>
      <c r="X3841">
        <v>11168.3106873992</v>
      </c>
      <c r="Y3841" t="s">
        <v>31</v>
      </c>
    </row>
    <row r="3842" spans="1:25" x14ac:dyDescent="0.35">
      <c r="A3842" t="s">
        <v>25</v>
      </c>
      <c r="B3842" s="1">
        <v>38406</v>
      </c>
      <c r="C3842">
        <v>19.399999999999999</v>
      </c>
      <c r="D3842">
        <v>73</v>
      </c>
      <c r="E3842">
        <v>207</v>
      </c>
      <c r="F3842">
        <v>6</v>
      </c>
      <c r="G3842">
        <v>1</v>
      </c>
      <c r="H3842">
        <v>80.607020766615904</v>
      </c>
      <c r="I3842">
        <v>28.285819433135</v>
      </c>
      <c r="J3842">
        <v>354.73864350705497</v>
      </c>
      <c r="K3842">
        <v>1.6401209734981299</v>
      </c>
      <c r="L3842">
        <v>47.168870290557003</v>
      </c>
      <c r="M3842">
        <v>4.7488332034765399</v>
      </c>
      <c r="N3842">
        <v>0.42867459384744</v>
      </c>
      <c r="O3842">
        <v>3.16268321781433</v>
      </c>
      <c r="P3842">
        <v>14.5129456740216</v>
      </c>
      <c r="Q3842" t="s">
        <v>28</v>
      </c>
      <c r="R3842" t="s">
        <v>27</v>
      </c>
      <c r="S3842">
        <v>90</v>
      </c>
      <c r="T3842">
        <v>88.776189056016307</v>
      </c>
      <c r="U3842">
        <v>155.358330848029</v>
      </c>
      <c r="V3842" t="s">
        <v>28</v>
      </c>
      <c r="W3842">
        <v>289.45880025605402</v>
      </c>
      <c r="X3842">
        <v>2894.5880025605402</v>
      </c>
      <c r="Y3842" t="s">
        <v>32</v>
      </c>
    </row>
    <row r="3843" spans="1:25" x14ac:dyDescent="0.35">
      <c r="A3843" t="s">
        <v>25</v>
      </c>
      <c r="B3843" s="1">
        <v>38407</v>
      </c>
      <c r="C3843">
        <v>20.9</v>
      </c>
      <c r="D3843">
        <v>52</v>
      </c>
      <c r="E3843">
        <v>224</v>
      </c>
      <c r="F3843">
        <v>15.9</v>
      </c>
      <c r="G3843">
        <v>0.8</v>
      </c>
      <c r="H3843">
        <v>84.327226710854504</v>
      </c>
      <c r="I3843">
        <v>30.385886633135001</v>
      </c>
      <c r="J3843">
        <v>361.50464350705499</v>
      </c>
      <c r="K3843">
        <v>4.2798253640366104</v>
      </c>
      <c r="L3843">
        <v>50.219010139133303</v>
      </c>
      <c r="M3843">
        <v>11.7489036107803</v>
      </c>
      <c r="N3843">
        <v>2.13041493146148</v>
      </c>
      <c r="O3843">
        <v>42.0532594787961</v>
      </c>
      <c r="P3843">
        <v>214.509448447875</v>
      </c>
      <c r="Q3843" t="s">
        <v>28</v>
      </c>
      <c r="R3843" t="s">
        <v>27</v>
      </c>
      <c r="S3843">
        <v>90</v>
      </c>
      <c r="T3843">
        <v>419.67671161720199</v>
      </c>
      <c r="U3843">
        <v>734.43424533010295</v>
      </c>
      <c r="V3843" t="s">
        <v>30</v>
      </c>
      <c r="W3843">
        <v>1010.80085215381</v>
      </c>
      <c r="X3843">
        <v>10108.0085215381</v>
      </c>
      <c r="Y3843" t="s">
        <v>31</v>
      </c>
    </row>
    <row r="3844" spans="1:25" x14ac:dyDescent="0.35">
      <c r="A3844" t="s">
        <v>25</v>
      </c>
      <c r="B3844" s="1">
        <v>38408</v>
      </c>
      <c r="C3844">
        <v>21.5</v>
      </c>
      <c r="D3844">
        <v>53</v>
      </c>
      <c r="E3844">
        <v>205</v>
      </c>
      <c r="F3844">
        <v>9.6</v>
      </c>
      <c r="G3844">
        <v>0.2</v>
      </c>
      <c r="H3844">
        <v>86.422900196947893</v>
      </c>
      <c r="I3844">
        <v>32.498283773135</v>
      </c>
      <c r="J3844">
        <v>368.37864350705502</v>
      </c>
      <c r="K3844">
        <v>4.16518588017796</v>
      </c>
      <c r="L3844">
        <v>53.251891782005899</v>
      </c>
      <c r="M3844">
        <v>11.889569770641099</v>
      </c>
      <c r="N3844">
        <v>2.1757699353992201</v>
      </c>
      <c r="O3844">
        <v>39.770286969702198</v>
      </c>
      <c r="P3844">
        <v>223.42074515135801</v>
      </c>
      <c r="Q3844" t="s">
        <v>28</v>
      </c>
      <c r="R3844" t="s">
        <v>27</v>
      </c>
      <c r="S3844">
        <v>90</v>
      </c>
      <c r="T3844">
        <v>402.08118317610501</v>
      </c>
      <c r="U3844">
        <v>703.64207055818395</v>
      </c>
      <c r="V3844" t="s">
        <v>30</v>
      </c>
      <c r="W3844">
        <v>978.25065918663097</v>
      </c>
      <c r="X3844">
        <v>9782.5065918663095</v>
      </c>
      <c r="Y3844" t="s">
        <v>29</v>
      </c>
    </row>
    <row r="3845" spans="1:25" x14ac:dyDescent="0.35">
      <c r="A3845" t="s">
        <v>25</v>
      </c>
      <c r="B3845" s="1">
        <v>38409</v>
      </c>
      <c r="C3845">
        <v>23.7</v>
      </c>
      <c r="D3845">
        <v>50</v>
      </c>
      <c r="E3845">
        <v>207</v>
      </c>
      <c r="F3845">
        <v>5.3</v>
      </c>
      <c r="G3845">
        <v>1</v>
      </c>
      <c r="H3845">
        <v>84.629275811980605</v>
      </c>
      <c r="I3845">
        <v>34.964271773135003</v>
      </c>
      <c r="J3845">
        <v>375.648643507055</v>
      </c>
      <c r="K3845">
        <v>2.6135284233419598</v>
      </c>
      <c r="L3845">
        <v>56.728287768412201</v>
      </c>
      <c r="M3845">
        <v>8.3606181397008896</v>
      </c>
      <c r="N3845">
        <v>1.16662385042495</v>
      </c>
      <c r="O3845">
        <v>11.8885482034284</v>
      </c>
      <c r="P3845">
        <v>73.905791298968097</v>
      </c>
      <c r="Q3845" t="s">
        <v>28</v>
      </c>
      <c r="R3845" t="s">
        <v>27</v>
      </c>
      <c r="S3845">
        <v>90</v>
      </c>
      <c r="T3845">
        <v>190.49041321168099</v>
      </c>
      <c r="U3845">
        <v>333.35822312044201</v>
      </c>
      <c r="V3845" t="s">
        <v>28</v>
      </c>
      <c r="W3845">
        <v>542.66380507419296</v>
      </c>
      <c r="X3845">
        <v>5426.6380507419299</v>
      </c>
      <c r="Y3845" t="s">
        <v>29</v>
      </c>
    </row>
    <row r="3846" spans="1:25" x14ac:dyDescent="0.35">
      <c r="A3846" t="s">
        <v>25</v>
      </c>
      <c r="B3846" s="1">
        <v>38410</v>
      </c>
      <c r="C3846">
        <v>23.1</v>
      </c>
      <c r="D3846">
        <v>34</v>
      </c>
      <c r="E3846">
        <v>271</v>
      </c>
      <c r="F3846">
        <v>21.8</v>
      </c>
      <c r="G3846">
        <v>0</v>
      </c>
      <c r="H3846">
        <v>90.033089544316496</v>
      </c>
      <c r="I3846">
        <v>38.140623413135003</v>
      </c>
      <c r="J3846">
        <v>382.81064350705498</v>
      </c>
      <c r="K3846">
        <v>12.9115234635984</v>
      </c>
      <c r="L3846">
        <v>61.069806564611397</v>
      </c>
      <c r="M3846">
        <v>29.347469582998301</v>
      </c>
      <c r="N3846">
        <v>10.7688412374908</v>
      </c>
      <c r="O3846">
        <v>479.52339319000703</v>
      </c>
      <c r="P3846">
        <v>3341.8019072586599</v>
      </c>
      <c r="Q3846" t="s">
        <v>32</v>
      </c>
      <c r="R3846" t="s">
        <v>27</v>
      </c>
      <c r="S3846">
        <v>90</v>
      </c>
      <c r="T3846">
        <v>2148.86911357384</v>
      </c>
      <c r="U3846">
        <v>3760.5209487542202</v>
      </c>
      <c r="V3846" t="s">
        <v>32</v>
      </c>
      <c r="W3846">
        <v>3037.4816373421299</v>
      </c>
      <c r="X3846">
        <v>30374.816373421301</v>
      </c>
      <c r="Y3846" t="s">
        <v>31</v>
      </c>
    </row>
    <row r="3847" spans="1:25" x14ac:dyDescent="0.35">
      <c r="A3847" t="s">
        <v>25</v>
      </c>
      <c r="B3847" s="1">
        <v>38411</v>
      </c>
      <c r="C3847">
        <v>10.6</v>
      </c>
      <c r="D3847">
        <v>59</v>
      </c>
      <c r="E3847">
        <v>215</v>
      </c>
      <c r="F3847">
        <v>39.700000000000003</v>
      </c>
      <c r="G3847">
        <v>0.4</v>
      </c>
      <c r="H3847">
        <v>86.737011887545194</v>
      </c>
      <c r="I3847">
        <v>39.094602803134997</v>
      </c>
      <c r="J3847">
        <v>387.72264350705501</v>
      </c>
      <c r="K3847">
        <v>19.845911090372699</v>
      </c>
      <c r="L3847">
        <v>62.4475312891432</v>
      </c>
      <c r="M3847">
        <v>39.444753765163497</v>
      </c>
      <c r="N3847">
        <v>18.174809827879798</v>
      </c>
      <c r="O3847">
        <v>907.64439944449202</v>
      </c>
      <c r="P3847">
        <v>6542.3201236226996</v>
      </c>
      <c r="Q3847" t="s">
        <v>29</v>
      </c>
      <c r="R3847" t="s">
        <v>27</v>
      </c>
      <c r="S3847">
        <v>90</v>
      </c>
      <c r="T3847">
        <v>3702.5964943756999</v>
      </c>
      <c r="U3847">
        <v>6479.5438651574696</v>
      </c>
      <c r="V3847" t="s">
        <v>29</v>
      </c>
      <c r="W3847">
        <v>3941.4088897921802</v>
      </c>
      <c r="X3847">
        <v>39414.0888979218</v>
      </c>
      <c r="Y3847" t="s">
        <v>31</v>
      </c>
    </row>
    <row r="3848" spans="1:25" x14ac:dyDescent="0.35">
      <c r="A3848" t="s">
        <v>25</v>
      </c>
      <c r="B3848" s="1">
        <v>38412</v>
      </c>
      <c r="C3848">
        <v>10.1</v>
      </c>
      <c r="D3848">
        <v>55</v>
      </c>
      <c r="E3848">
        <v>12</v>
      </c>
      <c r="F3848">
        <v>1.4</v>
      </c>
      <c r="G3848">
        <v>0</v>
      </c>
      <c r="H3848">
        <v>86.564921752680505</v>
      </c>
      <c r="I3848">
        <v>39.972812723135</v>
      </c>
      <c r="J3848">
        <v>391.244643507055</v>
      </c>
      <c r="K3848">
        <v>2.8113362290105899</v>
      </c>
      <c r="L3848">
        <v>63.680340088669702</v>
      </c>
      <c r="M3848">
        <v>9.5663171166259602</v>
      </c>
      <c r="N3848">
        <v>1.4807684509538199</v>
      </c>
      <c r="O3848">
        <v>14.7765883178173</v>
      </c>
      <c r="P3848">
        <v>109.66813269658201</v>
      </c>
      <c r="Q3848" t="s">
        <v>28</v>
      </c>
      <c r="R3848" t="s">
        <v>27</v>
      </c>
      <c r="S3848">
        <v>80</v>
      </c>
      <c r="T3848">
        <v>160.79944507418401</v>
      </c>
      <c r="U3848">
        <v>281.39902887982203</v>
      </c>
      <c r="V3848" t="s">
        <v>28</v>
      </c>
      <c r="W3848">
        <v>596.90758684606101</v>
      </c>
      <c r="X3848">
        <v>5969.0758684606099</v>
      </c>
      <c r="Y3848" t="s">
        <v>29</v>
      </c>
    </row>
    <row r="3849" spans="1:25" x14ac:dyDescent="0.35">
      <c r="A3849" t="s">
        <v>25</v>
      </c>
      <c r="B3849" s="1">
        <v>38413</v>
      </c>
      <c r="C3849">
        <v>17.7</v>
      </c>
      <c r="D3849">
        <v>44</v>
      </c>
      <c r="E3849">
        <v>162</v>
      </c>
      <c r="F3849">
        <v>1.5</v>
      </c>
      <c r="G3849">
        <v>0</v>
      </c>
      <c r="H3849">
        <v>87.502620203981095</v>
      </c>
      <c r="I3849">
        <v>41.807295667135001</v>
      </c>
      <c r="J3849">
        <v>396.13464350705499</v>
      </c>
      <c r="K3849">
        <v>3.2290615525671198</v>
      </c>
      <c r="L3849">
        <v>66.158884681181107</v>
      </c>
      <c r="M3849">
        <v>10.985861346164301</v>
      </c>
      <c r="N3849">
        <v>1.89166960101173</v>
      </c>
      <c r="O3849">
        <v>21.4793591684459</v>
      </c>
      <c r="P3849">
        <v>168.625161437895</v>
      </c>
      <c r="Q3849" t="s">
        <v>28</v>
      </c>
      <c r="R3849" t="s">
        <v>27</v>
      </c>
      <c r="S3849">
        <v>80</v>
      </c>
      <c r="T3849">
        <v>201.02982827109</v>
      </c>
      <c r="U3849">
        <v>351.80219947440702</v>
      </c>
      <c r="V3849" t="s">
        <v>28</v>
      </c>
      <c r="W3849">
        <v>713.23075353881904</v>
      </c>
      <c r="X3849">
        <v>7132.3075353881904</v>
      </c>
      <c r="Y3849" t="s">
        <v>29</v>
      </c>
    </row>
    <row r="3850" spans="1:25" x14ac:dyDescent="0.35">
      <c r="A3850" t="s">
        <v>25</v>
      </c>
      <c r="B3850" s="1">
        <v>38414</v>
      </c>
      <c r="C3850">
        <v>17.899999999999999</v>
      </c>
      <c r="D3850">
        <v>36</v>
      </c>
      <c r="E3850">
        <v>193</v>
      </c>
      <c r="F3850">
        <v>9.6</v>
      </c>
      <c r="G3850">
        <v>0</v>
      </c>
      <c r="H3850">
        <v>89.060992250631998</v>
      </c>
      <c r="I3850">
        <v>43.926151347134997</v>
      </c>
      <c r="J3850">
        <v>401.06064350705498</v>
      </c>
      <c r="K3850">
        <v>6.0730740012621904</v>
      </c>
      <c r="L3850">
        <v>68.968006998709498</v>
      </c>
      <c r="M3850">
        <v>18.346228158669401</v>
      </c>
      <c r="N3850">
        <v>4.6886382120970502</v>
      </c>
      <c r="O3850">
        <v>104.460711997399</v>
      </c>
      <c r="P3850">
        <v>870.60394668898596</v>
      </c>
      <c r="Q3850" t="s">
        <v>30</v>
      </c>
      <c r="R3850" t="s">
        <v>27</v>
      </c>
      <c r="S3850">
        <v>80</v>
      </c>
      <c r="T3850">
        <v>541.84667081339899</v>
      </c>
      <c r="U3850">
        <v>948.23167392344806</v>
      </c>
      <c r="V3850" t="s">
        <v>30</v>
      </c>
      <c r="W3850">
        <v>1510.93497739854</v>
      </c>
      <c r="X3850">
        <v>15109.349773985399</v>
      </c>
      <c r="Y3850" t="s">
        <v>31</v>
      </c>
    </row>
    <row r="3851" spans="1:25" x14ac:dyDescent="0.35">
      <c r="A3851" t="s">
        <v>25</v>
      </c>
      <c r="B3851" s="1">
        <v>38415</v>
      </c>
      <c r="C3851">
        <v>20.2</v>
      </c>
      <c r="D3851">
        <v>43</v>
      </c>
      <c r="E3851">
        <v>229</v>
      </c>
      <c r="F3851">
        <v>7.1</v>
      </c>
      <c r="G3851">
        <v>0</v>
      </c>
      <c r="H3851">
        <v>89.060990805119104</v>
      </c>
      <c r="I3851">
        <v>46.041696315134999</v>
      </c>
      <c r="J3851">
        <v>406.40064350705501</v>
      </c>
      <c r="K3851">
        <v>5.3542449480137204</v>
      </c>
      <c r="L3851">
        <v>71.7591553756058</v>
      </c>
      <c r="M3851">
        <v>17.0752214673103</v>
      </c>
      <c r="N3851">
        <v>4.1291183896170498</v>
      </c>
      <c r="O3851">
        <v>78.014029183355404</v>
      </c>
      <c r="P3851">
        <v>687.41209557255002</v>
      </c>
      <c r="Q3851" t="s">
        <v>30</v>
      </c>
      <c r="R3851" t="s">
        <v>27</v>
      </c>
      <c r="S3851">
        <v>80</v>
      </c>
      <c r="T3851">
        <v>446.52620724828699</v>
      </c>
      <c r="U3851">
        <v>781.42086268450203</v>
      </c>
      <c r="V3851" t="s">
        <v>30</v>
      </c>
      <c r="W3851">
        <v>1313.3379010088199</v>
      </c>
      <c r="X3851">
        <v>13133.3790100882</v>
      </c>
      <c r="Y3851" t="s">
        <v>31</v>
      </c>
    </row>
    <row r="3852" spans="1:25" x14ac:dyDescent="0.35">
      <c r="A3852" t="s">
        <v>25</v>
      </c>
      <c r="B3852" s="1">
        <v>38416</v>
      </c>
      <c r="C3852">
        <v>22.6</v>
      </c>
      <c r="D3852">
        <v>43</v>
      </c>
      <c r="E3852">
        <v>182</v>
      </c>
      <c r="F3852">
        <v>7.5</v>
      </c>
      <c r="G3852">
        <v>0</v>
      </c>
      <c r="H3852">
        <v>89.060989359606097</v>
      </c>
      <c r="I3852">
        <v>48.395612547135002</v>
      </c>
      <c r="J3852">
        <v>412.172643507055</v>
      </c>
      <c r="K3852">
        <v>5.4632589386689698</v>
      </c>
      <c r="L3852">
        <v>74.826637013534395</v>
      </c>
      <c r="M3852">
        <v>17.7348168964355</v>
      </c>
      <c r="N3852">
        <v>4.4156249526336797</v>
      </c>
      <c r="O3852">
        <v>82.400269711812001</v>
      </c>
      <c r="P3852">
        <v>768.84101121414199</v>
      </c>
      <c r="Q3852" t="s">
        <v>30</v>
      </c>
      <c r="R3852" t="s">
        <v>27</v>
      </c>
      <c r="S3852">
        <v>80</v>
      </c>
      <c r="T3852">
        <v>460.64240070325098</v>
      </c>
      <c r="U3852">
        <v>806.12420123069001</v>
      </c>
      <c r="V3852" t="s">
        <v>30</v>
      </c>
      <c r="W3852">
        <v>1343.6140286095099</v>
      </c>
      <c r="X3852">
        <v>13436.1402860951</v>
      </c>
      <c r="Y3852" t="s">
        <v>31</v>
      </c>
    </row>
    <row r="3853" spans="1:25" x14ac:dyDescent="0.35">
      <c r="A3853" t="s">
        <v>25</v>
      </c>
      <c r="B3853" s="1">
        <v>38417</v>
      </c>
      <c r="C3853">
        <v>24.6</v>
      </c>
      <c r="D3853">
        <v>33</v>
      </c>
      <c r="E3853">
        <v>358</v>
      </c>
      <c r="F3853">
        <v>39.700000000000003</v>
      </c>
      <c r="G3853">
        <v>0</v>
      </c>
      <c r="H3853">
        <v>91.095929176327203</v>
      </c>
      <c r="I3853">
        <v>51.395988859135002</v>
      </c>
      <c r="J3853">
        <v>418.304643507055</v>
      </c>
      <c r="K3853">
        <v>37.040157671286302</v>
      </c>
      <c r="L3853">
        <v>78.637134243407203</v>
      </c>
      <c r="M3853">
        <v>64.782181219718197</v>
      </c>
      <c r="N3853">
        <v>43.7366239884267</v>
      </c>
      <c r="O3853">
        <v>1594.81196080011</v>
      </c>
      <c r="P3853">
        <v>15894.3248810689</v>
      </c>
      <c r="Q3853" t="s">
        <v>31</v>
      </c>
      <c r="R3853" t="s">
        <v>27</v>
      </c>
      <c r="S3853">
        <v>80</v>
      </c>
      <c r="T3853">
        <v>5227.92900081269</v>
      </c>
      <c r="U3853">
        <v>9148.8757514221998</v>
      </c>
      <c r="V3853" t="s">
        <v>29</v>
      </c>
      <c r="W3853">
        <v>4739.3949950600299</v>
      </c>
      <c r="X3853">
        <v>47393.949950600298</v>
      </c>
      <c r="Y3853" t="s">
        <v>31</v>
      </c>
    </row>
    <row r="3854" spans="1:25" x14ac:dyDescent="0.35">
      <c r="A3854" t="s">
        <v>25</v>
      </c>
      <c r="B3854" s="1">
        <v>38418</v>
      </c>
      <c r="C3854">
        <v>15</v>
      </c>
      <c r="D3854">
        <v>47</v>
      </c>
      <c r="E3854">
        <v>197</v>
      </c>
      <c r="F3854">
        <v>8.6</v>
      </c>
      <c r="G3854">
        <v>1</v>
      </c>
      <c r="H3854">
        <v>84.389292589524899</v>
      </c>
      <c r="I3854">
        <v>52.882847043135001</v>
      </c>
      <c r="J3854">
        <v>422.708643507055</v>
      </c>
      <c r="K3854">
        <v>2.9875177275553</v>
      </c>
      <c r="L3854">
        <v>80.567315274962496</v>
      </c>
      <c r="M3854">
        <v>11.5964360165913</v>
      </c>
      <c r="N3854">
        <v>2.0817248808757598</v>
      </c>
      <c r="O3854">
        <v>18.025565397842001</v>
      </c>
      <c r="P3854">
        <v>185.37161429133201</v>
      </c>
      <c r="Q3854" t="s">
        <v>28</v>
      </c>
      <c r="R3854" t="s">
        <v>27</v>
      </c>
      <c r="S3854">
        <v>80</v>
      </c>
      <c r="T3854">
        <v>177.387421571076</v>
      </c>
      <c r="U3854">
        <v>310.42798774938302</v>
      </c>
      <c r="V3854" t="s">
        <v>28</v>
      </c>
      <c r="W3854">
        <v>645.71663555933105</v>
      </c>
      <c r="X3854">
        <v>6457.1663555933101</v>
      </c>
      <c r="Y3854" t="s">
        <v>29</v>
      </c>
    </row>
    <row r="3855" spans="1:25" x14ac:dyDescent="0.35">
      <c r="A3855" t="s">
        <v>25</v>
      </c>
      <c r="B3855" s="1">
        <v>38419</v>
      </c>
      <c r="C3855">
        <v>15</v>
      </c>
      <c r="D3855">
        <v>56</v>
      </c>
      <c r="E3855">
        <v>5</v>
      </c>
      <c r="F3855">
        <v>33.1</v>
      </c>
      <c r="G3855">
        <v>0</v>
      </c>
      <c r="H3855">
        <v>85.273186670371203</v>
      </c>
      <c r="I3855">
        <v>54.117219875135</v>
      </c>
      <c r="J3855">
        <v>427.112643507055</v>
      </c>
      <c r="K3855">
        <v>11.5878029162481</v>
      </c>
      <c r="L3855">
        <v>82.197421255874801</v>
      </c>
      <c r="M3855">
        <v>31.594469380904702</v>
      </c>
      <c r="N3855">
        <v>12.2710151054292</v>
      </c>
      <c r="O3855">
        <v>415.11674022671701</v>
      </c>
      <c r="P3855">
        <v>4379.2496355656103</v>
      </c>
      <c r="Q3855" t="s">
        <v>29</v>
      </c>
      <c r="R3855" t="s">
        <v>27</v>
      </c>
      <c r="S3855">
        <v>80</v>
      </c>
      <c r="T3855">
        <v>1390.8997036913299</v>
      </c>
      <c r="U3855">
        <v>2434.0744814598202</v>
      </c>
      <c r="V3855" t="s">
        <v>32</v>
      </c>
      <c r="W3855">
        <v>2796.2492325937601</v>
      </c>
      <c r="X3855">
        <v>27962.492325937601</v>
      </c>
      <c r="Y3855" t="s">
        <v>31</v>
      </c>
    </row>
    <row r="3856" spans="1:25" x14ac:dyDescent="0.35">
      <c r="A3856" t="s">
        <v>25</v>
      </c>
      <c r="B3856" s="1">
        <v>38420</v>
      </c>
      <c r="C3856">
        <v>14.6</v>
      </c>
      <c r="D3856">
        <v>45</v>
      </c>
      <c r="E3856">
        <v>182</v>
      </c>
      <c r="F3856">
        <v>10.7</v>
      </c>
      <c r="G3856">
        <v>0</v>
      </c>
      <c r="H3856">
        <v>86.733599553838303</v>
      </c>
      <c r="I3856">
        <v>55.621851355135</v>
      </c>
      <c r="J3856">
        <v>431.44464350705499</v>
      </c>
      <c r="K3856">
        <v>4.6006778742027503</v>
      </c>
      <c r="L3856">
        <v>84.128941126992004</v>
      </c>
      <c r="M3856">
        <v>16.638974060275402</v>
      </c>
      <c r="N3856">
        <v>3.9442359586526901</v>
      </c>
      <c r="O3856">
        <v>55.099137304651997</v>
      </c>
      <c r="P3856">
        <v>598.43057885358405</v>
      </c>
      <c r="Q3856" t="s">
        <v>30</v>
      </c>
      <c r="R3856" t="s">
        <v>27</v>
      </c>
      <c r="S3856">
        <v>80</v>
      </c>
      <c r="T3856">
        <v>352.62312476292601</v>
      </c>
      <c r="U3856">
        <v>617.09046833512002</v>
      </c>
      <c r="V3856" t="s">
        <v>30</v>
      </c>
      <c r="W3856">
        <v>1101.7404731179499</v>
      </c>
      <c r="X3856">
        <v>11017.4047311795</v>
      </c>
      <c r="Y3856" t="s">
        <v>31</v>
      </c>
    </row>
    <row r="3857" spans="1:25" x14ac:dyDescent="0.35">
      <c r="A3857" t="s">
        <v>25</v>
      </c>
      <c r="B3857" s="1">
        <v>38421</v>
      </c>
      <c r="C3857">
        <v>20.3</v>
      </c>
      <c r="D3857">
        <v>37</v>
      </c>
      <c r="E3857">
        <v>325</v>
      </c>
      <c r="F3857">
        <v>29.2</v>
      </c>
      <c r="G3857">
        <v>0</v>
      </c>
      <c r="H3857">
        <v>89.346312894420294</v>
      </c>
      <c r="I3857">
        <v>57.971062891134999</v>
      </c>
      <c r="J3857">
        <v>436.802643507055</v>
      </c>
      <c r="K3857">
        <v>16.987577117303299</v>
      </c>
      <c r="L3857">
        <v>87.057227329477698</v>
      </c>
      <c r="M3857">
        <v>41.766822468313798</v>
      </c>
      <c r="N3857">
        <v>20.1113186107752</v>
      </c>
      <c r="O3857">
        <v>777.82286755825498</v>
      </c>
      <c r="P3857">
        <v>8809.8466458741404</v>
      </c>
      <c r="Q3857" t="s">
        <v>29</v>
      </c>
      <c r="R3857" t="s">
        <v>27</v>
      </c>
      <c r="S3857">
        <v>80</v>
      </c>
      <c r="T3857">
        <v>2300.0678223947102</v>
      </c>
      <c r="U3857">
        <v>4025.11868919074</v>
      </c>
      <c r="V3857" t="s">
        <v>29</v>
      </c>
      <c r="W3857">
        <v>3633.8706059400201</v>
      </c>
      <c r="X3857">
        <v>36338.706059400203</v>
      </c>
      <c r="Y3857" t="s">
        <v>31</v>
      </c>
    </row>
    <row r="3858" spans="1:25" x14ac:dyDescent="0.35">
      <c r="A3858" t="s">
        <v>25</v>
      </c>
      <c r="B3858" s="1">
        <v>38422</v>
      </c>
      <c r="C3858">
        <v>10.9</v>
      </c>
      <c r="D3858">
        <v>41</v>
      </c>
      <c r="E3858">
        <v>267</v>
      </c>
      <c r="F3858">
        <v>15.4</v>
      </c>
      <c r="G3858">
        <v>12.2</v>
      </c>
      <c r="H3858">
        <v>56.209240154050697</v>
      </c>
      <c r="I3858">
        <v>29.1536411594074</v>
      </c>
      <c r="J3858">
        <v>391.62161422396503</v>
      </c>
      <c r="K3858">
        <v>0.67305899725460705</v>
      </c>
      <c r="L3858">
        <v>49.158473579531098</v>
      </c>
      <c r="M3858">
        <v>1.47002742447693</v>
      </c>
      <c r="N3858">
        <v>5.3794134857285597E-2</v>
      </c>
      <c r="O3858">
        <v>0.247381269679146</v>
      </c>
      <c r="P3858">
        <v>1.2175695126253701</v>
      </c>
      <c r="Q3858" t="s">
        <v>26</v>
      </c>
      <c r="R3858" t="s">
        <v>27</v>
      </c>
      <c r="S3858">
        <v>80</v>
      </c>
      <c r="T3858">
        <v>15.071951440345201</v>
      </c>
      <c r="U3858">
        <v>26.375915020604001</v>
      </c>
      <c r="V3858" t="s">
        <v>28</v>
      </c>
      <c r="W3858">
        <v>81.704283460342594</v>
      </c>
      <c r="X3858">
        <v>0</v>
      </c>
      <c r="Y3858" t="s">
        <v>26</v>
      </c>
    </row>
    <row r="3859" spans="1:25" x14ac:dyDescent="0.35">
      <c r="A3859" t="s">
        <v>25</v>
      </c>
      <c r="B3859" s="1">
        <v>38423</v>
      </c>
      <c r="C3859">
        <v>19.8</v>
      </c>
      <c r="D3859">
        <v>49</v>
      </c>
      <c r="E3859">
        <v>212</v>
      </c>
      <c r="F3859">
        <v>10.199999999999999</v>
      </c>
      <c r="G3859">
        <v>0</v>
      </c>
      <c r="H3859">
        <v>78.557763269968305</v>
      </c>
      <c r="I3859">
        <v>31.010950591407401</v>
      </c>
      <c r="J3859">
        <v>396.889614223965</v>
      </c>
      <c r="K3859">
        <v>1.6516897948048599</v>
      </c>
      <c r="L3859">
        <v>51.886523704462697</v>
      </c>
      <c r="M3859">
        <v>5.1265102392656896</v>
      </c>
      <c r="N3859">
        <v>0.49085536437900501</v>
      </c>
      <c r="O3859">
        <v>3.2958237938070298</v>
      </c>
      <c r="P3859">
        <v>17.7456996234922</v>
      </c>
      <c r="Q3859" t="s">
        <v>28</v>
      </c>
      <c r="R3859" t="s">
        <v>27</v>
      </c>
      <c r="S3859">
        <v>80</v>
      </c>
      <c r="T3859">
        <v>67.359545701119401</v>
      </c>
      <c r="U3859">
        <v>117.879204976959</v>
      </c>
      <c r="V3859" t="s">
        <v>28</v>
      </c>
      <c r="W3859">
        <v>292.28005067481098</v>
      </c>
      <c r="X3859">
        <v>2922.8005067481099</v>
      </c>
      <c r="Y3859" t="s">
        <v>32</v>
      </c>
    </row>
    <row r="3860" spans="1:25" x14ac:dyDescent="0.35">
      <c r="A3860" t="s">
        <v>25</v>
      </c>
      <c r="B3860" s="1">
        <v>38424</v>
      </c>
      <c r="C3860">
        <v>19.899999999999999</v>
      </c>
      <c r="D3860">
        <v>55</v>
      </c>
      <c r="E3860">
        <v>298</v>
      </c>
      <c r="F3860">
        <v>3.5</v>
      </c>
      <c r="G3860">
        <v>0</v>
      </c>
      <c r="H3860">
        <v>83.754146885107403</v>
      </c>
      <c r="I3860">
        <v>32.657594191407398</v>
      </c>
      <c r="J3860">
        <v>402.175614223965</v>
      </c>
      <c r="K3860">
        <v>2.1224161662236698</v>
      </c>
      <c r="L3860">
        <v>54.293327558796101</v>
      </c>
      <c r="M3860">
        <v>6.7388741023982703</v>
      </c>
      <c r="N3860">
        <v>0.79646831025582698</v>
      </c>
      <c r="O3860">
        <v>6.6818219002514896</v>
      </c>
      <c r="P3860">
        <v>38.731793496777698</v>
      </c>
      <c r="Q3860" t="s">
        <v>28</v>
      </c>
      <c r="R3860" t="s">
        <v>27</v>
      </c>
      <c r="S3860">
        <v>80</v>
      </c>
      <c r="T3860">
        <v>101.74608014770401</v>
      </c>
      <c r="U3860">
        <v>178.05564025848199</v>
      </c>
      <c r="V3860" t="s">
        <v>28</v>
      </c>
      <c r="W3860">
        <v>411.43539913392198</v>
      </c>
      <c r="X3860">
        <v>4114.3539913392196</v>
      </c>
      <c r="Y3860" t="s">
        <v>29</v>
      </c>
    </row>
    <row r="3861" spans="1:25" x14ac:dyDescent="0.35">
      <c r="A3861" t="s">
        <v>25</v>
      </c>
      <c r="B3861" s="1">
        <v>38425</v>
      </c>
      <c r="C3861">
        <v>21.8</v>
      </c>
      <c r="D3861">
        <v>53</v>
      </c>
      <c r="E3861">
        <v>208</v>
      </c>
      <c r="F3861">
        <v>8.8000000000000007</v>
      </c>
      <c r="G3861">
        <v>0</v>
      </c>
      <c r="H3861">
        <v>86.311884662141395</v>
      </c>
      <c r="I3861">
        <v>34.533025415407401</v>
      </c>
      <c r="J3861">
        <v>407.80361422396498</v>
      </c>
      <c r="K3861">
        <v>3.93837016572623</v>
      </c>
      <c r="L3861">
        <v>56.999237085855803</v>
      </c>
      <c r="M3861">
        <v>11.822048005632499</v>
      </c>
      <c r="N3861">
        <v>2.1539470149817199</v>
      </c>
      <c r="O3861">
        <v>34.976023093009999</v>
      </c>
      <c r="P3861">
        <v>219.06923905755301</v>
      </c>
      <c r="Q3861" t="s">
        <v>28</v>
      </c>
      <c r="R3861" t="s">
        <v>27</v>
      </c>
      <c r="S3861">
        <v>80</v>
      </c>
      <c r="T3861">
        <v>275.99164645521898</v>
      </c>
      <c r="U3861">
        <v>482.98538129663302</v>
      </c>
      <c r="V3861" t="s">
        <v>28</v>
      </c>
      <c r="W3861">
        <v>913.82637706604305</v>
      </c>
      <c r="X3861">
        <v>9138.2637706604291</v>
      </c>
      <c r="Y3861" t="s">
        <v>29</v>
      </c>
    </row>
    <row r="3862" spans="1:25" x14ac:dyDescent="0.35">
      <c r="A3862" t="s">
        <v>25</v>
      </c>
      <c r="B3862" s="1">
        <v>38426</v>
      </c>
      <c r="C3862">
        <v>21</v>
      </c>
      <c r="D3862">
        <v>58</v>
      </c>
      <c r="E3862">
        <v>170</v>
      </c>
      <c r="F3862">
        <v>6.8</v>
      </c>
      <c r="G3862">
        <v>0</v>
      </c>
      <c r="H3862">
        <v>86.311883243377494</v>
      </c>
      <c r="I3862">
        <v>36.150395351407397</v>
      </c>
      <c r="J3862">
        <v>413.28761422396502</v>
      </c>
      <c r="K3862">
        <v>3.5608054666673201</v>
      </c>
      <c r="L3862">
        <v>59.327339004991003</v>
      </c>
      <c r="M3862">
        <v>11.1534726927925</v>
      </c>
      <c r="N3862">
        <v>1.9430536662145901</v>
      </c>
      <c r="O3862">
        <v>27.195443847195499</v>
      </c>
      <c r="P3862">
        <v>181.30436353232699</v>
      </c>
      <c r="Q3862" t="s">
        <v>28</v>
      </c>
      <c r="R3862" t="s">
        <v>27</v>
      </c>
      <c r="S3862">
        <v>80</v>
      </c>
      <c r="T3862">
        <v>235.10475806499099</v>
      </c>
      <c r="U3862">
        <v>411.43332661373398</v>
      </c>
      <c r="V3862" t="s">
        <v>28</v>
      </c>
      <c r="W3862">
        <v>806.75671084267003</v>
      </c>
      <c r="X3862">
        <v>8067.5671084266996</v>
      </c>
      <c r="Y3862" t="s">
        <v>29</v>
      </c>
    </row>
    <row r="3863" spans="1:25" x14ac:dyDescent="0.35">
      <c r="A3863" t="s">
        <v>25</v>
      </c>
      <c r="B3863" s="1">
        <v>38427</v>
      </c>
      <c r="C3863">
        <v>22.6</v>
      </c>
      <c r="D3863">
        <v>50</v>
      </c>
      <c r="E3863">
        <v>55</v>
      </c>
      <c r="F3863">
        <v>19.3</v>
      </c>
      <c r="G3863">
        <v>0</v>
      </c>
      <c r="H3863">
        <v>87.539195074844898</v>
      </c>
      <c r="I3863">
        <v>38.215234151407401</v>
      </c>
      <c r="J3863">
        <v>419.05961422396501</v>
      </c>
      <c r="K3863">
        <v>7.9594726249158496</v>
      </c>
      <c r="L3863">
        <v>62.24070295432</v>
      </c>
      <c r="M3863">
        <v>21.147921724096999</v>
      </c>
      <c r="N3863">
        <v>6.0296585978205304</v>
      </c>
      <c r="O3863">
        <v>188.20200397369101</v>
      </c>
      <c r="P3863">
        <v>1349.8124533605601</v>
      </c>
      <c r="Q3863" t="s">
        <v>30</v>
      </c>
      <c r="R3863" t="s">
        <v>27</v>
      </c>
      <c r="S3863">
        <v>80</v>
      </c>
      <c r="T3863">
        <v>813.221565868055</v>
      </c>
      <c r="U3863">
        <v>1423.1377402691</v>
      </c>
      <c r="V3863" t="s">
        <v>30</v>
      </c>
      <c r="W3863">
        <v>2000.51240059837</v>
      </c>
      <c r="X3863">
        <v>20005.1240059837</v>
      </c>
      <c r="Y3863" t="s">
        <v>31</v>
      </c>
    </row>
    <row r="3864" spans="1:25" x14ac:dyDescent="0.35">
      <c r="A3864" t="s">
        <v>25</v>
      </c>
      <c r="B3864" s="1">
        <v>38428</v>
      </c>
      <c r="C3864">
        <v>19.8</v>
      </c>
      <c r="D3864">
        <v>65</v>
      </c>
      <c r="E3864">
        <v>254</v>
      </c>
      <c r="F3864">
        <v>6.4</v>
      </c>
      <c r="G3864">
        <v>0</v>
      </c>
      <c r="H3864">
        <v>86.578398861081396</v>
      </c>
      <c r="I3864">
        <v>39.4898582714074</v>
      </c>
      <c r="J3864">
        <v>424.32761422396499</v>
      </c>
      <c r="K3864">
        <v>3.6237846306673398</v>
      </c>
      <c r="L3864">
        <v>64.072516767150105</v>
      </c>
      <c r="M3864">
        <v>11.8369874299439</v>
      </c>
      <c r="N3864">
        <v>2.1587671660280798</v>
      </c>
      <c r="O3864">
        <v>28.8577248609318</v>
      </c>
      <c r="P3864">
        <v>216.13545619861401</v>
      </c>
      <c r="Q3864" t="s">
        <v>28</v>
      </c>
      <c r="R3864" t="s">
        <v>27</v>
      </c>
      <c r="S3864">
        <v>80</v>
      </c>
      <c r="T3864">
        <v>241.77354603845501</v>
      </c>
      <c r="U3864">
        <v>423.103705567296</v>
      </c>
      <c r="V3864" t="s">
        <v>28</v>
      </c>
      <c r="W3864">
        <v>824.584135427609</v>
      </c>
      <c r="X3864">
        <v>8245.84135427609</v>
      </c>
      <c r="Y3864" t="s">
        <v>29</v>
      </c>
    </row>
    <row r="3865" spans="1:25" x14ac:dyDescent="0.35">
      <c r="A3865" t="s">
        <v>25</v>
      </c>
      <c r="B3865" s="1">
        <v>38429</v>
      </c>
      <c r="C3865">
        <v>20.100000000000001</v>
      </c>
      <c r="D3865">
        <v>56</v>
      </c>
      <c r="E3865">
        <v>25</v>
      </c>
      <c r="F3865">
        <v>10.5</v>
      </c>
      <c r="G3865">
        <v>0</v>
      </c>
      <c r="H3865">
        <v>86.578397439724398</v>
      </c>
      <c r="I3865">
        <v>41.115243615407401</v>
      </c>
      <c r="J3865">
        <v>429.64961422396499</v>
      </c>
      <c r="K3865">
        <v>4.4554040668314698</v>
      </c>
      <c r="L3865">
        <v>66.355736215840906</v>
      </c>
      <c r="M3865">
        <v>14.2164215848086</v>
      </c>
      <c r="N3865">
        <v>2.9854357164783898</v>
      </c>
      <c r="O3865">
        <v>49.094014381137697</v>
      </c>
      <c r="P3865">
        <v>387.08448859797602</v>
      </c>
      <c r="Q3865" t="s">
        <v>28</v>
      </c>
      <c r="R3865" t="s">
        <v>27</v>
      </c>
      <c r="S3865">
        <v>80</v>
      </c>
      <c r="T3865">
        <v>335.31205574768097</v>
      </c>
      <c r="U3865">
        <v>586.79609755844297</v>
      </c>
      <c r="V3865" t="s">
        <v>30</v>
      </c>
      <c r="W3865">
        <v>1060.6038361288799</v>
      </c>
      <c r="X3865">
        <v>10606.0383612888</v>
      </c>
      <c r="Y3865" t="s">
        <v>31</v>
      </c>
    </row>
    <row r="3866" spans="1:25" x14ac:dyDescent="0.35">
      <c r="A3866" t="s">
        <v>25</v>
      </c>
      <c r="B3866" s="1">
        <v>38430</v>
      </c>
      <c r="C3866">
        <v>16.5</v>
      </c>
      <c r="D3866">
        <v>69</v>
      </c>
      <c r="E3866">
        <v>52</v>
      </c>
      <c r="F3866">
        <v>31.5</v>
      </c>
      <c r="G3866">
        <v>0</v>
      </c>
      <c r="H3866">
        <v>85.280386347327806</v>
      </c>
      <c r="I3866">
        <v>42.065940703407399</v>
      </c>
      <c r="J3866">
        <v>434.32361422396502</v>
      </c>
      <c r="K3866">
        <v>10.700876988141699</v>
      </c>
      <c r="L3866">
        <v>67.731684935144202</v>
      </c>
      <c r="M3866">
        <v>27.1807635604764</v>
      </c>
      <c r="N3866">
        <v>9.4018221026439193</v>
      </c>
      <c r="O3866">
        <v>347.75917266609002</v>
      </c>
      <c r="P3866">
        <v>2824.4164515780399</v>
      </c>
      <c r="Q3866" t="s">
        <v>32</v>
      </c>
      <c r="R3866" t="s">
        <v>27</v>
      </c>
      <c r="S3866">
        <v>80</v>
      </c>
      <c r="T3866">
        <v>1245.1541517839501</v>
      </c>
      <c r="U3866">
        <v>2179.0197656219002</v>
      </c>
      <c r="V3866" t="s">
        <v>32</v>
      </c>
      <c r="W3866">
        <v>2620.2005715365499</v>
      </c>
      <c r="X3866">
        <v>26202.0057153655</v>
      </c>
      <c r="Y3866" t="s">
        <v>31</v>
      </c>
    </row>
    <row r="3867" spans="1:25" x14ac:dyDescent="0.35">
      <c r="A3867" t="s">
        <v>25</v>
      </c>
      <c r="B3867" s="1">
        <v>38431</v>
      </c>
      <c r="C3867">
        <v>18.399999999999999</v>
      </c>
      <c r="D3867">
        <v>71</v>
      </c>
      <c r="E3867">
        <v>208</v>
      </c>
      <c r="F3867">
        <v>4.8</v>
      </c>
      <c r="G3867">
        <v>0.4</v>
      </c>
      <c r="H3867">
        <v>85.045209758509102</v>
      </c>
      <c r="I3867">
        <v>43.051313143407398</v>
      </c>
      <c r="J3867">
        <v>439.33961422396499</v>
      </c>
      <c r="K3867">
        <v>2.6978258868668799</v>
      </c>
      <c r="L3867">
        <v>69.159990592308802</v>
      </c>
      <c r="M3867">
        <v>9.7216934689580405</v>
      </c>
      <c r="N3867">
        <v>1.52360401490394</v>
      </c>
      <c r="O3867">
        <v>13.4154393848277</v>
      </c>
      <c r="P3867">
        <v>112.24983373171899</v>
      </c>
      <c r="Q3867" t="s">
        <v>28</v>
      </c>
      <c r="R3867" t="s">
        <v>27</v>
      </c>
      <c r="S3867">
        <v>80</v>
      </c>
      <c r="T3867">
        <v>150.41788749406899</v>
      </c>
      <c r="U3867">
        <v>263.23130311462</v>
      </c>
      <c r="V3867" t="s">
        <v>28</v>
      </c>
      <c r="W3867">
        <v>565.70046271504305</v>
      </c>
      <c r="X3867">
        <v>5657.0046271504298</v>
      </c>
      <c r="Y3867" t="s">
        <v>29</v>
      </c>
    </row>
    <row r="3868" spans="1:25" x14ac:dyDescent="0.35">
      <c r="A3868" t="s">
        <v>25</v>
      </c>
      <c r="B3868" s="1">
        <v>38432</v>
      </c>
      <c r="C3868">
        <v>16.600000000000001</v>
      </c>
      <c r="D3868">
        <v>79</v>
      </c>
      <c r="E3868">
        <v>297</v>
      </c>
      <c r="F3868">
        <v>1.3</v>
      </c>
      <c r="G3868">
        <v>0</v>
      </c>
      <c r="H3868">
        <v>83.620813547802598</v>
      </c>
      <c r="I3868">
        <v>43.698992959407398</v>
      </c>
      <c r="J3868">
        <v>444.03161422396499</v>
      </c>
      <c r="K3868">
        <v>1.8666117934041699</v>
      </c>
      <c r="L3868">
        <v>70.140854777193994</v>
      </c>
      <c r="M3868">
        <v>7.1053381495937202</v>
      </c>
      <c r="N3868">
        <v>0.874729782952538</v>
      </c>
      <c r="O3868">
        <v>4.9057623847152003</v>
      </c>
      <c r="P3868">
        <v>41.871867068053902</v>
      </c>
      <c r="Q3868" t="s">
        <v>28</v>
      </c>
      <c r="R3868" t="s">
        <v>27</v>
      </c>
      <c r="S3868">
        <v>80</v>
      </c>
      <c r="T3868">
        <v>82.407014125282501</v>
      </c>
      <c r="U3868">
        <v>144.21227471924399</v>
      </c>
      <c r="V3868" t="s">
        <v>28</v>
      </c>
      <c r="W3868">
        <v>345.69423541121603</v>
      </c>
      <c r="X3868">
        <v>3456.94235411216</v>
      </c>
      <c r="Y3868" t="s">
        <v>32</v>
      </c>
    </row>
    <row r="3869" spans="1:25" x14ac:dyDescent="0.35">
      <c r="A3869" t="s">
        <v>25</v>
      </c>
      <c r="B3869" s="1">
        <v>38433</v>
      </c>
      <c r="C3869">
        <v>18</v>
      </c>
      <c r="D3869">
        <v>65</v>
      </c>
      <c r="E3869">
        <v>32</v>
      </c>
      <c r="F3869">
        <v>4.2</v>
      </c>
      <c r="G3869">
        <v>0</v>
      </c>
      <c r="H3869">
        <v>84.124551824538003</v>
      </c>
      <c r="I3869">
        <v>44.863840839407402</v>
      </c>
      <c r="J3869">
        <v>448.97561422396501</v>
      </c>
      <c r="K3869">
        <v>2.3096840289660601</v>
      </c>
      <c r="L3869">
        <v>71.792929445166493</v>
      </c>
      <c r="M3869">
        <v>8.7164040564998295</v>
      </c>
      <c r="N3869">
        <v>1.2559316959334399</v>
      </c>
      <c r="O3869">
        <v>8.8581624747812899</v>
      </c>
      <c r="P3869">
        <v>78.103646588092801</v>
      </c>
      <c r="Q3869" t="s">
        <v>28</v>
      </c>
      <c r="R3869" t="s">
        <v>27</v>
      </c>
      <c r="S3869">
        <v>80</v>
      </c>
      <c r="T3869">
        <v>116.830666981685</v>
      </c>
      <c r="U3869">
        <v>204.453667217949</v>
      </c>
      <c r="V3869" t="s">
        <v>28</v>
      </c>
      <c r="W3869">
        <v>460.797476875386</v>
      </c>
      <c r="X3869">
        <v>4607.9747687538602</v>
      </c>
      <c r="Y3869" t="s">
        <v>29</v>
      </c>
    </row>
    <row r="3870" spans="1:25" x14ac:dyDescent="0.35">
      <c r="A3870" t="s">
        <v>25</v>
      </c>
      <c r="B3870" s="1">
        <v>38434</v>
      </c>
      <c r="C3870">
        <v>14.4</v>
      </c>
      <c r="D3870">
        <v>93</v>
      </c>
      <c r="E3870">
        <v>256</v>
      </c>
      <c r="F3870">
        <v>1.5</v>
      </c>
      <c r="G3870">
        <v>0</v>
      </c>
      <c r="H3870">
        <v>79.732370382265103</v>
      </c>
      <c r="I3870">
        <v>45.052899919407402</v>
      </c>
      <c r="J3870">
        <v>453.271614223965</v>
      </c>
      <c r="K3870">
        <v>1.19202387772289</v>
      </c>
      <c r="L3870">
        <v>72.171978211229202</v>
      </c>
      <c r="M3870">
        <v>4.6912057831183702</v>
      </c>
      <c r="N3870">
        <v>0.41951011882476902</v>
      </c>
      <c r="O3870">
        <v>1.38925902447589</v>
      </c>
      <c r="P3870">
        <v>12.3388458331788</v>
      </c>
      <c r="Q3870" t="s">
        <v>28</v>
      </c>
      <c r="R3870" t="s">
        <v>27</v>
      </c>
      <c r="S3870">
        <v>80</v>
      </c>
      <c r="T3870">
        <v>39.218853549733097</v>
      </c>
      <c r="U3870">
        <v>68.632993712032899</v>
      </c>
      <c r="V3870" t="s">
        <v>28</v>
      </c>
      <c r="W3870">
        <v>185.332451920164</v>
      </c>
      <c r="X3870">
        <v>1853.32451920164</v>
      </c>
      <c r="Y3870" t="s">
        <v>30</v>
      </c>
    </row>
    <row r="3871" spans="1:25" x14ac:dyDescent="0.35">
      <c r="A3871" t="s">
        <v>25</v>
      </c>
      <c r="B3871" s="1">
        <v>38435</v>
      </c>
      <c r="C3871">
        <v>17.7</v>
      </c>
      <c r="D3871">
        <v>67</v>
      </c>
      <c r="E3871">
        <v>187</v>
      </c>
      <c r="F3871">
        <v>6.7</v>
      </c>
      <c r="G3871">
        <v>0.2</v>
      </c>
      <c r="H3871">
        <v>82.392491867139597</v>
      </c>
      <c r="I3871">
        <v>46.133934511407404</v>
      </c>
      <c r="J3871">
        <v>458.16161422396499</v>
      </c>
      <c r="K3871">
        <v>2.0941904173201702</v>
      </c>
      <c r="L3871">
        <v>73.712044382243604</v>
      </c>
      <c r="M3871">
        <v>8.1390993941335701</v>
      </c>
      <c r="N3871">
        <v>1.11247189311465</v>
      </c>
      <c r="O3871">
        <v>6.7981790608228199</v>
      </c>
      <c r="P3871">
        <v>62.153153490633599</v>
      </c>
      <c r="Q3871" t="s">
        <v>28</v>
      </c>
      <c r="R3871" t="s">
        <v>27</v>
      </c>
      <c r="S3871">
        <v>80</v>
      </c>
      <c r="T3871">
        <v>99.539039388347604</v>
      </c>
      <c r="U3871">
        <v>174.19331892960801</v>
      </c>
      <c r="V3871" t="s">
        <v>28</v>
      </c>
      <c r="W3871">
        <v>404.07983633820999</v>
      </c>
      <c r="X3871">
        <v>4040.7983633821</v>
      </c>
      <c r="Y3871" t="s">
        <v>29</v>
      </c>
    </row>
    <row r="3872" spans="1:25" x14ac:dyDescent="0.35">
      <c r="A3872" t="s">
        <v>25</v>
      </c>
      <c r="B3872" s="1">
        <v>38436</v>
      </c>
      <c r="C3872">
        <v>13.6</v>
      </c>
      <c r="D3872">
        <v>99</v>
      </c>
      <c r="E3872">
        <v>221</v>
      </c>
      <c r="F3872">
        <v>12</v>
      </c>
      <c r="G3872">
        <v>3.4</v>
      </c>
      <c r="H3872">
        <v>40.647671363898198</v>
      </c>
      <c r="I3872">
        <v>34.961948956960399</v>
      </c>
      <c r="J3872">
        <v>452.82271646148598</v>
      </c>
      <c r="K3872">
        <v>7.1546952429531394E-2</v>
      </c>
      <c r="L3872">
        <v>58.610722688435303</v>
      </c>
      <c r="M3872">
        <v>0.13494039035745001</v>
      </c>
      <c r="N3872">
        <v>7.8509132223747804E-4</v>
      </c>
      <c r="O3872">
        <v>3.31184199673648E-4</v>
      </c>
      <c r="P3872">
        <v>2.1667635645769199E-3</v>
      </c>
      <c r="Q3872" t="s">
        <v>26</v>
      </c>
      <c r="R3872" t="s">
        <v>27</v>
      </c>
      <c r="S3872">
        <v>80</v>
      </c>
      <c r="T3872">
        <v>0.33965570194887701</v>
      </c>
      <c r="U3872">
        <v>0.59439747841053403</v>
      </c>
      <c r="V3872" t="s">
        <v>26</v>
      </c>
      <c r="W3872">
        <v>2.9615752230091101</v>
      </c>
      <c r="X3872">
        <v>0</v>
      </c>
      <c r="Y3872" t="s">
        <v>26</v>
      </c>
    </row>
    <row r="3873" spans="1:25" x14ac:dyDescent="0.35">
      <c r="A3873" t="s">
        <v>25</v>
      </c>
      <c r="B3873" s="1">
        <v>38437</v>
      </c>
      <c r="C3873">
        <v>11</v>
      </c>
      <c r="D3873">
        <v>86</v>
      </c>
      <c r="E3873">
        <v>154</v>
      </c>
      <c r="F3873">
        <v>17.5</v>
      </c>
      <c r="G3873">
        <v>13.6</v>
      </c>
      <c r="H3873">
        <v>26.5425828058818</v>
      </c>
      <c r="I3873">
        <v>15.302797169954101</v>
      </c>
      <c r="J3873">
        <v>399.58290980670199</v>
      </c>
      <c r="K3873">
        <v>3.01643852508602E-3</v>
      </c>
      <c r="L3873">
        <v>27.9313794069637</v>
      </c>
      <c r="M3873">
        <v>3.39555860821378E-3</v>
      </c>
      <c r="N3873" s="2">
        <v>1.1595294481403601E-6</v>
      </c>
      <c r="O3873" s="2">
        <v>2.03022043195531E-8</v>
      </c>
      <c r="P3873" s="2">
        <v>3.5069847065729601E-8</v>
      </c>
      <c r="Q3873" t="s">
        <v>26</v>
      </c>
      <c r="R3873" t="s">
        <v>27</v>
      </c>
      <c r="S3873">
        <v>80</v>
      </c>
      <c r="T3873">
        <v>1.5640831091833999E-3</v>
      </c>
      <c r="U3873">
        <v>2.73714544107095E-3</v>
      </c>
      <c r="V3873" t="s">
        <v>26</v>
      </c>
      <c r="W3873">
        <v>2.57696530697916E-2</v>
      </c>
      <c r="X3873">
        <v>0</v>
      </c>
      <c r="Y3873" t="s">
        <v>26</v>
      </c>
    </row>
    <row r="3874" spans="1:25" x14ac:dyDescent="0.35">
      <c r="A3874" t="s">
        <v>25</v>
      </c>
      <c r="B3874" s="1">
        <v>38438</v>
      </c>
      <c r="C3874">
        <v>13.6</v>
      </c>
      <c r="D3874">
        <v>85</v>
      </c>
      <c r="E3874">
        <v>164</v>
      </c>
      <c r="F3874">
        <v>8.1999999999999993</v>
      </c>
      <c r="G3874">
        <v>3.4</v>
      </c>
      <c r="H3874">
        <v>31.429416814206501</v>
      </c>
      <c r="I3874">
        <v>11.1125818534882</v>
      </c>
      <c r="J3874">
        <v>395.52376756486802</v>
      </c>
      <c r="K3874">
        <v>7.6012666225388796E-3</v>
      </c>
      <c r="L3874">
        <v>20.7665297358541</v>
      </c>
      <c r="M3874">
        <v>7.0564016504630501E-3</v>
      </c>
      <c r="N3874" s="2">
        <v>4.2321527327768901E-6</v>
      </c>
      <c r="O3874" s="2">
        <v>2.8289498612699797E-7</v>
      </c>
      <c r="P3874" s="2">
        <v>2.6533331045298702E-7</v>
      </c>
      <c r="Q3874" t="s">
        <v>26</v>
      </c>
      <c r="R3874" t="s">
        <v>27</v>
      </c>
      <c r="S3874">
        <v>80</v>
      </c>
      <c r="T3874">
        <v>7.5260330144239296E-3</v>
      </c>
      <c r="U3874">
        <v>1.31705577752419E-2</v>
      </c>
      <c r="V3874" t="s">
        <v>26</v>
      </c>
      <c r="W3874">
        <v>0.10304963991121099</v>
      </c>
      <c r="X3874">
        <v>0</v>
      </c>
      <c r="Y3874" t="s">
        <v>26</v>
      </c>
    </row>
    <row r="3875" spans="1:25" x14ac:dyDescent="0.35">
      <c r="A3875" t="s">
        <v>25</v>
      </c>
      <c r="B3875" s="1">
        <v>38439</v>
      </c>
      <c r="C3875">
        <v>16.8</v>
      </c>
      <c r="D3875">
        <v>53</v>
      </c>
      <c r="E3875">
        <v>215</v>
      </c>
      <c r="F3875">
        <v>3.7</v>
      </c>
      <c r="G3875">
        <v>0</v>
      </c>
      <c r="H3875">
        <v>60.230987514249399</v>
      </c>
      <c r="I3875">
        <v>12.5785302774882</v>
      </c>
      <c r="J3875">
        <v>400.25176756486798</v>
      </c>
      <c r="K3875">
        <v>0.49989451143290198</v>
      </c>
      <c r="L3875">
        <v>23.324536547893199</v>
      </c>
      <c r="M3875">
        <v>0.49993602686674998</v>
      </c>
      <c r="N3875">
        <v>7.9734716233555002E-3</v>
      </c>
      <c r="O3875">
        <v>8.0467928972053696E-2</v>
      </c>
      <c r="P3875">
        <v>9.6271839454467004E-2</v>
      </c>
      <c r="Q3875" t="s">
        <v>26</v>
      </c>
      <c r="R3875" t="s">
        <v>27</v>
      </c>
      <c r="S3875">
        <v>80</v>
      </c>
      <c r="T3875">
        <v>9.1369670925120108</v>
      </c>
      <c r="U3875">
        <v>15.989692411896</v>
      </c>
      <c r="V3875" t="s">
        <v>28</v>
      </c>
      <c r="W3875">
        <v>52.974623263180099</v>
      </c>
      <c r="X3875">
        <v>529.74623263180104</v>
      </c>
      <c r="Y3875" t="s">
        <v>30</v>
      </c>
    </row>
    <row r="3876" spans="1:25" x14ac:dyDescent="0.35">
      <c r="A3876" t="s">
        <v>25</v>
      </c>
      <c r="B3876" s="1">
        <v>38440</v>
      </c>
      <c r="C3876">
        <v>10.3</v>
      </c>
      <c r="D3876">
        <v>75</v>
      </c>
      <c r="E3876">
        <v>211</v>
      </c>
      <c r="F3876">
        <v>7.6</v>
      </c>
      <c r="G3876">
        <v>7.8</v>
      </c>
      <c r="H3876">
        <v>37.682649128179698</v>
      </c>
      <c r="I3876">
        <v>6.9666798871523801</v>
      </c>
      <c r="J3876">
        <v>376.87360628336597</v>
      </c>
      <c r="K3876">
        <v>3.1945756226029499E-2</v>
      </c>
      <c r="L3876">
        <v>13.3178915785193</v>
      </c>
      <c r="M3876">
        <v>2.2631760838373E-2</v>
      </c>
      <c r="N3876" s="2">
        <v>3.3298170656913201E-5</v>
      </c>
      <c r="O3876" s="2">
        <v>1.5503751424166902E-5</v>
      </c>
      <c r="P3876" s="2">
        <v>5.5129262835634801E-6</v>
      </c>
      <c r="Q3876" t="s">
        <v>26</v>
      </c>
      <c r="R3876" t="s">
        <v>27</v>
      </c>
      <c r="S3876">
        <v>80</v>
      </c>
      <c r="T3876">
        <v>8.6347122701679005E-2</v>
      </c>
      <c r="U3876">
        <v>0.15110746472793801</v>
      </c>
      <c r="V3876" t="s">
        <v>26</v>
      </c>
      <c r="W3876">
        <v>0.88622622981806898</v>
      </c>
      <c r="X3876">
        <v>0</v>
      </c>
      <c r="Y3876" t="s">
        <v>26</v>
      </c>
    </row>
    <row r="3877" spans="1:25" x14ac:dyDescent="0.35">
      <c r="A3877" t="s">
        <v>25</v>
      </c>
      <c r="B3877" s="1">
        <v>38441</v>
      </c>
      <c r="C3877">
        <v>10</v>
      </c>
      <c r="D3877">
        <v>55</v>
      </c>
      <c r="E3877">
        <v>20</v>
      </c>
      <c r="F3877">
        <v>18.3</v>
      </c>
      <c r="G3877">
        <v>0.8</v>
      </c>
      <c r="H3877">
        <v>63.147054522112803</v>
      </c>
      <c r="I3877">
        <v>7.8370486471523799</v>
      </c>
      <c r="J3877">
        <v>380.37760628336599</v>
      </c>
      <c r="K3877">
        <v>1.22246883959899</v>
      </c>
      <c r="L3877">
        <v>14.9062985031283</v>
      </c>
      <c r="M3877">
        <v>0.92537021376680595</v>
      </c>
      <c r="N3877">
        <v>2.3710863347630201E-2</v>
      </c>
      <c r="O3877">
        <v>0.82443215272338999</v>
      </c>
      <c r="P3877">
        <v>0.37684120787881997</v>
      </c>
      <c r="Q3877" t="s">
        <v>26</v>
      </c>
      <c r="R3877" t="s">
        <v>27</v>
      </c>
      <c r="S3877">
        <v>80</v>
      </c>
      <c r="T3877">
        <v>40.900078387059303</v>
      </c>
      <c r="U3877">
        <v>71.575137177353696</v>
      </c>
      <c r="V3877" t="s">
        <v>28</v>
      </c>
      <c r="W3877">
        <v>192.04766356738099</v>
      </c>
      <c r="X3877">
        <v>1920.4766356738101</v>
      </c>
      <c r="Y3877" t="s">
        <v>30</v>
      </c>
    </row>
    <row r="3878" spans="1:25" x14ac:dyDescent="0.35">
      <c r="A3878" t="s">
        <v>25</v>
      </c>
      <c r="B3878" s="1">
        <v>38442</v>
      </c>
      <c r="C3878">
        <v>12.4</v>
      </c>
      <c r="D3878">
        <v>55</v>
      </c>
      <c r="E3878">
        <v>213</v>
      </c>
      <c r="F3878">
        <v>4.3</v>
      </c>
      <c r="G3878">
        <v>0</v>
      </c>
      <c r="H3878">
        <v>75.093120880453995</v>
      </c>
      <c r="I3878">
        <v>8.8956052471523694</v>
      </c>
      <c r="J3878">
        <v>384.31360628336603</v>
      </c>
      <c r="K3878">
        <v>0.95562140892900804</v>
      </c>
      <c r="L3878">
        <v>16.8180056871422</v>
      </c>
      <c r="M3878">
        <v>0.77795355566653801</v>
      </c>
      <c r="N3878">
        <v>1.7440418422377101E-2</v>
      </c>
      <c r="O3878">
        <v>0.44254168208219202</v>
      </c>
      <c r="P3878">
        <v>0.26374567693094297</v>
      </c>
      <c r="Q3878" t="s">
        <v>26</v>
      </c>
      <c r="R3878" t="s">
        <v>27</v>
      </c>
      <c r="S3878">
        <v>80</v>
      </c>
      <c r="T3878">
        <v>27.122623819395599</v>
      </c>
      <c r="U3878">
        <v>47.464591683942302</v>
      </c>
      <c r="V3878" t="s">
        <v>28</v>
      </c>
      <c r="W3878">
        <v>135.36774180041999</v>
      </c>
      <c r="X3878">
        <v>1353.6774180042</v>
      </c>
      <c r="Y3878" t="s">
        <v>30</v>
      </c>
    </row>
    <row r="3879" spans="1:25" x14ac:dyDescent="0.35">
      <c r="A3879" t="s">
        <v>25</v>
      </c>
      <c r="B3879" s="1">
        <v>38443</v>
      </c>
      <c r="C3879">
        <v>14.7</v>
      </c>
      <c r="D3879">
        <v>51</v>
      </c>
      <c r="E3879">
        <v>198</v>
      </c>
      <c r="F3879">
        <v>5.4</v>
      </c>
      <c r="G3879">
        <v>0</v>
      </c>
      <c r="H3879">
        <v>82.095686525552395</v>
      </c>
      <c r="I3879">
        <v>10.0540097391524</v>
      </c>
      <c r="J3879">
        <v>387.66360628336599</v>
      </c>
      <c r="K3879">
        <v>1.89113681977562</v>
      </c>
      <c r="L3879">
        <v>18.8836560195356</v>
      </c>
      <c r="M3879">
        <v>2.7623436422546801</v>
      </c>
      <c r="N3879">
        <v>0.16429730576167401</v>
      </c>
      <c r="O3879">
        <v>3.3033307397842999</v>
      </c>
      <c r="P3879">
        <v>2.5299679341664998</v>
      </c>
      <c r="Q3879" t="s">
        <v>26</v>
      </c>
      <c r="R3879" t="s">
        <v>27</v>
      </c>
      <c r="S3879">
        <v>60</v>
      </c>
      <c r="T3879">
        <v>28.065108982336699</v>
      </c>
      <c r="U3879">
        <v>49.1139407190892</v>
      </c>
      <c r="V3879" t="s">
        <v>28</v>
      </c>
      <c r="W3879">
        <v>351.90199095636098</v>
      </c>
      <c r="X3879">
        <v>3519.0199095636099</v>
      </c>
      <c r="Y3879" t="s">
        <v>32</v>
      </c>
    </row>
    <row r="3880" spans="1:25" x14ac:dyDescent="0.35">
      <c r="A3880" t="s">
        <v>25</v>
      </c>
      <c r="B3880" s="1">
        <v>38444</v>
      </c>
      <c r="C3880">
        <v>11.8</v>
      </c>
      <c r="D3880">
        <v>64</v>
      </c>
      <c r="E3880">
        <v>229</v>
      </c>
      <c r="F3880">
        <v>28.1</v>
      </c>
      <c r="G3880">
        <v>0</v>
      </c>
      <c r="H3880">
        <v>83.185062806922303</v>
      </c>
      <c r="I3880">
        <v>10.7488728831524</v>
      </c>
      <c r="J3880">
        <v>390.49160628336602</v>
      </c>
      <c r="K3880">
        <v>6.8061013408768103</v>
      </c>
      <c r="L3880">
        <v>20.113602347013</v>
      </c>
      <c r="M3880">
        <v>10.3573243918008</v>
      </c>
      <c r="N3880">
        <v>1.7043434586895601</v>
      </c>
      <c r="O3880">
        <v>91.587604369405099</v>
      </c>
      <c r="P3880">
        <v>80.272930177399203</v>
      </c>
      <c r="Q3880" t="s">
        <v>28</v>
      </c>
      <c r="R3880" t="s">
        <v>27</v>
      </c>
      <c r="S3880">
        <v>60</v>
      </c>
      <c r="T3880">
        <v>214.67053612001899</v>
      </c>
      <c r="U3880">
        <v>375.673438210033</v>
      </c>
      <c r="V3880" t="s">
        <v>28</v>
      </c>
      <c r="W3880">
        <v>1706.6688456090901</v>
      </c>
      <c r="X3880">
        <v>17066.688456090898</v>
      </c>
      <c r="Y3880" t="s">
        <v>31</v>
      </c>
    </row>
    <row r="3881" spans="1:25" x14ac:dyDescent="0.35">
      <c r="A3881" t="s">
        <v>25</v>
      </c>
      <c r="B3881" s="1">
        <v>38445</v>
      </c>
      <c r="C3881">
        <v>13.7</v>
      </c>
      <c r="D3881">
        <v>72</v>
      </c>
      <c r="E3881">
        <v>188</v>
      </c>
      <c r="F3881">
        <v>7.5</v>
      </c>
      <c r="G3881">
        <v>0.4</v>
      </c>
      <c r="H3881">
        <v>83.185061418582706</v>
      </c>
      <c r="I3881">
        <v>11.3689230271524</v>
      </c>
      <c r="J3881">
        <v>393.66160628336598</v>
      </c>
      <c r="K3881">
        <v>2.4103821099440501</v>
      </c>
      <c r="L3881">
        <v>21.2067238466616</v>
      </c>
      <c r="M3881">
        <v>4.0253665350961203</v>
      </c>
      <c r="N3881">
        <v>0.31994440380231898</v>
      </c>
      <c r="O3881">
        <v>6.8685423836497996</v>
      </c>
      <c r="P3881">
        <v>6.7340246523377196</v>
      </c>
      <c r="Q3881" t="s">
        <v>26</v>
      </c>
      <c r="R3881" t="s">
        <v>27</v>
      </c>
      <c r="S3881">
        <v>60</v>
      </c>
      <c r="T3881">
        <v>41.750253422159801</v>
      </c>
      <c r="U3881">
        <v>73.062943488779695</v>
      </c>
      <c r="V3881" t="s">
        <v>28</v>
      </c>
      <c r="W3881">
        <v>487.707040694456</v>
      </c>
      <c r="X3881">
        <v>4877.0704069445601</v>
      </c>
      <c r="Y3881" t="s">
        <v>29</v>
      </c>
    </row>
    <row r="3882" spans="1:25" x14ac:dyDescent="0.35">
      <c r="A3882" t="s">
        <v>25</v>
      </c>
      <c r="B3882" s="1">
        <v>38446</v>
      </c>
      <c r="C3882">
        <v>18.100000000000001</v>
      </c>
      <c r="D3882">
        <v>57</v>
      </c>
      <c r="E3882">
        <v>346</v>
      </c>
      <c r="F3882">
        <v>33.1</v>
      </c>
      <c r="G3882">
        <v>0.4</v>
      </c>
      <c r="H3882">
        <v>85.352911132699703</v>
      </c>
      <c r="I3882">
        <v>12.6042352831524</v>
      </c>
      <c r="J3882">
        <v>397.62360628336597</v>
      </c>
      <c r="K3882">
        <v>11.716501533594499</v>
      </c>
      <c r="L3882">
        <v>23.357455789197498</v>
      </c>
      <c r="M3882">
        <v>17.101125523772001</v>
      </c>
      <c r="N3882">
        <v>4.14021232386375</v>
      </c>
      <c r="O3882">
        <v>300.871178874821</v>
      </c>
      <c r="P3882">
        <v>361.01662293339302</v>
      </c>
      <c r="Q3882" t="s">
        <v>28</v>
      </c>
      <c r="R3882" t="s">
        <v>27</v>
      </c>
      <c r="S3882">
        <v>60</v>
      </c>
      <c r="T3882">
        <v>470.73783155581202</v>
      </c>
      <c r="U3882">
        <v>823.79120522266999</v>
      </c>
      <c r="V3882" t="s">
        <v>30</v>
      </c>
      <c r="W3882">
        <v>2820.8203166455501</v>
      </c>
      <c r="X3882">
        <v>28208.2031664555</v>
      </c>
      <c r="Y3882" t="s">
        <v>31</v>
      </c>
    </row>
    <row r="3883" spans="1:25" x14ac:dyDescent="0.35">
      <c r="A3883" t="s">
        <v>25</v>
      </c>
      <c r="B3883" s="1">
        <v>38447</v>
      </c>
      <c r="C3883">
        <v>15</v>
      </c>
      <c r="D3883">
        <v>43</v>
      </c>
      <c r="E3883">
        <v>140</v>
      </c>
      <c r="F3883">
        <v>11.2</v>
      </c>
      <c r="G3883">
        <v>11.2</v>
      </c>
      <c r="H3883">
        <v>58.393659462232399</v>
      </c>
      <c r="I3883">
        <v>7.2952186854013101</v>
      </c>
      <c r="J3883">
        <v>360.46350280899202</v>
      </c>
      <c r="K3883">
        <v>0.64549880821057204</v>
      </c>
      <c r="L3883">
        <v>13.887770379672901</v>
      </c>
      <c r="M3883">
        <v>0.46861517290523302</v>
      </c>
      <c r="N3883">
        <v>7.1107242411549299E-3</v>
      </c>
      <c r="O3883">
        <v>0.123021853361708</v>
      </c>
      <c r="P3883">
        <v>4.8043870180815698E-2</v>
      </c>
      <c r="Q3883" t="s">
        <v>26</v>
      </c>
      <c r="R3883" t="s">
        <v>27</v>
      </c>
      <c r="S3883">
        <v>60</v>
      </c>
      <c r="T3883">
        <v>4.6831155647629696</v>
      </c>
      <c r="U3883">
        <v>8.1954522383351893</v>
      </c>
      <c r="V3883" t="s">
        <v>26</v>
      </c>
      <c r="W3883">
        <v>76.894649427906799</v>
      </c>
      <c r="X3883">
        <v>0</v>
      </c>
      <c r="Y3883" t="s">
        <v>26</v>
      </c>
    </row>
    <row r="3884" spans="1:25" x14ac:dyDescent="0.35">
      <c r="A3884" t="s">
        <v>25</v>
      </c>
      <c r="B3884" s="1">
        <v>38448</v>
      </c>
      <c r="C3884">
        <v>15</v>
      </c>
      <c r="D3884">
        <v>53</v>
      </c>
      <c r="E3884">
        <v>211</v>
      </c>
      <c r="F3884">
        <v>4.8</v>
      </c>
      <c r="G3884">
        <v>0.2</v>
      </c>
      <c r="H3884">
        <v>74.441323954203398</v>
      </c>
      <c r="I3884">
        <v>8.42743862740131</v>
      </c>
      <c r="J3884">
        <v>363.86750280899201</v>
      </c>
      <c r="K3884">
        <v>0.94660909020526196</v>
      </c>
      <c r="L3884">
        <v>15.932364116473</v>
      </c>
      <c r="M3884">
        <v>0.74572512738283203</v>
      </c>
      <c r="N3884">
        <v>1.61820425690785E-2</v>
      </c>
      <c r="O3884">
        <v>0.41500827232835502</v>
      </c>
      <c r="P3884">
        <v>0.21970494960724499</v>
      </c>
      <c r="Q3884" t="s">
        <v>26</v>
      </c>
      <c r="R3884" t="s">
        <v>27</v>
      </c>
      <c r="S3884">
        <v>60</v>
      </c>
      <c r="T3884">
        <v>8.8987785866587803</v>
      </c>
      <c r="U3884">
        <v>15.5728625266529</v>
      </c>
      <c r="V3884" t="s">
        <v>28</v>
      </c>
      <c r="W3884">
        <v>133.546122033496</v>
      </c>
      <c r="X3884">
        <v>1335.46122033496</v>
      </c>
      <c r="Y3884" t="s">
        <v>30</v>
      </c>
    </row>
    <row r="3885" spans="1:25" x14ac:dyDescent="0.35">
      <c r="A3885" t="s">
        <v>25</v>
      </c>
      <c r="B3885" s="1">
        <v>38449</v>
      </c>
      <c r="C3885">
        <v>10</v>
      </c>
      <c r="D3885">
        <v>80</v>
      </c>
      <c r="E3885">
        <v>258</v>
      </c>
      <c r="F3885">
        <v>17.2</v>
      </c>
      <c r="G3885">
        <v>0.8</v>
      </c>
      <c r="H3885">
        <v>74.264681814855905</v>
      </c>
      <c r="I3885">
        <v>8.7596083474013096</v>
      </c>
      <c r="J3885">
        <v>366.37150280899198</v>
      </c>
      <c r="K3885">
        <v>1.7526598947022001</v>
      </c>
      <c r="L3885">
        <v>16.531107454972801</v>
      </c>
      <c r="M3885">
        <v>2.2168436947189201</v>
      </c>
      <c r="N3885">
        <v>0.111306360690687</v>
      </c>
      <c r="O3885">
        <v>2.4569774613364102</v>
      </c>
      <c r="P3885">
        <v>1.4102862662526701</v>
      </c>
      <c r="Q3885" t="s">
        <v>26</v>
      </c>
      <c r="R3885" t="s">
        <v>27</v>
      </c>
      <c r="S3885">
        <v>60</v>
      </c>
      <c r="T3885">
        <v>24.762464472328901</v>
      </c>
      <c r="U3885">
        <v>43.334312826575598</v>
      </c>
      <c r="V3885" t="s">
        <v>28</v>
      </c>
      <c r="W3885">
        <v>317.14463538055099</v>
      </c>
      <c r="X3885">
        <v>3171.4463538055102</v>
      </c>
      <c r="Y3885" t="s">
        <v>32</v>
      </c>
    </row>
    <row r="3886" spans="1:25" x14ac:dyDescent="0.35">
      <c r="A3886" t="s">
        <v>25</v>
      </c>
      <c r="B3886" s="1">
        <v>38450</v>
      </c>
      <c r="C3886">
        <v>10.4</v>
      </c>
      <c r="D3886">
        <v>61</v>
      </c>
      <c r="E3886">
        <v>229</v>
      </c>
      <c r="F3886">
        <v>5.8</v>
      </c>
      <c r="G3886">
        <v>2.2000000000000002</v>
      </c>
      <c r="H3886">
        <v>64.470764075009697</v>
      </c>
      <c r="I3886">
        <v>7.5014902590672303</v>
      </c>
      <c r="J3886">
        <v>368.947502808992</v>
      </c>
      <c r="K3886">
        <v>0.69083533222191895</v>
      </c>
      <c r="L3886">
        <v>14.2772624654617</v>
      </c>
      <c r="M3886">
        <v>0.50975074822071897</v>
      </c>
      <c r="N3886">
        <v>8.2526292973091799E-3</v>
      </c>
      <c r="O3886">
        <v>0.15331907276893</v>
      </c>
      <c r="P3886">
        <v>6.3683455088027405E-2</v>
      </c>
      <c r="Q3886" t="s">
        <v>26</v>
      </c>
      <c r="R3886" t="s">
        <v>27</v>
      </c>
      <c r="S3886">
        <v>60</v>
      </c>
      <c r="T3886">
        <v>5.2488705494358303</v>
      </c>
      <c r="U3886">
        <v>9.1855234615126999</v>
      </c>
      <c r="V3886" t="s">
        <v>26</v>
      </c>
      <c r="W3886">
        <v>84.8505192112233</v>
      </c>
      <c r="X3886">
        <v>848.50519211223298</v>
      </c>
      <c r="Y3886" t="s">
        <v>30</v>
      </c>
    </row>
    <row r="3887" spans="1:25" x14ac:dyDescent="0.35">
      <c r="A3887" t="s">
        <v>25</v>
      </c>
      <c r="B3887" s="1">
        <v>38451</v>
      </c>
      <c r="C3887">
        <v>12.3</v>
      </c>
      <c r="D3887">
        <v>74</v>
      </c>
      <c r="E3887">
        <v>139</v>
      </c>
      <c r="F3887">
        <v>5</v>
      </c>
      <c r="G3887">
        <v>1.2</v>
      </c>
      <c r="H3887">
        <v>65.570390737791001</v>
      </c>
      <c r="I3887">
        <v>8.0227872430672296</v>
      </c>
      <c r="J3887">
        <v>371.86550280899201</v>
      </c>
      <c r="K3887">
        <v>0.69338953078061505</v>
      </c>
      <c r="L3887">
        <v>15.2244284697172</v>
      </c>
      <c r="M3887">
        <v>0.53152837949586296</v>
      </c>
      <c r="N3887">
        <v>8.8869090120360997E-3</v>
      </c>
      <c r="O3887">
        <v>0.162699762902213</v>
      </c>
      <c r="P3887">
        <v>7.7925152712186904E-2</v>
      </c>
      <c r="Q3887" t="s">
        <v>26</v>
      </c>
      <c r="R3887" t="s">
        <v>27</v>
      </c>
      <c r="S3887">
        <v>60</v>
      </c>
      <c r="T3887">
        <v>5.2815044584456103</v>
      </c>
      <c r="U3887">
        <v>9.2426328022798199</v>
      </c>
      <c r="V3887" t="s">
        <v>26</v>
      </c>
      <c r="W3887">
        <v>85.305371122645695</v>
      </c>
      <c r="X3887">
        <v>853.05371122645602</v>
      </c>
      <c r="Y3887" t="s">
        <v>30</v>
      </c>
    </row>
    <row r="3888" spans="1:25" x14ac:dyDescent="0.35">
      <c r="A3888" t="s">
        <v>25</v>
      </c>
      <c r="B3888" s="1">
        <v>38452</v>
      </c>
      <c r="C3888">
        <v>12.5</v>
      </c>
      <c r="D3888">
        <v>74</v>
      </c>
      <c r="E3888">
        <v>201</v>
      </c>
      <c r="F3888">
        <v>7.6</v>
      </c>
      <c r="G3888">
        <v>0</v>
      </c>
      <c r="H3888">
        <v>73.507985592276199</v>
      </c>
      <c r="I3888">
        <v>8.5518647790672304</v>
      </c>
      <c r="J3888">
        <v>374.81950280899201</v>
      </c>
      <c r="K3888">
        <v>1.04290953068559</v>
      </c>
      <c r="L3888">
        <v>16.180779717435399</v>
      </c>
      <c r="M3888">
        <v>0.82931017027387399</v>
      </c>
      <c r="N3888">
        <v>1.95298082296863E-2</v>
      </c>
      <c r="O3888">
        <v>0.55462779396278705</v>
      </c>
      <c r="P3888">
        <v>0.30376273882361199</v>
      </c>
      <c r="Q3888" t="s">
        <v>26</v>
      </c>
      <c r="R3888" t="s">
        <v>27</v>
      </c>
      <c r="S3888">
        <v>60</v>
      </c>
      <c r="T3888">
        <v>10.4621883828565</v>
      </c>
      <c r="U3888">
        <v>18.3088296699989</v>
      </c>
      <c r="V3888" t="s">
        <v>28</v>
      </c>
      <c r="W3888">
        <v>153.341786766669</v>
      </c>
      <c r="X3888">
        <v>1533.41786766669</v>
      </c>
      <c r="Y3888" t="s">
        <v>30</v>
      </c>
    </row>
    <row r="3889" spans="1:25" x14ac:dyDescent="0.35">
      <c r="A3889" t="s">
        <v>25</v>
      </c>
      <c r="B3889" s="1">
        <v>38453</v>
      </c>
      <c r="C3889">
        <v>18.399999999999999</v>
      </c>
      <c r="D3889">
        <v>49</v>
      </c>
      <c r="E3889">
        <v>210</v>
      </c>
      <c r="F3889">
        <v>6.6</v>
      </c>
      <c r="G3889">
        <v>0</v>
      </c>
      <c r="H3889">
        <v>83.020629532655406</v>
      </c>
      <c r="I3889">
        <v>10.0398953490672</v>
      </c>
      <c r="J3889">
        <v>378.83550280899198</v>
      </c>
      <c r="K3889">
        <v>2.2553376943473999</v>
      </c>
      <c r="L3889">
        <v>18.832072148926599</v>
      </c>
      <c r="M3889">
        <v>3.4277736192377399</v>
      </c>
      <c r="N3889">
        <v>0.240735632833665</v>
      </c>
      <c r="O3889">
        <v>5.3611637207076903</v>
      </c>
      <c r="P3889">
        <v>4.0819756617421001</v>
      </c>
      <c r="Q3889" t="s">
        <v>26</v>
      </c>
      <c r="R3889" t="s">
        <v>27</v>
      </c>
      <c r="S3889">
        <v>60</v>
      </c>
      <c r="T3889">
        <v>37.458357851779297</v>
      </c>
      <c r="U3889">
        <v>65.552126240613703</v>
      </c>
      <c r="V3889" t="s">
        <v>28</v>
      </c>
      <c r="W3889">
        <v>446.37667663832002</v>
      </c>
      <c r="X3889">
        <v>4463.7667663831999</v>
      </c>
      <c r="Y3889" t="s">
        <v>29</v>
      </c>
    </row>
    <row r="3890" spans="1:25" x14ac:dyDescent="0.35">
      <c r="A3890" t="s">
        <v>25</v>
      </c>
      <c r="B3890" s="1">
        <v>38454</v>
      </c>
      <c r="C3890">
        <v>20.6</v>
      </c>
      <c r="D3890">
        <v>48</v>
      </c>
      <c r="E3890">
        <v>181</v>
      </c>
      <c r="F3890">
        <v>5</v>
      </c>
      <c r="G3890">
        <v>0</v>
      </c>
      <c r="H3890">
        <v>86.460035587272202</v>
      </c>
      <c r="I3890">
        <v>11.7282751330672</v>
      </c>
      <c r="J3890">
        <v>383.24750280899201</v>
      </c>
      <c r="K3890">
        <v>3.3208410820306602</v>
      </c>
      <c r="L3890">
        <v>21.789523569493198</v>
      </c>
      <c r="M3890">
        <v>5.7048250506571696</v>
      </c>
      <c r="N3890">
        <v>0.59308621374581105</v>
      </c>
      <c r="O3890">
        <v>16.3992863866475</v>
      </c>
      <c r="P3890">
        <v>17.021890938529602</v>
      </c>
      <c r="Q3890" t="s">
        <v>28</v>
      </c>
      <c r="R3890" t="s">
        <v>27</v>
      </c>
      <c r="S3890">
        <v>60</v>
      </c>
      <c r="T3890">
        <v>70.091941237156306</v>
      </c>
      <c r="U3890">
        <v>122.660897165024</v>
      </c>
      <c r="V3890" t="s">
        <v>28</v>
      </c>
      <c r="W3890">
        <v>739.02842907032095</v>
      </c>
      <c r="X3890">
        <v>7390.28429070321</v>
      </c>
      <c r="Y3890" t="s">
        <v>29</v>
      </c>
    </row>
    <row r="3891" spans="1:25" x14ac:dyDescent="0.35">
      <c r="A3891" t="s">
        <v>25</v>
      </c>
      <c r="B3891" s="1">
        <v>38455</v>
      </c>
      <c r="C3891">
        <v>10.199999999999999</v>
      </c>
      <c r="D3891">
        <v>51</v>
      </c>
      <c r="E3891">
        <v>223</v>
      </c>
      <c r="F3891">
        <v>22.2</v>
      </c>
      <c r="G3891">
        <v>0</v>
      </c>
      <c r="H3891">
        <v>86.460034167066794</v>
      </c>
      <c r="I3891">
        <v>12.556754295067201</v>
      </c>
      <c r="J3891">
        <v>385.78750280899197</v>
      </c>
      <c r="K3891">
        <v>7.9004987305308996</v>
      </c>
      <c r="L3891">
        <v>23.223769034976002</v>
      </c>
      <c r="M3891">
        <v>12.5937954124598</v>
      </c>
      <c r="N3891">
        <v>2.4090518419992799</v>
      </c>
      <c r="O3891">
        <v>137.054245948453</v>
      </c>
      <c r="P3891">
        <v>162.505352419312</v>
      </c>
      <c r="Q3891" t="s">
        <v>28</v>
      </c>
      <c r="R3891" t="s">
        <v>27</v>
      </c>
      <c r="S3891">
        <v>60</v>
      </c>
      <c r="T3891">
        <v>268.11663064134598</v>
      </c>
      <c r="U3891">
        <v>469.204103622356</v>
      </c>
      <c r="V3891" t="s">
        <v>28</v>
      </c>
      <c r="W3891">
        <v>1985.94041801411</v>
      </c>
      <c r="X3891">
        <v>19859.4041801411</v>
      </c>
      <c r="Y3891" t="s">
        <v>31</v>
      </c>
    </row>
    <row r="3892" spans="1:25" x14ac:dyDescent="0.35">
      <c r="A3892" t="s">
        <v>25</v>
      </c>
      <c r="B3892" s="1">
        <v>38456</v>
      </c>
      <c r="C3892">
        <v>14.4</v>
      </c>
      <c r="D3892">
        <v>44</v>
      </c>
      <c r="E3892">
        <v>66</v>
      </c>
      <c r="F3892">
        <v>2.2000000000000002</v>
      </c>
      <c r="G3892">
        <v>0</v>
      </c>
      <c r="H3892">
        <v>87.089451709069095</v>
      </c>
      <c r="I3892">
        <v>13.8555079750672</v>
      </c>
      <c r="J3892">
        <v>389.08350280899202</v>
      </c>
      <c r="K3892">
        <v>3.1534442529701101</v>
      </c>
      <c r="L3892">
        <v>25.4456747868918</v>
      </c>
      <c r="M3892">
        <v>5.9805988222627899</v>
      </c>
      <c r="N3892">
        <v>0.64477319100377795</v>
      </c>
      <c r="O3892">
        <v>15.4076423925863</v>
      </c>
      <c r="P3892">
        <v>22.047905155943699</v>
      </c>
      <c r="Q3892" t="s">
        <v>28</v>
      </c>
      <c r="R3892" t="s">
        <v>27</v>
      </c>
      <c r="S3892">
        <v>60</v>
      </c>
      <c r="T3892">
        <v>64.506440323258602</v>
      </c>
      <c r="U3892">
        <v>112.886270565703</v>
      </c>
      <c r="V3892" t="s">
        <v>28</v>
      </c>
      <c r="W3892">
        <v>692.03099433917998</v>
      </c>
      <c r="X3892">
        <v>6920.3099433917996</v>
      </c>
      <c r="Y3892" t="s">
        <v>29</v>
      </c>
    </row>
    <row r="3893" spans="1:25" x14ac:dyDescent="0.35">
      <c r="A3893" t="s">
        <v>25</v>
      </c>
      <c r="B3893" s="1">
        <v>38457</v>
      </c>
      <c r="C3893">
        <v>15.9</v>
      </c>
      <c r="D3893">
        <v>51</v>
      </c>
      <c r="E3893">
        <v>182</v>
      </c>
      <c r="F3893">
        <v>4.0999999999999996</v>
      </c>
      <c r="G3893">
        <v>0</v>
      </c>
      <c r="H3893">
        <v>87.089450282739506</v>
      </c>
      <c r="I3893">
        <v>15.101892555067201</v>
      </c>
      <c r="J3893">
        <v>392.649502808992</v>
      </c>
      <c r="K3893">
        <v>3.47028271924674</v>
      </c>
      <c r="L3893">
        <v>27.5543321003322</v>
      </c>
      <c r="M3893">
        <v>6.8754670003218896</v>
      </c>
      <c r="N3893">
        <v>0.82526571202580901</v>
      </c>
      <c r="O3893">
        <v>20.476897871441199</v>
      </c>
      <c r="P3893">
        <v>34.421852898622902</v>
      </c>
      <c r="Q3893" t="s">
        <v>28</v>
      </c>
      <c r="R3893" t="s">
        <v>27</v>
      </c>
      <c r="S3893">
        <v>60</v>
      </c>
      <c r="T3893">
        <v>75.209724656805307</v>
      </c>
      <c r="U3893">
        <v>131.61701814940901</v>
      </c>
      <c r="V3893" t="s">
        <v>28</v>
      </c>
      <c r="W3893">
        <v>781.16649936100305</v>
      </c>
      <c r="X3893">
        <v>7811.6649936100303</v>
      </c>
      <c r="Y3893" t="s">
        <v>29</v>
      </c>
    </row>
    <row r="3894" spans="1:25" x14ac:dyDescent="0.35">
      <c r="A3894" t="s">
        <v>25</v>
      </c>
      <c r="B3894" s="1">
        <v>38458</v>
      </c>
      <c r="C3894">
        <v>14.2</v>
      </c>
      <c r="D3894">
        <v>86</v>
      </c>
      <c r="E3894">
        <v>215</v>
      </c>
      <c r="F3894">
        <v>5.0999999999999996</v>
      </c>
      <c r="G3894">
        <v>0</v>
      </c>
      <c r="H3894">
        <v>82.392578552150894</v>
      </c>
      <c r="I3894">
        <v>15.4223914470672</v>
      </c>
      <c r="J3894">
        <v>395.90950280899199</v>
      </c>
      <c r="K3894">
        <v>1.93199623780993</v>
      </c>
      <c r="L3894">
        <v>28.1075095304884</v>
      </c>
      <c r="M3894">
        <v>3.8608168837412098</v>
      </c>
      <c r="N3894">
        <v>0.29716050979222702</v>
      </c>
      <c r="O3894">
        <v>4.2553256682971998</v>
      </c>
      <c r="P3894">
        <v>7.4435244336191904</v>
      </c>
      <c r="Q3894" t="s">
        <v>26</v>
      </c>
      <c r="R3894" t="s">
        <v>27</v>
      </c>
      <c r="S3894">
        <v>60</v>
      </c>
      <c r="T3894">
        <v>29.068750161783299</v>
      </c>
      <c r="U3894">
        <v>50.870312783120802</v>
      </c>
      <c r="V3894" t="s">
        <v>28</v>
      </c>
      <c r="W3894">
        <v>362.291555858408</v>
      </c>
      <c r="X3894">
        <v>3622.9155585840799</v>
      </c>
      <c r="Y3894" t="s">
        <v>32</v>
      </c>
    </row>
    <row r="3895" spans="1:25" x14ac:dyDescent="0.35">
      <c r="A3895" t="s">
        <v>25</v>
      </c>
      <c r="B3895" s="1">
        <v>38459</v>
      </c>
      <c r="C3895">
        <v>11.6</v>
      </c>
      <c r="D3895">
        <v>70</v>
      </c>
      <c r="E3895">
        <v>233</v>
      </c>
      <c r="F3895">
        <v>5.8</v>
      </c>
      <c r="G3895">
        <v>0</v>
      </c>
      <c r="H3895">
        <v>82.477893616293699</v>
      </c>
      <c r="I3895">
        <v>15.992466507067199</v>
      </c>
      <c r="J3895">
        <v>398.70150280899202</v>
      </c>
      <c r="K3895">
        <v>2.0226882408174398</v>
      </c>
      <c r="L3895">
        <v>29.0698533562352</v>
      </c>
      <c r="M3895">
        <v>4.1629046399437302</v>
      </c>
      <c r="N3895">
        <v>0.33954758254276102</v>
      </c>
      <c r="O3895">
        <v>4.8955995085735298</v>
      </c>
      <c r="P3895">
        <v>9.1566195104092802</v>
      </c>
      <c r="Q3895" t="s">
        <v>26</v>
      </c>
      <c r="R3895" t="s">
        <v>27</v>
      </c>
      <c r="S3895">
        <v>60</v>
      </c>
      <c r="T3895">
        <v>31.342717920287601</v>
      </c>
      <c r="U3895">
        <v>54.849756360503299</v>
      </c>
      <c r="V3895" t="s">
        <v>28</v>
      </c>
      <c r="W3895">
        <v>385.55423921487699</v>
      </c>
      <c r="X3895">
        <v>3855.54239214877</v>
      </c>
      <c r="Y3895" t="s">
        <v>32</v>
      </c>
    </row>
    <row r="3896" spans="1:25" x14ac:dyDescent="0.35">
      <c r="A3896" t="s">
        <v>25</v>
      </c>
      <c r="B3896" s="1">
        <v>38460</v>
      </c>
      <c r="C3896">
        <v>10.8</v>
      </c>
      <c r="D3896">
        <v>68</v>
      </c>
      <c r="E3896">
        <v>222</v>
      </c>
      <c r="F3896">
        <v>6.3</v>
      </c>
      <c r="G3896">
        <v>0.2</v>
      </c>
      <c r="H3896">
        <v>82.646597441192796</v>
      </c>
      <c r="I3896">
        <v>16.562242315067198</v>
      </c>
      <c r="J3896">
        <v>401.34950280899199</v>
      </c>
      <c r="K3896">
        <v>2.1185442910008199</v>
      </c>
      <c r="L3896">
        <v>30.0267465670725</v>
      </c>
      <c r="M3896">
        <v>4.4776214963844696</v>
      </c>
      <c r="N3896">
        <v>0.38629827129820699</v>
      </c>
      <c r="O3896">
        <v>5.6310045258255599</v>
      </c>
      <c r="P3896">
        <v>11.2274442711579</v>
      </c>
      <c r="Q3896" t="s">
        <v>28</v>
      </c>
      <c r="R3896" t="s">
        <v>27</v>
      </c>
      <c r="S3896">
        <v>60</v>
      </c>
      <c r="T3896">
        <v>33.814093087918799</v>
      </c>
      <c r="U3896">
        <v>59.174662903858</v>
      </c>
      <c r="V3896" t="s">
        <v>28</v>
      </c>
      <c r="W3896">
        <v>410.42501301643603</v>
      </c>
      <c r="X3896">
        <v>4104.2501301643597</v>
      </c>
      <c r="Y3896" t="s">
        <v>29</v>
      </c>
    </row>
    <row r="3897" spans="1:25" x14ac:dyDescent="0.35">
      <c r="A3897" t="s">
        <v>25</v>
      </c>
      <c r="B3897" s="1">
        <v>38461</v>
      </c>
      <c r="C3897">
        <v>13.3</v>
      </c>
      <c r="D3897">
        <v>66</v>
      </c>
      <c r="E3897">
        <v>163</v>
      </c>
      <c r="F3897">
        <v>1.9</v>
      </c>
      <c r="G3897">
        <v>0</v>
      </c>
      <c r="H3897">
        <v>83.082989274966494</v>
      </c>
      <c r="I3897">
        <v>17.294811211067199</v>
      </c>
      <c r="J3897">
        <v>404.447502808992</v>
      </c>
      <c r="K3897">
        <v>1.79402706919104</v>
      </c>
      <c r="L3897">
        <v>31.248983264160199</v>
      </c>
      <c r="M3897">
        <v>3.84779520158901</v>
      </c>
      <c r="N3897">
        <v>0.29538881954271701</v>
      </c>
      <c r="O3897">
        <v>3.6036559878653698</v>
      </c>
      <c r="P3897">
        <v>7.7686789803662597</v>
      </c>
      <c r="Q3897" t="s">
        <v>26</v>
      </c>
      <c r="R3897" t="s">
        <v>27</v>
      </c>
      <c r="S3897">
        <v>60</v>
      </c>
      <c r="T3897">
        <v>25.73286856024</v>
      </c>
      <c r="U3897">
        <v>45.032519980419998</v>
      </c>
      <c r="V3897" t="s">
        <v>28</v>
      </c>
      <c r="W3897">
        <v>327.45133942995102</v>
      </c>
      <c r="X3897">
        <v>3274.5133942995099</v>
      </c>
      <c r="Y3897" t="s">
        <v>32</v>
      </c>
    </row>
    <row r="3898" spans="1:25" x14ac:dyDescent="0.35">
      <c r="A3898" t="s">
        <v>25</v>
      </c>
      <c r="B3898" s="1">
        <v>38462</v>
      </c>
      <c r="C3898">
        <v>20.2</v>
      </c>
      <c r="D3898">
        <v>29</v>
      </c>
      <c r="E3898">
        <v>280</v>
      </c>
      <c r="F3898">
        <v>18.3</v>
      </c>
      <c r="G3898">
        <v>0</v>
      </c>
      <c r="H3898">
        <v>90.005544483635902</v>
      </c>
      <c r="I3898">
        <v>19.557605209067201</v>
      </c>
      <c r="J3898">
        <v>408.78750280899197</v>
      </c>
      <c r="K3898">
        <v>10.7812421853573</v>
      </c>
      <c r="L3898">
        <v>34.9365413187424</v>
      </c>
      <c r="M3898">
        <v>19.602982339819501</v>
      </c>
      <c r="N3898">
        <v>5.2720449830838101</v>
      </c>
      <c r="O3898">
        <v>302.18749629379698</v>
      </c>
      <c r="P3898">
        <v>806.96417918382701</v>
      </c>
      <c r="Q3898" t="s">
        <v>30</v>
      </c>
      <c r="R3898" t="s">
        <v>27</v>
      </c>
      <c r="S3898">
        <v>60</v>
      </c>
      <c r="T3898">
        <v>419.42321424962398</v>
      </c>
      <c r="U3898">
        <v>733.99062493684301</v>
      </c>
      <c r="V3898" t="s">
        <v>30</v>
      </c>
      <c r="W3898">
        <v>2636.6401311492</v>
      </c>
      <c r="X3898">
        <v>26366.401311492002</v>
      </c>
      <c r="Y3898" t="s">
        <v>31</v>
      </c>
    </row>
    <row r="3899" spans="1:25" x14ac:dyDescent="0.35">
      <c r="A3899" t="s">
        <v>25</v>
      </c>
      <c r="B3899" s="1">
        <v>38463</v>
      </c>
      <c r="C3899">
        <v>10.199999999999999</v>
      </c>
      <c r="D3899">
        <v>49</v>
      </c>
      <c r="E3899">
        <v>226</v>
      </c>
      <c r="F3899">
        <v>18.100000000000001</v>
      </c>
      <c r="G3899">
        <v>1.4</v>
      </c>
      <c r="H3899">
        <v>80.272214125391898</v>
      </c>
      <c r="I3899">
        <v>20.4198998470672</v>
      </c>
      <c r="J3899">
        <v>411.32750280899199</v>
      </c>
      <c r="K3899">
        <v>2.91038508641009</v>
      </c>
      <c r="L3899">
        <v>36.330794249166203</v>
      </c>
      <c r="M3899">
        <v>6.9463481179470099</v>
      </c>
      <c r="N3899">
        <v>0.840384410463755</v>
      </c>
      <c r="O3899">
        <v>14.204999255133</v>
      </c>
      <c r="P3899">
        <v>40.828590507350697</v>
      </c>
      <c r="Q3899" t="s">
        <v>28</v>
      </c>
      <c r="R3899" t="s">
        <v>27</v>
      </c>
      <c r="S3899">
        <v>60</v>
      </c>
      <c r="T3899">
        <v>56.685103101937699</v>
      </c>
      <c r="U3899">
        <v>99.198930428390995</v>
      </c>
      <c r="V3899" t="s">
        <v>28</v>
      </c>
      <c r="W3899">
        <v>624.29663178139504</v>
      </c>
      <c r="X3899">
        <v>6242.9663178139499</v>
      </c>
      <c r="Y3899" t="s">
        <v>29</v>
      </c>
    </row>
    <row r="3900" spans="1:25" x14ac:dyDescent="0.35">
      <c r="A3900" t="s">
        <v>25</v>
      </c>
      <c r="B3900" s="1">
        <v>38464</v>
      </c>
      <c r="C3900">
        <v>14.4</v>
      </c>
      <c r="D3900">
        <v>48</v>
      </c>
      <c r="E3900">
        <v>186</v>
      </c>
      <c r="F3900">
        <v>11.1</v>
      </c>
      <c r="G3900">
        <v>0</v>
      </c>
      <c r="H3900">
        <v>84.771383278444503</v>
      </c>
      <c r="I3900">
        <v>21.625885407067202</v>
      </c>
      <c r="J3900">
        <v>414.62350280899199</v>
      </c>
      <c r="K3900">
        <v>3.5692099378596698</v>
      </c>
      <c r="L3900">
        <v>38.2625380646423</v>
      </c>
      <c r="M3900">
        <v>8.6042967279168305</v>
      </c>
      <c r="N3900">
        <v>1.2274819793549001</v>
      </c>
      <c r="O3900">
        <v>24.670970023553298</v>
      </c>
      <c r="P3900">
        <v>78.061082479322096</v>
      </c>
      <c r="Q3900" t="s">
        <v>28</v>
      </c>
      <c r="R3900" t="s">
        <v>27</v>
      </c>
      <c r="S3900">
        <v>60</v>
      </c>
      <c r="T3900">
        <v>78.663700163190597</v>
      </c>
      <c r="U3900">
        <v>137.66147528558301</v>
      </c>
      <c r="V3900" t="s">
        <v>28</v>
      </c>
      <c r="W3900">
        <v>809.13471571420905</v>
      </c>
      <c r="X3900">
        <v>8091.3471571420896</v>
      </c>
      <c r="Y3900" t="s">
        <v>29</v>
      </c>
    </row>
    <row r="3901" spans="1:25" x14ac:dyDescent="0.35">
      <c r="A3901" t="s">
        <v>25</v>
      </c>
      <c r="B3901" s="1">
        <v>38465</v>
      </c>
      <c r="C3901">
        <v>13.4</v>
      </c>
      <c r="D3901">
        <v>66</v>
      </c>
      <c r="E3901">
        <v>211</v>
      </c>
      <c r="F3901">
        <v>5.8</v>
      </c>
      <c r="G3901">
        <v>0</v>
      </c>
      <c r="H3901">
        <v>84.771381874669899</v>
      </c>
      <c r="I3901">
        <v>22.3635415870672</v>
      </c>
      <c r="J3901">
        <v>417.73950280899197</v>
      </c>
      <c r="K3901">
        <v>2.7326643169228402</v>
      </c>
      <c r="L3901">
        <v>39.447554752247498</v>
      </c>
      <c r="M3901">
        <v>6.90782898847716</v>
      </c>
      <c r="N3901">
        <v>0.83215359993843896</v>
      </c>
      <c r="O3901">
        <v>12.2970310604004</v>
      </c>
      <c r="P3901">
        <v>41.143692568464303</v>
      </c>
      <c r="Q3901" t="s">
        <v>28</v>
      </c>
      <c r="R3901" t="s">
        <v>27</v>
      </c>
      <c r="S3901">
        <v>60</v>
      </c>
      <c r="T3901">
        <v>51.192726804126401</v>
      </c>
      <c r="U3901">
        <v>89.587271907221094</v>
      </c>
      <c r="V3901" t="s">
        <v>28</v>
      </c>
      <c r="W3901">
        <v>575.25660716526704</v>
      </c>
      <c r="X3901">
        <v>5752.56607165267</v>
      </c>
      <c r="Y3901" t="s">
        <v>29</v>
      </c>
    </row>
    <row r="3902" spans="1:25" x14ac:dyDescent="0.35">
      <c r="A3902" t="s">
        <v>25</v>
      </c>
      <c r="B3902" s="1">
        <v>38466</v>
      </c>
      <c r="C3902">
        <v>4.3</v>
      </c>
      <c r="D3902">
        <v>82</v>
      </c>
      <c r="E3902">
        <v>247</v>
      </c>
      <c r="F3902">
        <v>33.700000000000003</v>
      </c>
      <c r="G3902">
        <v>1.8</v>
      </c>
      <c r="H3902">
        <v>68.042734000733006</v>
      </c>
      <c r="I3902">
        <v>20.672765428938401</v>
      </c>
      <c r="J3902">
        <v>419.21750280899198</v>
      </c>
      <c r="K3902">
        <v>3.2099342092618</v>
      </c>
      <c r="L3902">
        <v>36.807797154955502</v>
      </c>
      <c r="M3902">
        <v>7.6536402514026101</v>
      </c>
      <c r="N3902">
        <v>0.99773531319169395</v>
      </c>
      <c r="O3902">
        <v>18.485528371376098</v>
      </c>
      <c r="P3902">
        <v>54.440546385176297</v>
      </c>
      <c r="Q3902" t="s">
        <v>28</v>
      </c>
      <c r="R3902" t="s">
        <v>27</v>
      </c>
      <c r="S3902">
        <v>60</v>
      </c>
      <c r="T3902">
        <v>66.373605518049899</v>
      </c>
      <c r="U3902">
        <v>116.153809656587</v>
      </c>
      <c r="V3902" t="s">
        <v>28</v>
      </c>
      <c r="W3902">
        <v>707.86333431964999</v>
      </c>
      <c r="X3902">
        <v>7078.6333431965004</v>
      </c>
      <c r="Y3902" t="s">
        <v>29</v>
      </c>
    </row>
    <row r="3903" spans="1:25" x14ac:dyDescent="0.35">
      <c r="A3903" t="s">
        <v>25</v>
      </c>
      <c r="B3903" s="1">
        <v>38467</v>
      </c>
      <c r="C3903">
        <v>7.4</v>
      </c>
      <c r="D3903">
        <v>63</v>
      </c>
      <c r="E3903">
        <v>237</v>
      </c>
      <c r="F3903">
        <v>4.8</v>
      </c>
      <c r="G3903">
        <v>0</v>
      </c>
      <c r="H3903">
        <v>74.951844947908896</v>
      </c>
      <c r="I3903">
        <v>21.143339198938399</v>
      </c>
      <c r="J3903">
        <v>421.25350280899198</v>
      </c>
      <c r="K3903">
        <v>0.97238642312040902</v>
      </c>
      <c r="L3903">
        <v>37.572170716608397</v>
      </c>
      <c r="M3903">
        <v>2.0424174652015101</v>
      </c>
      <c r="N3903">
        <v>9.6277476056649894E-2</v>
      </c>
      <c r="O3903">
        <v>0.67127343422490804</v>
      </c>
      <c r="P3903">
        <v>2.0537988385782899</v>
      </c>
      <c r="Q3903" t="s">
        <v>26</v>
      </c>
      <c r="R3903" t="s">
        <v>27</v>
      </c>
      <c r="S3903">
        <v>60</v>
      </c>
      <c r="T3903">
        <v>9.3075458029851692</v>
      </c>
      <c r="U3903">
        <v>16.288205155223999</v>
      </c>
      <c r="V3903" t="s">
        <v>28</v>
      </c>
      <c r="W3903">
        <v>138.773776899788</v>
      </c>
      <c r="X3903">
        <v>1387.73776899788</v>
      </c>
      <c r="Y3903" t="s">
        <v>30</v>
      </c>
    </row>
    <row r="3904" spans="1:25" x14ac:dyDescent="0.35">
      <c r="A3904" t="s">
        <v>25</v>
      </c>
      <c r="B3904" s="1">
        <v>38468</v>
      </c>
      <c r="C3904">
        <v>10.9</v>
      </c>
      <c r="D3904">
        <v>66</v>
      </c>
      <c r="E3904">
        <v>160</v>
      </c>
      <c r="F3904">
        <v>3.9</v>
      </c>
      <c r="G3904">
        <v>3.8</v>
      </c>
      <c r="H3904">
        <v>53.006051278656003</v>
      </c>
      <c r="I3904">
        <v>15.3213046613429</v>
      </c>
      <c r="J3904">
        <v>413.42702607306501</v>
      </c>
      <c r="K3904">
        <v>0.27944496152992199</v>
      </c>
      <c r="L3904">
        <v>28.044351214875999</v>
      </c>
      <c r="M3904">
        <v>0.31541300245000498</v>
      </c>
      <c r="N3904">
        <v>3.52846474758202E-3</v>
      </c>
      <c r="O3904">
        <v>1.56411398578103E-2</v>
      </c>
      <c r="P3904">
        <v>2.7237226572967399E-2</v>
      </c>
      <c r="Q3904" t="s">
        <v>26</v>
      </c>
      <c r="R3904" t="s">
        <v>27</v>
      </c>
      <c r="S3904">
        <v>60</v>
      </c>
      <c r="T3904">
        <v>1.1405991750084401</v>
      </c>
      <c r="U3904">
        <v>1.9960485562647701</v>
      </c>
      <c r="V3904" t="s">
        <v>26</v>
      </c>
      <c r="W3904">
        <v>22.507570480548502</v>
      </c>
      <c r="X3904">
        <v>0</v>
      </c>
      <c r="Y3904" t="s">
        <v>26</v>
      </c>
    </row>
    <row r="3905" spans="1:25" x14ac:dyDescent="0.35">
      <c r="A3905" t="s">
        <v>25</v>
      </c>
      <c r="B3905" s="1">
        <v>38469</v>
      </c>
      <c r="C3905">
        <v>12.1</v>
      </c>
      <c r="D3905">
        <v>60</v>
      </c>
      <c r="E3905">
        <v>93</v>
      </c>
      <c r="F3905">
        <v>2.7</v>
      </c>
      <c r="G3905">
        <v>2.2000000000000002</v>
      </c>
      <c r="H3905">
        <v>55.335932033068303</v>
      </c>
      <c r="I3905">
        <v>13.553455589025599</v>
      </c>
      <c r="J3905">
        <v>416.30902607306501</v>
      </c>
      <c r="K3905">
        <v>0.329071647615856</v>
      </c>
      <c r="L3905">
        <v>25.066716249674599</v>
      </c>
      <c r="M3905">
        <v>0.34489813217184701</v>
      </c>
      <c r="N3905">
        <v>4.1331550263554997E-3</v>
      </c>
      <c r="O3905">
        <v>2.4218702775621399E-2</v>
      </c>
      <c r="P3905">
        <v>3.3610234061964901E-2</v>
      </c>
      <c r="Q3905" t="s">
        <v>26</v>
      </c>
      <c r="R3905" t="s">
        <v>27</v>
      </c>
      <c r="S3905">
        <v>60</v>
      </c>
      <c r="T3905">
        <v>1.50377586728156</v>
      </c>
      <c r="U3905">
        <v>2.6316077677427301</v>
      </c>
      <c r="V3905" t="s">
        <v>26</v>
      </c>
      <c r="W3905">
        <v>28.6557410529959</v>
      </c>
      <c r="X3905">
        <v>0</v>
      </c>
      <c r="Y3905" t="s">
        <v>26</v>
      </c>
    </row>
    <row r="3906" spans="1:25" x14ac:dyDescent="0.35">
      <c r="A3906" t="s">
        <v>25</v>
      </c>
      <c r="B3906" s="1">
        <v>38470</v>
      </c>
      <c r="C3906">
        <v>8.8000000000000007</v>
      </c>
      <c r="D3906">
        <v>50</v>
      </c>
      <c r="E3906">
        <v>228</v>
      </c>
      <c r="F3906">
        <v>13.4</v>
      </c>
      <c r="G3906">
        <v>0</v>
      </c>
      <c r="H3906">
        <v>72.838973978723402</v>
      </c>
      <c r="I3906">
        <v>14.294104289025601</v>
      </c>
      <c r="J3906">
        <v>418.59702607306502</v>
      </c>
      <c r="K3906">
        <v>1.3579077705203799</v>
      </c>
      <c r="L3906">
        <v>26.339618467203</v>
      </c>
      <c r="M3906">
        <v>2.3522665119970601</v>
      </c>
      <c r="N3906">
        <v>0.12362322092993</v>
      </c>
      <c r="O3906">
        <v>1.5389227949425699</v>
      </c>
      <c r="P3906">
        <v>2.36223931185144</v>
      </c>
      <c r="Q3906" t="s">
        <v>26</v>
      </c>
      <c r="R3906" t="s">
        <v>27</v>
      </c>
      <c r="S3906">
        <v>60</v>
      </c>
      <c r="T3906">
        <v>16.234591208786799</v>
      </c>
      <c r="U3906">
        <v>28.4105346153769</v>
      </c>
      <c r="V3906" t="s">
        <v>28</v>
      </c>
      <c r="W3906">
        <v>222.60814375151301</v>
      </c>
      <c r="X3906">
        <v>2226.0814375151299</v>
      </c>
      <c r="Y3906" t="s">
        <v>32</v>
      </c>
    </row>
    <row r="3907" spans="1:25" x14ac:dyDescent="0.35">
      <c r="A3907" t="s">
        <v>25</v>
      </c>
      <c r="B3907" s="1">
        <v>38471</v>
      </c>
      <c r="C3907">
        <v>12.7</v>
      </c>
      <c r="D3907">
        <v>40</v>
      </c>
      <c r="E3907">
        <v>227</v>
      </c>
      <c r="F3907">
        <v>7.5</v>
      </c>
      <c r="G3907">
        <v>0</v>
      </c>
      <c r="H3907">
        <v>82.620692535003897</v>
      </c>
      <c r="I3907">
        <v>15.5330075690256</v>
      </c>
      <c r="J3907">
        <v>421.58702607306498</v>
      </c>
      <c r="K3907">
        <v>2.2432907798552</v>
      </c>
      <c r="L3907">
        <v>28.445857862346301</v>
      </c>
      <c r="M3907">
        <v>4.5777387394377804</v>
      </c>
      <c r="N3907">
        <v>0.40171789595018398</v>
      </c>
      <c r="O3907">
        <v>6.4543028763152703</v>
      </c>
      <c r="P3907">
        <v>11.562668142335999</v>
      </c>
      <c r="Q3907" t="s">
        <v>28</v>
      </c>
      <c r="R3907" t="s">
        <v>27</v>
      </c>
      <c r="S3907">
        <v>60</v>
      </c>
      <c r="T3907">
        <v>37.131981837409299</v>
      </c>
      <c r="U3907">
        <v>64.980968215466405</v>
      </c>
      <c r="V3907" t="s">
        <v>28</v>
      </c>
      <c r="W3907">
        <v>443.19023109784501</v>
      </c>
      <c r="X3907">
        <v>4431.9023109784503</v>
      </c>
      <c r="Y3907" t="s">
        <v>29</v>
      </c>
    </row>
    <row r="3908" spans="1:25" x14ac:dyDescent="0.35">
      <c r="A3908" t="s">
        <v>25</v>
      </c>
      <c r="B3908" s="1">
        <v>38472</v>
      </c>
      <c r="C3908">
        <v>12.4</v>
      </c>
      <c r="D3908">
        <v>37</v>
      </c>
      <c r="E3908">
        <v>266</v>
      </c>
      <c r="F3908">
        <v>37</v>
      </c>
      <c r="G3908">
        <v>0.8</v>
      </c>
      <c r="H3908">
        <v>85.7618627981727</v>
      </c>
      <c r="I3908">
        <v>16.8055766990256</v>
      </c>
      <c r="J3908">
        <v>424.52302607306501</v>
      </c>
      <c r="K3908">
        <v>15.096678622889399</v>
      </c>
      <c r="L3908">
        <v>30.584304212807002</v>
      </c>
      <c r="M3908">
        <v>23.381245029700501</v>
      </c>
      <c r="N3908">
        <v>7.2021906730641696</v>
      </c>
      <c r="O3908">
        <v>515.683938879886</v>
      </c>
      <c r="P3908">
        <v>1065.99789732963</v>
      </c>
      <c r="Q3908" t="s">
        <v>30</v>
      </c>
      <c r="R3908" t="s">
        <v>27</v>
      </c>
      <c r="S3908">
        <v>60</v>
      </c>
      <c r="T3908">
        <v>660.162693576484</v>
      </c>
      <c r="U3908">
        <v>1155.2847137588501</v>
      </c>
      <c r="V3908" t="s">
        <v>30</v>
      </c>
      <c r="W3908">
        <v>3382.8691704657099</v>
      </c>
      <c r="X3908">
        <v>33828.691704657103</v>
      </c>
      <c r="Y3908" t="s">
        <v>31</v>
      </c>
    </row>
    <row r="3909" spans="1:25" x14ac:dyDescent="0.35">
      <c r="A3909" t="s">
        <v>25</v>
      </c>
      <c r="B3909" s="1">
        <v>38473</v>
      </c>
      <c r="C3909">
        <v>14.4</v>
      </c>
      <c r="D3909">
        <v>33</v>
      </c>
      <c r="E3909">
        <v>10</v>
      </c>
      <c r="F3909">
        <v>23.5</v>
      </c>
      <c r="G3909">
        <v>0</v>
      </c>
      <c r="H3909">
        <v>88.751666837705002</v>
      </c>
      <c r="I3909">
        <v>18.143081619025601</v>
      </c>
      <c r="J3909">
        <v>426.819026073065</v>
      </c>
      <c r="K3909">
        <v>11.703158625331699</v>
      </c>
      <c r="L3909">
        <v>32.800483092922804</v>
      </c>
      <c r="M3909">
        <v>20.1651212360659</v>
      </c>
      <c r="N3909">
        <v>5.5425853081227201</v>
      </c>
      <c r="O3909">
        <v>344.51465698772</v>
      </c>
      <c r="P3909">
        <v>815.71527089733695</v>
      </c>
      <c r="Q3909" t="s">
        <v>30</v>
      </c>
      <c r="R3909" t="s">
        <v>27</v>
      </c>
      <c r="S3909">
        <v>50</v>
      </c>
      <c r="T3909">
        <v>612.70400049582895</v>
      </c>
      <c r="U3909">
        <v>1072.2320008677</v>
      </c>
      <c r="V3909" t="s">
        <v>30</v>
      </c>
      <c r="W3909">
        <v>2818.2842512662401</v>
      </c>
      <c r="X3909">
        <v>28182.842512662399</v>
      </c>
      <c r="Y3909" t="s">
        <v>31</v>
      </c>
    </row>
    <row r="3910" spans="1:25" x14ac:dyDescent="0.35">
      <c r="A3910" t="s">
        <v>25</v>
      </c>
      <c r="B3910" s="1">
        <v>38474</v>
      </c>
      <c r="C3910">
        <v>13</v>
      </c>
      <c r="D3910">
        <v>95</v>
      </c>
      <c r="E3910">
        <v>244</v>
      </c>
      <c r="F3910">
        <v>13</v>
      </c>
      <c r="G3910">
        <v>9.8000000000000007</v>
      </c>
      <c r="H3910">
        <v>28.419550762684899</v>
      </c>
      <c r="I3910">
        <v>9.0671660577811792</v>
      </c>
      <c r="J3910">
        <v>391.39781706743997</v>
      </c>
      <c r="K3910">
        <v>4.2212938522637198E-3</v>
      </c>
      <c r="L3910">
        <v>17.141573068825899</v>
      </c>
      <c r="M3910">
        <v>3.4767498849320099E-3</v>
      </c>
      <c r="N3910" s="2">
        <v>1.2090545859729699E-6</v>
      </c>
      <c r="O3910" s="2">
        <v>4.3265038249933803E-8</v>
      </c>
      <c r="P3910" s="2">
        <v>2.6878574496094699E-8</v>
      </c>
      <c r="Q3910" t="s">
        <v>26</v>
      </c>
      <c r="R3910" t="s">
        <v>27</v>
      </c>
      <c r="S3910">
        <v>50</v>
      </c>
      <c r="T3910">
        <v>1.20335041984256E-3</v>
      </c>
      <c r="U3910">
        <v>2.1058632347244902E-3</v>
      </c>
      <c r="V3910" t="s">
        <v>26</v>
      </c>
      <c r="W3910">
        <v>4.2657557922972301E-2</v>
      </c>
      <c r="X3910">
        <v>0</v>
      </c>
      <c r="Y3910" t="s">
        <v>26</v>
      </c>
    </row>
    <row r="3911" spans="1:25" x14ac:dyDescent="0.35">
      <c r="A3911" t="s">
        <v>25</v>
      </c>
      <c r="B3911" s="1">
        <v>38475</v>
      </c>
      <c r="C3911">
        <v>12.5</v>
      </c>
      <c r="D3911">
        <v>91</v>
      </c>
      <c r="E3911">
        <v>215</v>
      </c>
      <c r="F3911">
        <v>10.1</v>
      </c>
      <c r="G3911">
        <v>4.8</v>
      </c>
      <c r="H3911">
        <v>23.4494850254071</v>
      </c>
      <c r="I3911">
        <v>5.2935851740585003</v>
      </c>
      <c r="J3911">
        <v>379.38505067667597</v>
      </c>
      <c r="K3911">
        <v>7.5712118604009504E-4</v>
      </c>
      <c r="L3911">
        <v>10.2303098418309</v>
      </c>
      <c r="M3911">
        <v>4.6240946576527303E-4</v>
      </c>
      <c r="N3911" s="2">
        <v>3.4014664436855002E-8</v>
      </c>
      <c r="O3911" s="2">
        <v>1.6088324215157499E-10</v>
      </c>
      <c r="P3911" s="2">
        <v>3.1436286007776401E-11</v>
      </c>
      <c r="Q3911" t="s">
        <v>26</v>
      </c>
      <c r="R3911" t="s">
        <v>27</v>
      </c>
      <c r="S3911">
        <v>50</v>
      </c>
      <c r="T3911" s="2">
        <v>6.48276911547844E-5</v>
      </c>
      <c r="U3911">
        <v>1.13448459520873E-4</v>
      </c>
      <c r="V3911" t="s">
        <v>26</v>
      </c>
      <c r="W3911">
        <v>3.2410709655080498E-3</v>
      </c>
      <c r="X3911">
        <v>0</v>
      </c>
      <c r="Y3911" t="s">
        <v>26</v>
      </c>
    </row>
    <row r="3912" spans="1:25" x14ac:dyDescent="0.35">
      <c r="A3912" t="s">
        <v>25</v>
      </c>
      <c r="B3912" s="1">
        <v>38476</v>
      </c>
      <c r="C3912">
        <v>11.1</v>
      </c>
      <c r="D3912">
        <v>60</v>
      </c>
      <c r="E3912">
        <v>230</v>
      </c>
      <c r="F3912">
        <v>2.6</v>
      </c>
      <c r="G3912">
        <v>0.2</v>
      </c>
      <c r="H3912">
        <v>46.286591029197098</v>
      </c>
      <c r="I3912">
        <v>5.9220901340585002</v>
      </c>
      <c r="J3912">
        <v>381.08705067667597</v>
      </c>
      <c r="K3912">
        <v>0.113470291074856</v>
      </c>
      <c r="L3912">
        <v>11.401242205404399</v>
      </c>
      <c r="M3912">
        <v>7.3572149376656404E-2</v>
      </c>
      <c r="N3912">
        <v>2.6831916874241001E-4</v>
      </c>
      <c r="O3912">
        <v>5.9763432524805201E-4</v>
      </c>
      <c r="P3912">
        <v>1.4959938450602E-4</v>
      </c>
      <c r="Q3912" t="s">
        <v>26</v>
      </c>
      <c r="R3912" t="s">
        <v>27</v>
      </c>
      <c r="S3912">
        <v>50</v>
      </c>
      <c r="T3912">
        <v>0.32286670757955199</v>
      </c>
      <c r="U3912">
        <v>0.56501673826421595</v>
      </c>
      <c r="V3912" t="s">
        <v>26</v>
      </c>
      <c r="W3912">
        <v>5.8965215066238503</v>
      </c>
      <c r="X3912">
        <v>0</v>
      </c>
      <c r="Y3912" t="s">
        <v>26</v>
      </c>
    </row>
    <row r="3913" spans="1:25" x14ac:dyDescent="0.35">
      <c r="A3913" t="s">
        <v>25</v>
      </c>
      <c r="B3913" s="1">
        <v>38477</v>
      </c>
      <c r="C3913">
        <v>13.4</v>
      </c>
      <c r="D3913">
        <v>54</v>
      </c>
      <c r="E3913">
        <v>206</v>
      </c>
      <c r="F3913">
        <v>4.9000000000000004</v>
      </c>
      <c r="G3913">
        <v>0</v>
      </c>
      <c r="H3913">
        <v>67.098401173082095</v>
      </c>
      <c r="I3913">
        <v>6.7811327740585003</v>
      </c>
      <c r="J3913">
        <v>383.20305067667601</v>
      </c>
      <c r="K3913">
        <v>0.72884633291637102</v>
      </c>
      <c r="L3913">
        <v>12.987692441765599</v>
      </c>
      <c r="M3913">
        <v>0.50889555505527295</v>
      </c>
      <c r="N3913">
        <v>8.2281391546786403E-3</v>
      </c>
      <c r="O3913">
        <v>0.165851756731313</v>
      </c>
      <c r="P3913">
        <v>5.57426840707528E-2</v>
      </c>
      <c r="Q3913" t="s">
        <v>26</v>
      </c>
      <c r="R3913" t="s">
        <v>27</v>
      </c>
      <c r="S3913">
        <v>50</v>
      </c>
      <c r="T3913">
        <v>7.4864072110107198</v>
      </c>
      <c r="U3913">
        <v>13.1012126192688</v>
      </c>
      <c r="V3913" t="s">
        <v>28</v>
      </c>
      <c r="W3913">
        <v>91.690259269844901</v>
      </c>
      <c r="X3913">
        <v>916.90259269844898</v>
      </c>
      <c r="Y3913" t="s">
        <v>30</v>
      </c>
    </row>
    <row r="3914" spans="1:25" x14ac:dyDescent="0.35">
      <c r="A3914" t="s">
        <v>25</v>
      </c>
      <c r="B3914" s="1">
        <v>38478</v>
      </c>
      <c r="C3914">
        <v>19</v>
      </c>
      <c r="D3914">
        <v>39</v>
      </c>
      <c r="E3914">
        <v>336</v>
      </c>
      <c r="F3914">
        <v>20</v>
      </c>
      <c r="G3914">
        <v>0</v>
      </c>
      <c r="H3914">
        <v>84.729600867441604</v>
      </c>
      <c r="I3914">
        <v>8.3602514860585</v>
      </c>
      <c r="J3914">
        <v>386.32705067667598</v>
      </c>
      <c r="K3914">
        <v>5.5572796375088398</v>
      </c>
      <c r="L3914">
        <v>15.862336785887599</v>
      </c>
      <c r="M3914">
        <v>7.6688922003263498</v>
      </c>
      <c r="N3914">
        <v>1.0012572286489401</v>
      </c>
      <c r="O3914">
        <v>49.306394978205198</v>
      </c>
      <c r="P3914">
        <v>25.8512588358657</v>
      </c>
      <c r="Q3914" t="s">
        <v>28</v>
      </c>
      <c r="R3914" t="s">
        <v>27</v>
      </c>
      <c r="S3914">
        <v>50</v>
      </c>
      <c r="T3914">
        <v>205.50241347649401</v>
      </c>
      <c r="U3914">
        <v>359.62922358386402</v>
      </c>
      <c r="V3914" t="s">
        <v>28</v>
      </c>
      <c r="W3914">
        <v>1369.6437291976599</v>
      </c>
      <c r="X3914">
        <v>13696.437291976599</v>
      </c>
      <c r="Y3914" t="s">
        <v>31</v>
      </c>
    </row>
    <row r="3915" spans="1:25" x14ac:dyDescent="0.35">
      <c r="A3915" t="s">
        <v>25</v>
      </c>
      <c r="B3915" s="1">
        <v>38479</v>
      </c>
      <c r="C3915">
        <v>13.9</v>
      </c>
      <c r="D3915">
        <v>56</v>
      </c>
      <c r="E3915">
        <v>181</v>
      </c>
      <c r="F3915">
        <v>5.2</v>
      </c>
      <c r="G3915">
        <v>0</v>
      </c>
      <c r="H3915">
        <v>85.103050230559106</v>
      </c>
      <c r="I3915">
        <v>9.2102786860584995</v>
      </c>
      <c r="J3915">
        <v>388.533050676676</v>
      </c>
      <c r="K3915">
        <v>2.7747758309041299</v>
      </c>
      <c r="L3915">
        <v>17.389972625559501</v>
      </c>
      <c r="M3915">
        <v>4.0993492661727204</v>
      </c>
      <c r="N3915">
        <v>0.33042607826922799</v>
      </c>
      <c r="O3915">
        <v>8.9496767421819392</v>
      </c>
      <c r="P3915">
        <v>5.7367283710443502</v>
      </c>
      <c r="Q3915" t="s">
        <v>26</v>
      </c>
      <c r="R3915" t="s">
        <v>27</v>
      </c>
      <c r="S3915">
        <v>50</v>
      </c>
      <c r="T3915">
        <v>68.409416708181993</v>
      </c>
      <c r="U3915">
        <v>119.71647923931801</v>
      </c>
      <c r="V3915" t="s">
        <v>28</v>
      </c>
      <c r="W3915">
        <v>586.83398206782601</v>
      </c>
      <c r="X3915">
        <v>5868.3398206782604</v>
      </c>
      <c r="Y3915" t="s">
        <v>29</v>
      </c>
    </row>
    <row r="3916" spans="1:25" x14ac:dyDescent="0.35">
      <c r="A3916" t="s">
        <v>25</v>
      </c>
      <c r="B3916" s="1">
        <v>38480</v>
      </c>
      <c r="C3916">
        <v>7.7</v>
      </c>
      <c r="D3916">
        <v>88</v>
      </c>
      <c r="E3916">
        <v>310</v>
      </c>
      <c r="F3916">
        <v>11.2</v>
      </c>
      <c r="G3916">
        <v>12.2</v>
      </c>
      <c r="H3916">
        <v>30.416390243644301</v>
      </c>
      <c r="I3916">
        <v>4.2527911903009104</v>
      </c>
      <c r="J3916">
        <v>346.03760895381998</v>
      </c>
      <c r="K3916">
        <v>6.75124216365888E-3</v>
      </c>
      <c r="L3916">
        <v>8.2520391353815299</v>
      </c>
      <c r="M3916">
        <v>3.6807859254582502E-3</v>
      </c>
      <c r="N3916" s="2">
        <v>1.33746890717536E-6</v>
      </c>
      <c r="O3916" s="2">
        <v>8.7762029036083803E-8</v>
      </c>
      <c r="P3916" s="2">
        <v>1.04300017717449E-8</v>
      </c>
      <c r="Q3916" t="s">
        <v>26</v>
      </c>
      <c r="R3916" t="s">
        <v>27</v>
      </c>
      <c r="S3916">
        <v>50</v>
      </c>
      <c r="T3916">
        <v>2.6733400139116602E-3</v>
      </c>
      <c r="U3916">
        <v>4.6783450243454098E-3</v>
      </c>
      <c r="V3916" t="s">
        <v>26</v>
      </c>
      <c r="W3916">
        <v>8.6262242177472206E-2</v>
      </c>
      <c r="X3916">
        <v>0</v>
      </c>
      <c r="Y3916" t="s">
        <v>26</v>
      </c>
    </row>
    <row r="3917" spans="1:25" x14ac:dyDescent="0.35">
      <c r="A3917" t="s">
        <v>25</v>
      </c>
      <c r="B3917" s="1">
        <v>38481</v>
      </c>
      <c r="C3917">
        <v>8.4</v>
      </c>
      <c r="D3917">
        <v>49</v>
      </c>
      <c r="E3917">
        <v>161</v>
      </c>
      <c r="F3917">
        <v>5.6</v>
      </c>
      <c r="G3917">
        <v>0.2</v>
      </c>
      <c r="H3917">
        <v>55.2023875606545</v>
      </c>
      <c r="I3917">
        <v>4.8767884303009099</v>
      </c>
      <c r="J3917">
        <v>347.25360895381999</v>
      </c>
      <c r="K3917">
        <v>0.37632355047823302</v>
      </c>
      <c r="L3917">
        <v>9.4227470115887897</v>
      </c>
      <c r="M3917">
        <v>0.219890369909919</v>
      </c>
      <c r="N3917">
        <v>1.86326186525763E-3</v>
      </c>
      <c r="O3917">
        <v>1.7202139677554198E-2</v>
      </c>
      <c r="P3917">
        <v>2.7813830944358698E-3</v>
      </c>
      <c r="Q3917" t="s">
        <v>26</v>
      </c>
      <c r="R3917" t="s">
        <v>27</v>
      </c>
      <c r="S3917">
        <v>50</v>
      </c>
      <c r="T3917">
        <v>2.4591593568168402</v>
      </c>
      <c r="U3917">
        <v>4.3035288744294702</v>
      </c>
      <c r="V3917" t="s">
        <v>26</v>
      </c>
      <c r="W3917">
        <v>34.9211064678735</v>
      </c>
      <c r="X3917">
        <v>0</v>
      </c>
      <c r="Y3917" t="s">
        <v>26</v>
      </c>
    </row>
    <row r="3918" spans="1:25" x14ac:dyDescent="0.35">
      <c r="A3918" t="s">
        <v>25</v>
      </c>
      <c r="B3918" s="1">
        <v>38482</v>
      </c>
      <c r="C3918">
        <v>15.5</v>
      </c>
      <c r="D3918">
        <v>44</v>
      </c>
      <c r="E3918">
        <v>20</v>
      </c>
      <c r="F3918">
        <v>11.7</v>
      </c>
      <c r="G3918">
        <v>0</v>
      </c>
      <c r="H3918">
        <v>77.223027212819304</v>
      </c>
      <c r="I3918">
        <v>6.0740388623009096</v>
      </c>
      <c r="J3918">
        <v>349.74760895382002</v>
      </c>
      <c r="K3918">
        <v>1.5952133714476799</v>
      </c>
      <c r="L3918">
        <v>11.642587979738201</v>
      </c>
      <c r="M3918">
        <v>1.2393793793330199</v>
      </c>
      <c r="N3918">
        <v>3.97686139714509E-2</v>
      </c>
      <c r="O3918">
        <v>1.4213903821663101</v>
      </c>
      <c r="P3918">
        <v>0.37315383477514902</v>
      </c>
      <c r="Q3918" t="s">
        <v>26</v>
      </c>
      <c r="R3918" t="s">
        <v>27</v>
      </c>
      <c r="S3918">
        <v>50</v>
      </c>
      <c r="T3918">
        <v>27.635441441504199</v>
      </c>
      <c r="U3918">
        <v>48.362022522632401</v>
      </c>
      <c r="V3918" t="s">
        <v>28</v>
      </c>
      <c r="W3918">
        <v>278.56363489375298</v>
      </c>
      <c r="X3918">
        <v>2785.6363489375299</v>
      </c>
      <c r="Y3918" t="s">
        <v>32</v>
      </c>
    </row>
    <row r="3919" spans="1:25" x14ac:dyDescent="0.35">
      <c r="A3919" t="s">
        <v>25</v>
      </c>
      <c r="B3919" s="1">
        <v>38483</v>
      </c>
      <c r="C3919">
        <v>16</v>
      </c>
      <c r="D3919">
        <v>43</v>
      </c>
      <c r="E3919">
        <v>356</v>
      </c>
      <c r="F3919">
        <v>20.2</v>
      </c>
      <c r="G3919">
        <v>0</v>
      </c>
      <c r="H3919">
        <v>85.451076135005295</v>
      </c>
      <c r="I3919">
        <v>7.3293744863009103</v>
      </c>
      <c r="J3919">
        <v>352.33160895382002</v>
      </c>
      <c r="K3919">
        <v>6.2002790956751399</v>
      </c>
      <c r="L3919">
        <v>13.934089601840199</v>
      </c>
      <c r="M3919">
        <v>7.8933424757977502</v>
      </c>
      <c r="N3919">
        <v>1.05370921737136</v>
      </c>
      <c r="O3919">
        <v>57.860848403385397</v>
      </c>
      <c r="P3919">
        <v>22.765014846923901</v>
      </c>
      <c r="Q3919" t="s">
        <v>28</v>
      </c>
      <c r="R3919" t="s">
        <v>27</v>
      </c>
      <c r="S3919">
        <v>50</v>
      </c>
      <c r="T3919">
        <v>243.011698251913</v>
      </c>
      <c r="U3919">
        <v>425.27047194084702</v>
      </c>
      <c r="V3919" t="s">
        <v>28</v>
      </c>
      <c r="W3919">
        <v>1545.35255303607</v>
      </c>
      <c r="X3919">
        <v>15453.525530360699</v>
      </c>
      <c r="Y3919" t="s">
        <v>31</v>
      </c>
    </row>
    <row r="3920" spans="1:25" x14ac:dyDescent="0.35">
      <c r="A3920" t="s">
        <v>25</v>
      </c>
      <c r="B3920" s="1">
        <v>38484</v>
      </c>
      <c r="C3920">
        <v>8.9</v>
      </c>
      <c r="D3920">
        <v>84</v>
      </c>
      <c r="E3920">
        <v>187</v>
      </c>
      <c r="F3920">
        <v>11.2</v>
      </c>
      <c r="G3920">
        <v>0</v>
      </c>
      <c r="H3920">
        <v>81.969545615731505</v>
      </c>
      <c r="I3920">
        <v>7.5354416863009099</v>
      </c>
      <c r="J3920">
        <v>353.63760895382001</v>
      </c>
      <c r="K3920">
        <v>2.4945991041003999</v>
      </c>
      <c r="L3920">
        <v>14.308648370741601</v>
      </c>
      <c r="M3920">
        <v>3.1674134040382298</v>
      </c>
      <c r="N3920">
        <v>0.209322692306431</v>
      </c>
      <c r="O3920">
        <v>5.8507440702197604</v>
      </c>
      <c r="P3920">
        <v>2.44210156308334</v>
      </c>
      <c r="Q3920" t="s">
        <v>26</v>
      </c>
      <c r="R3920" t="s">
        <v>27</v>
      </c>
      <c r="S3920">
        <v>50</v>
      </c>
      <c r="T3920">
        <v>57.556460270870403</v>
      </c>
      <c r="U3920">
        <v>100.723805474023</v>
      </c>
      <c r="V3920" t="s">
        <v>28</v>
      </c>
      <c r="W3920">
        <v>510.38771760567499</v>
      </c>
      <c r="X3920">
        <v>5103.8771760567497</v>
      </c>
      <c r="Y3920" t="s">
        <v>29</v>
      </c>
    </row>
    <row r="3921" spans="1:25" x14ac:dyDescent="0.35">
      <c r="A3921" t="s">
        <v>25</v>
      </c>
      <c r="B3921" s="1">
        <v>38485</v>
      </c>
      <c r="C3921">
        <v>13.9</v>
      </c>
      <c r="D3921">
        <v>30</v>
      </c>
      <c r="E3921">
        <v>210</v>
      </c>
      <c r="F3921">
        <v>6.4</v>
      </c>
      <c r="G3921">
        <v>0</v>
      </c>
      <c r="H3921">
        <v>87.568634500470296</v>
      </c>
      <c r="I3921">
        <v>8.88775768630091</v>
      </c>
      <c r="J3921">
        <v>355.84360895382002</v>
      </c>
      <c r="K3921">
        <v>4.1726098649926797</v>
      </c>
      <c r="L3921">
        <v>16.7308186417904</v>
      </c>
      <c r="M3921">
        <v>6.0635265903239501</v>
      </c>
      <c r="N3921">
        <v>0.66068228324983003</v>
      </c>
      <c r="O3921">
        <v>25.286590525067702</v>
      </c>
      <c r="P3921">
        <v>14.9002587375471</v>
      </c>
      <c r="Q3921" t="s">
        <v>28</v>
      </c>
      <c r="R3921" t="s">
        <v>27</v>
      </c>
      <c r="S3921">
        <v>50</v>
      </c>
      <c r="T3921">
        <v>131.40962207597599</v>
      </c>
      <c r="U3921">
        <v>229.966838632958</v>
      </c>
      <c r="V3921" t="s">
        <v>28</v>
      </c>
      <c r="W3921">
        <v>980.35908380888498</v>
      </c>
      <c r="X3921">
        <v>9803.5908380888504</v>
      </c>
      <c r="Y3921" t="s">
        <v>29</v>
      </c>
    </row>
    <row r="3922" spans="1:25" x14ac:dyDescent="0.35">
      <c r="A3922" t="s">
        <v>25</v>
      </c>
      <c r="B3922" s="1">
        <v>38486</v>
      </c>
      <c r="C3922">
        <v>10.6</v>
      </c>
      <c r="D3922">
        <v>65</v>
      </c>
      <c r="E3922">
        <v>219</v>
      </c>
      <c r="F3922">
        <v>10</v>
      </c>
      <c r="G3922">
        <v>0</v>
      </c>
      <c r="H3922">
        <v>85.696086535614299</v>
      </c>
      <c r="I3922">
        <v>9.4151609263009099</v>
      </c>
      <c r="J3922">
        <v>357.45560895381999</v>
      </c>
      <c r="K3922">
        <v>3.8372348828384499</v>
      </c>
      <c r="L3922">
        <v>17.6669784799975</v>
      </c>
      <c r="M3922">
        <v>5.7760975334808702</v>
      </c>
      <c r="N3922">
        <v>0.60626430755742899</v>
      </c>
      <c r="O3922">
        <v>21.164842447246102</v>
      </c>
      <c r="P3922">
        <v>14.0399998990073</v>
      </c>
      <c r="Q3922" t="s">
        <v>28</v>
      </c>
      <c r="R3922" t="s">
        <v>27</v>
      </c>
      <c r="S3922">
        <v>50</v>
      </c>
      <c r="T3922">
        <v>115.0792774877</v>
      </c>
      <c r="U3922">
        <v>201.388735603474</v>
      </c>
      <c r="V3922" t="s">
        <v>28</v>
      </c>
      <c r="W3922">
        <v>885.11099676123501</v>
      </c>
      <c r="X3922">
        <v>8851.1099676123504</v>
      </c>
      <c r="Y3922" t="s">
        <v>29</v>
      </c>
    </row>
    <row r="3923" spans="1:25" x14ac:dyDescent="0.35">
      <c r="A3923" t="s">
        <v>25</v>
      </c>
      <c r="B3923" s="1">
        <v>38487</v>
      </c>
      <c r="C3923">
        <v>10.6</v>
      </c>
      <c r="D3923">
        <v>95</v>
      </c>
      <c r="E3923">
        <v>160</v>
      </c>
      <c r="F3923">
        <v>1.4</v>
      </c>
      <c r="G3923">
        <v>0</v>
      </c>
      <c r="H3923">
        <v>79.520371000400402</v>
      </c>
      <c r="I3923">
        <v>9.4905042463009099</v>
      </c>
      <c r="J3923">
        <v>359.06760895382001</v>
      </c>
      <c r="K3923">
        <v>1.16105740567335</v>
      </c>
      <c r="L3923">
        <v>17.804531046002001</v>
      </c>
      <c r="M3923">
        <v>0.97884456922875396</v>
      </c>
      <c r="N3923">
        <v>2.6189802061942401E-2</v>
      </c>
      <c r="O3923">
        <v>0.80364889051605903</v>
      </c>
      <c r="P3923">
        <v>0.54214633685631497</v>
      </c>
      <c r="Q3923" t="s">
        <v>26</v>
      </c>
      <c r="R3923" t="s">
        <v>27</v>
      </c>
      <c r="S3923">
        <v>50</v>
      </c>
      <c r="T3923">
        <v>16.3113561845635</v>
      </c>
      <c r="U3923">
        <v>28.544873322986199</v>
      </c>
      <c r="V3923" t="s">
        <v>28</v>
      </c>
      <c r="W3923">
        <v>178.56381130787801</v>
      </c>
      <c r="X3923">
        <v>1785.63811307878</v>
      </c>
      <c r="Y3923" t="s">
        <v>30</v>
      </c>
    </row>
    <row r="3924" spans="1:25" x14ac:dyDescent="0.35">
      <c r="A3924" t="s">
        <v>25</v>
      </c>
      <c r="B3924" s="1">
        <v>38488</v>
      </c>
      <c r="C3924">
        <v>5.9</v>
      </c>
      <c r="D3924">
        <v>73</v>
      </c>
      <c r="E3924">
        <v>175</v>
      </c>
      <c r="F3924">
        <v>5</v>
      </c>
      <c r="G3924">
        <v>0</v>
      </c>
      <c r="H3924">
        <v>80.171879280430204</v>
      </c>
      <c r="I3924">
        <v>9.7339211263009098</v>
      </c>
      <c r="J3924">
        <v>359.83360895381998</v>
      </c>
      <c r="K3924">
        <v>1.48814303003917</v>
      </c>
      <c r="L3924">
        <v>18.2346692796261</v>
      </c>
      <c r="M3924">
        <v>1.8817749044687899</v>
      </c>
      <c r="N3924">
        <v>8.32824867244219E-2</v>
      </c>
      <c r="O3924">
        <v>1.6523949923719099</v>
      </c>
      <c r="P3924">
        <v>1.1737562094895899</v>
      </c>
      <c r="Q3924" t="s">
        <v>26</v>
      </c>
      <c r="R3924" t="s">
        <v>27</v>
      </c>
      <c r="S3924">
        <v>50</v>
      </c>
      <c r="T3924">
        <v>24.634364396054099</v>
      </c>
      <c r="U3924">
        <v>43.1101376930947</v>
      </c>
      <c r="V3924" t="s">
        <v>28</v>
      </c>
      <c r="W3924">
        <v>252.965438997148</v>
      </c>
      <c r="X3924">
        <v>2529.6543899714802</v>
      </c>
      <c r="Y3924" t="s">
        <v>32</v>
      </c>
    </row>
    <row r="3925" spans="1:25" x14ac:dyDescent="0.35">
      <c r="A3925" t="s">
        <v>25</v>
      </c>
      <c r="B3925" s="1">
        <v>38489</v>
      </c>
      <c r="C3925">
        <v>6.8</v>
      </c>
      <c r="D3925">
        <v>70</v>
      </c>
      <c r="E3925">
        <v>53</v>
      </c>
      <c r="F3925">
        <v>22.1</v>
      </c>
      <c r="G3925">
        <v>0</v>
      </c>
      <c r="H3925">
        <v>81.119681088453106</v>
      </c>
      <c r="I3925">
        <v>10.039158166300901</v>
      </c>
      <c r="J3925">
        <v>360.76160895381997</v>
      </c>
      <c r="K3925">
        <v>3.9095773955066901</v>
      </c>
      <c r="L3925">
        <v>18.772339733001498</v>
      </c>
      <c r="M3925">
        <v>6.0976041167985597</v>
      </c>
      <c r="N3925">
        <v>0.66726866627747705</v>
      </c>
      <c r="O3925">
        <v>23.0421604025161</v>
      </c>
      <c r="P3925">
        <v>17.424880751312301</v>
      </c>
      <c r="Q3925" t="s">
        <v>28</v>
      </c>
      <c r="R3925" t="s">
        <v>27</v>
      </c>
      <c r="S3925">
        <v>50</v>
      </c>
      <c r="T3925">
        <v>118.542201389288</v>
      </c>
      <c r="U3925">
        <v>207.44885243125501</v>
      </c>
      <c r="V3925" t="s">
        <v>28</v>
      </c>
      <c r="W3925">
        <v>905.64975886461798</v>
      </c>
      <c r="X3925">
        <v>9056.4975886461798</v>
      </c>
      <c r="Y3925" t="s">
        <v>29</v>
      </c>
    </row>
    <row r="3926" spans="1:25" x14ac:dyDescent="0.35">
      <c r="A3926" t="s">
        <v>25</v>
      </c>
      <c r="B3926" s="1">
        <v>38490</v>
      </c>
      <c r="C3926">
        <v>6.6</v>
      </c>
      <c r="D3926">
        <v>78</v>
      </c>
      <c r="E3926">
        <v>205</v>
      </c>
      <c r="F3926">
        <v>11.8</v>
      </c>
      <c r="G3926">
        <v>0</v>
      </c>
      <c r="H3926">
        <v>81.119679720209902</v>
      </c>
      <c r="I3926">
        <v>10.257331814300899</v>
      </c>
      <c r="J3926">
        <v>361.65360895382003</v>
      </c>
      <c r="K3926">
        <v>2.3266096660772102</v>
      </c>
      <c r="L3926">
        <v>19.156366602565502</v>
      </c>
      <c r="M3926">
        <v>3.59860678055191</v>
      </c>
      <c r="N3926">
        <v>0.26237761575628699</v>
      </c>
      <c r="O3926">
        <v>5.8958950250651201</v>
      </c>
      <c r="P3926">
        <v>4.6566198906233103</v>
      </c>
      <c r="Q3926" t="s">
        <v>26</v>
      </c>
      <c r="R3926" t="s">
        <v>27</v>
      </c>
      <c r="S3926">
        <v>50</v>
      </c>
      <c r="T3926">
        <v>51.376288781169301</v>
      </c>
      <c r="U3926">
        <v>89.908505367046303</v>
      </c>
      <c r="V3926" t="s">
        <v>28</v>
      </c>
      <c r="W3926">
        <v>465.30369923281103</v>
      </c>
      <c r="X3926">
        <v>4653.0369923281096</v>
      </c>
      <c r="Y3926" t="s">
        <v>29</v>
      </c>
    </row>
    <row r="3927" spans="1:25" x14ac:dyDescent="0.35">
      <c r="A3927" t="s">
        <v>25</v>
      </c>
      <c r="B3927" s="1">
        <v>38491</v>
      </c>
      <c r="C3927">
        <v>11</v>
      </c>
      <c r="D3927">
        <v>69</v>
      </c>
      <c r="E3927">
        <v>232</v>
      </c>
      <c r="F3927">
        <v>4.7</v>
      </c>
      <c r="G3927">
        <v>0</v>
      </c>
      <c r="H3927">
        <v>81.872903431777303</v>
      </c>
      <c r="I3927">
        <v>10.740430606300899</v>
      </c>
      <c r="J3927">
        <v>363.33760895381999</v>
      </c>
      <c r="K3927">
        <v>1.7770271661554</v>
      </c>
      <c r="L3927">
        <v>20.0026424186619</v>
      </c>
      <c r="M3927">
        <v>2.6687518089290099</v>
      </c>
      <c r="N3927">
        <v>0.15457327001355201</v>
      </c>
      <c r="O3927">
        <v>2.8709224518649701</v>
      </c>
      <c r="P3927">
        <v>2.48680521331928</v>
      </c>
      <c r="Q3927" t="s">
        <v>26</v>
      </c>
      <c r="R3927" t="s">
        <v>27</v>
      </c>
      <c r="S3927">
        <v>50</v>
      </c>
      <c r="T3927">
        <v>33.023904061934502</v>
      </c>
      <c r="U3927">
        <v>57.7918321083854</v>
      </c>
      <c r="V3927" t="s">
        <v>28</v>
      </c>
      <c r="W3927">
        <v>323.20765437384699</v>
      </c>
      <c r="X3927">
        <v>3232.0765437384698</v>
      </c>
      <c r="Y3927" t="s">
        <v>32</v>
      </c>
    </row>
    <row r="3928" spans="1:25" x14ac:dyDescent="0.35">
      <c r="A3928" t="s">
        <v>25</v>
      </c>
      <c r="B3928" s="1">
        <v>38492</v>
      </c>
      <c r="C3928">
        <v>12.5</v>
      </c>
      <c r="D3928">
        <v>96</v>
      </c>
      <c r="E3928">
        <v>181</v>
      </c>
      <c r="F3928">
        <v>1.8</v>
      </c>
      <c r="G3928">
        <v>0</v>
      </c>
      <c r="H3928">
        <v>77.768129802271503</v>
      </c>
      <c r="I3928">
        <v>10.8104934543009</v>
      </c>
      <c r="J3928">
        <v>365.29160895382</v>
      </c>
      <c r="K3928">
        <v>1.01106473431569</v>
      </c>
      <c r="L3928">
        <v>20.131547020345899</v>
      </c>
      <c r="M3928">
        <v>0.92032118660733098</v>
      </c>
      <c r="N3928">
        <v>2.34823565189855E-2</v>
      </c>
      <c r="O3928">
        <v>0.58076955251776696</v>
      </c>
      <c r="P3928">
        <v>0.50998797030144705</v>
      </c>
      <c r="Q3928" t="s">
        <v>26</v>
      </c>
      <c r="R3928" t="s">
        <v>27</v>
      </c>
      <c r="S3928">
        <v>50</v>
      </c>
      <c r="T3928">
        <v>12.950564431731101</v>
      </c>
      <c r="U3928">
        <v>22.663487755529498</v>
      </c>
      <c r="V3928" t="s">
        <v>28</v>
      </c>
      <c r="W3928">
        <v>146.71634838893399</v>
      </c>
      <c r="X3928">
        <v>1467.1634838893399</v>
      </c>
      <c r="Y3928" t="s">
        <v>30</v>
      </c>
    </row>
    <row r="3929" spans="1:25" x14ac:dyDescent="0.35">
      <c r="A3929" t="s">
        <v>25</v>
      </c>
      <c r="B3929" s="1">
        <v>38493</v>
      </c>
      <c r="C3929">
        <v>15.3</v>
      </c>
      <c r="D3929">
        <v>86</v>
      </c>
      <c r="E3929">
        <v>215</v>
      </c>
      <c r="F3929">
        <v>5.8</v>
      </c>
      <c r="G3929">
        <v>0</v>
      </c>
      <c r="H3929">
        <v>78.326905508714404</v>
      </c>
      <c r="I3929">
        <v>11.106199886300899</v>
      </c>
      <c r="J3929">
        <v>367.74960895381997</v>
      </c>
      <c r="K3929">
        <v>1.2965100188995899</v>
      </c>
      <c r="L3929">
        <v>20.653070265198298</v>
      </c>
      <c r="M3929">
        <v>1.6922083229259199</v>
      </c>
      <c r="N3929">
        <v>6.9013201932321397E-2</v>
      </c>
      <c r="O3929">
        <v>1.2006742104685599</v>
      </c>
      <c r="P3929">
        <v>1.1131525458893901</v>
      </c>
      <c r="Q3929" t="s">
        <v>26</v>
      </c>
      <c r="R3929" t="s">
        <v>27</v>
      </c>
      <c r="S3929">
        <v>50</v>
      </c>
      <c r="T3929">
        <v>19.598383223161001</v>
      </c>
      <c r="U3929">
        <v>34.297170640531697</v>
      </c>
      <c r="V3929" t="s">
        <v>28</v>
      </c>
      <c r="W3929">
        <v>208.619587563854</v>
      </c>
      <c r="X3929">
        <v>2086.1958756385402</v>
      </c>
      <c r="Y3929" t="s">
        <v>32</v>
      </c>
    </row>
    <row r="3930" spans="1:25" x14ac:dyDescent="0.35">
      <c r="A3930" t="s">
        <v>25</v>
      </c>
      <c r="B3930" s="1">
        <v>38494</v>
      </c>
      <c r="C3930">
        <v>10.6</v>
      </c>
      <c r="D3930">
        <v>84</v>
      </c>
      <c r="E3930">
        <v>222</v>
      </c>
      <c r="F3930">
        <v>7.1</v>
      </c>
      <c r="G3930">
        <v>0</v>
      </c>
      <c r="H3930">
        <v>78.648757406117795</v>
      </c>
      <c r="I3930">
        <v>11.347298510300901</v>
      </c>
      <c r="J3930">
        <v>369.36160895382</v>
      </c>
      <c r="K3930">
        <v>1.42444800331777</v>
      </c>
      <c r="L3930">
        <v>21.0758955101563</v>
      </c>
      <c r="M3930">
        <v>2.0332440827026201</v>
      </c>
      <c r="N3930">
        <v>9.5513409734666502E-2</v>
      </c>
      <c r="O3930">
        <v>1.5856143936190299</v>
      </c>
      <c r="P3930">
        <v>1.5343955702655001</v>
      </c>
      <c r="Q3930" t="s">
        <v>26</v>
      </c>
      <c r="R3930" t="s">
        <v>27</v>
      </c>
      <c r="S3930">
        <v>50</v>
      </c>
      <c r="T3930">
        <v>22.911873426045599</v>
      </c>
      <c r="U3930">
        <v>40.095778495579701</v>
      </c>
      <c r="V3930" t="s">
        <v>28</v>
      </c>
      <c r="W3930">
        <v>238.006282844731</v>
      </c>
      <c r="X3930">
        <v>2380.06282844731</v>
      </c>
      <c r="Y3930" t="s">
        <v>32</v>
      </c>
    </row>
    <row r="3931" spans="1:25" x14ac:dyDescent="0.35">
      <c r="A3931" t="s">
        <v>25</v>
      </c>
      <c r="B3931" s="1">
        <v>38495</v>
      </c>
      <c r="C3931">
        <v>12.9</v>
      </c>
      <c r="D3931">
        <v>73</v>
      </c>
      <c r="E3931">
        <v>249</v>
      </c>
      <c r="F3931">
        <v>2.9</v>
      </c>
      <c r="G3931">
        <v>0</v>
      </c>
      <c r="H3931">
        <v>80.237775471045396</v>
      </c>
      <c r="I3931">
        <v>11.8341322703009</v>
      </c>
      <c r="J3931">
        <v>371.38760895382001</v>
      </c>
      <c r="K3931">
        <v>1.34809462124833</v>
      </c>
      <c r="L3931">
        <v>21.921928656684599</v>
      </c>
      <c r="M3931">
        <v>1.9368874243735901</v>
      </c>
      <c r="N3931">
        <v>8.7648331996778697E-2</v>
      </c>
      <c r="O3931">
        <v>1.38419527910986</v>
      </c>
      <c r="P3931">
        <v>1.45512499324258</v>
      </c>
      <c r="Q3931" t="s">
        <v>26</v>
      </c>
      <c r="R3931" t="s">
        <v>27</v>
      </c>
      <c r="S3931">
        <v>50</v>
      </c>
      <c r="T3931">
        <v>20.910506261329999</v>
      </c>
      <c r="U3931">
        <v>36.593385957327499</v>
      </c>
      <c r="V3931" t="s">
        <v>28</v>
      </c>
      <c r="W3931">
        <v>220.357903067564</v>
      </c>
      <c r="X3931">
        <v>2203.5790306756398</v>
      </c>
      <c r="Y3931" t="s">
        <v>32</v>
      </c>
    </row>
    <row r="3932" spans="1:25" x14ac:dyDescent="0.35">
      <c r="A3932" t="s">
        <v>25</v>
      </c>
      <c r="B3932" s="1">
        <v>38496</v>
      </c>
      <c r="C3932">
        <v>13.7</v>
      </c>
      <c r="D3932">
        <v>53</v>
      </c>
      <c r="E3932">
        <v>186</v>
      </c>
      <c r="F3932">
        <v>6.2</v>
      </c>
      <c r="G3932">
        <v>0.2</v>
      </c>
      <c r="H3932">
        <v>83.705821037398493</v>
      </c>
      <c r="I3932">
        <v>12.730009422300901</v>
      </c>
      <c r="J3932">
        <v>373.55760895382002</v>
      </c>
      <c r="K3932">
        <v>2.4162785139397398</v>
      </c>
      <c r="L3932">
        <v>23.4612511755399</v>
      </c>
      <c r="M3932">
        <v>4.3305691795293999</v>
      </c>
      <c r="N3932">
        <v>0.364127533961214</v>
      </c>
      <c r="O3932">
        <v>7.2728943693234198</v>
      </c>
      <c r="P3932">
        <v>8.8073432997109808</v>
      </c>
      <c r="Q3932" t="s">
        <v>26</v>
      </c>
      <c r="R3932" t="s">
        <v>27</v>
      </c>
      <c r="S3932">
        <v>50</v>
      </c>
      <c r="T3932">
        <v>54.643699964494502</v>
      </c>
      <c r="U3932">
        <v>95.626474937865495</v>
      </c>
      <c r="V3932" t="s">
        <v>28</v>
      </c>
      <c r="W3932">
        <v>489.28998861491101</v>
      </c>
      <c r="X3932">
        <v>4892.89988614911</v>
      </c>
      <c r="Y3932" t="s">
        <v>29</v>
      </c>
    </row>
    <row r="3933" spans="1:25" x14ac:dyDescent="0.35">
      <c r="A3933" t="s">
        <v>25</v>
      </c>
      <c r="B3933" s="1">
        <v>38497</v>
      </c>
      <c r="C3933">
        <v>12.9</v>
      </c>
      <c r="D3933">
        <v>40</v>
      </c>
      <c r="E3933">
        <v>166</v>
      </c>
      <c r="F3933">
        <v>5.2</v>
      </c>
      <c r="G3933">
        <v>0</v>
      </c>
      <c r="H3933">
        <v>86.454435898888903</v>
      </c>
      <c r="I3933">
        <v>13.811862222300901</v>
      </c>
      <c r="J3933">
        <v>375.58360895381998</v>
      </c>
      <c r="K3933">
        <v>3.35182202063918</v>
      </c>
      <c r="L3933">
        <v>25.297933564904799</v>
      </c>
      <c r="M3933">
        <v>6.3153082323018603</v>
      </c>
      <c r="N3933">
        <v>0.71001457064903095</v>
      </c>
      <c r="O3933">
        <v>18.0393468106158</v>
      </c>
      <c r="P3933">
        <v>25.5088676551064</v>
      </c>
      <c r="Q3933" t="s">
        <v>28</v>
      </c>
      <c r="R3933" t="s">
        <v>27</v>
      </c>
      <c r="S3933">
        <v>50</v>
      </c>
      <c r="T3933">
        <v>92.743542332523901</v>
      </c>
      <c r="U3933">
        <v>162.30119908191699</v>
      </c>
      <c r="V3933" t="s">
        <v>28</v>
      </c>
      <c r="W3933">
        <v>747.75155542869197</v>
      </c>
      <c r="X3933">
        <v>7477.5155542869197</v>
      </c>
      <c r="Y3933" t="s">
        <v>29</v>
      </c>
    </row>
    <row r="3934" spans="1:25" x14ac:dyDescent="0.35">
      <c r="A3934" t="s">
        <v>25</v>
      </c>
      <c r="B3934" s="1">
        <v>38498</v>
      </c>
      <c r="C3934">
        <v>10.4</v>
      </c>
      <c r="D3934">
        <v>62</v>
      </c>
      <c r="E3934">
        <v>165</v>
      </c>
      <c r="F3934">
        <v>5.2</v>
      </c>
      <c r="G3934">
        <v>0</v>
      </c>
      <c r="H3934">
        <v>85.729372475611001</v>
      </c>
      <c r="I3934">
        <v>14.3746832623009</v>
      </c>
      <c r="J3934">
        <v>377.15960895382102</v>
      </c>
      <c r="K3934">
        <v>3.0268743953552102</v>
      </c>
      <c r="L3934">
        <v>26.248357554862402</v>
      </c>
      <c r="M3934">
        <v>5.8634752643005896</v>
      </c>
      <c r="N3934">
        <v>0.622591842986015</v>
      </c>
      <c r="O3934">
        <v>14.012380057113299</v>
      </c>
      <c r="P3934">
        <v>21.358233746912099</v>
      </c>
      <c r="Q3934" t="s">
        <v>28</v>
      </c>
      <c r="R3934" t="s">
        <v>27</v>
      </c>
      <c r="S3934">
        <v>50</v>
      </c>
      <c r="T3934">
        <v>78.725759526151506</v>
      </c>
      <c r="U3934">
        <v>137.770079170765</v>
      </c>
      <c r="V3934" t="s">
        <v>28</v>
      </c>
      <c r="W3934">
        <v>656.67436525385904</v>
      </c>
      <c r="X3934">
        <v>6566.7436525385901</v>
      </c>
      <c r="Y3934" t="s">
        <v>29</v>
      </c>
    </row>
    <row r="3935" spans="1:25" x14ac:dyDescent="0.35">
      <c r="A3935" t="s">
        <v>25</v>
      </c>
      <c r="B3935" s="1">
        <v>38499</v>
      </c>
      <c r="C3935">
        <v>10.7</v>
      </c>
      <c r="D3935">
        <v>92</v>
      </c>
      <c r="E3935">
        <v>225</v>
      </c>
      <c r="F3935">
        <v>11.8</v>
      </c>
      <c r="G3935">
        <v>0</v>
      </c>
      <c r="H3935">
        <v>79.825149862484807</v>
      </c>
      <c r="I3935">
        <v>14.496262910300899</v>
      </c>
      <c r="J3935">
        <v>378.78960895382102</v>
      </c>
      <c r="K3935">
        <v>2.0220706701260101</v>
      </c>
      <c r="L3935">
        <v>26.4608834867349</v>
      </c>
      <c r="M3935">
        <v>3.8848196313774901</v>
      </c>
      <c r="N3935">
        <v>0.30043832062662001</v>
      </c>
      <c r="O3935">
        <v>4.7098240993679097</v>
      </c>
      <c r="P3935">
        <v>7.2970882279323099</v>
      </c>
      <c r="Q3935" t="s">
        <v>26</v>
      </c>
      <c r="R3935" t="s">
        <v>27</v>
      </c>
      <c r="S3935">
        <v>50</v>
      </c>
      <c r="T3935">
        <v>40.838644038764599</v>
      </c>
      <c r="U3935">
        <v>71.467627067838094</v>
      </c>
      <c r="V3935" t="s">
        <v>28</v>
      </c>
      <c r="W3935">
        <v>385.39492454732698</v>
      </c>
      <c r="X3935">
        <v>3853.9492454732699</v>
      </c>
      <c r="Y3935" t="s">
        <v>32</v>
      </c>
    </row>
    <row r="3936" spans="1:25" x14ac:dyDescent="0.35">
      <c r="A3936" t="s">
        <v>25</v>
      </c>
      <c r="B3936" s="1">
        <v>38500</v>
      </c>
      <c r="C3936">
        <v>10.7</v>
      </c>
      <c r="D3936">
        <v>40</v>
      </c>
      <c r="E3936">
        <v>34</v>
      </c>
      <c r="F3936">
        <v>3.4</v>
      </c>
      <c r="G3936">
        <v>0</v>
      </c>
      <c r="H3936">
        <v>84.385337608643894</v>
      </c>
      <c r="I3936">
        <v>15.408110270300901</v>
      </c>
      <c r="J3936">
        <v>380.41960895382101</v>
      </c>
      <c r="K3936">
        <v>2.2976354138955801</v>
      </c>
      <c r="L3936">
        <v>27.982760767349699</v>
      </c>
      <c r="M3936">
        <v>4.6404288261979598</v>
      </c>
      <c r="N3936">
        <v>0.411506566059612</v>
      </c>
      <c r="O3936">
        <v>6.8465288076508699</v>
      </c>
      <c r="P3936">
        <v>11.870167537748801</v>
      </c>
      <c r="Q3936" t="s">
        <v>28</v>
      </c>
      <c r="R3936" t="s">
        <v>27</v>
      </c>
      <c r="S3936">
        <v>50</v>
      </c>
      <c r="T3936">
        <v>50.336143150244197</v>
      </c>
      <c r="U3936">
        <v>88.088250512927303</v>
      </c>
      <c r="V3936" t="s">
        <v>28</v>
      </c>
      <c r="W3936">
        <v>457.59398198872998</v>
      </c>
      <c r="X3936">
        <v>4575.9398198872996</v>
      </c>
      <c r="Y3936" t="s">
        <v>29</v>
      </c>
    </row>
    <row r="3937" spans="1:25" x14ac:dyDescent="0.35">
      <c r="A3937" t="s">
        <v>25</v>
      </c>
      <c r="B3937" s="1">
        <v>38501</v>
      </c>
      <c r="C3937">
        <v>8.8000000000000007</v>
      </c>
      <c r="D3937">
        <v>48</v>
      </c>
      <c r="E3937">
        <v>350</v>
      </c>
      <c r="F3937">
        <v>17.5</v>
      </c>
      <c r="G3937">
        <v>0</v>
      </c>
      <c r="H3937">
        <v>85.375605371800106</v>
      </c>
      <c r="I3937">
        <v>16.071131486300899</v>
      </c>
      <c r="J3937">
        <v>381.70760895382102</v>
      </c>
      <c r="K3937">
        <v>5.3551674761424701</v>
      </c>
      <c r="L3937">
        <v>29.081227390564699</v>
      </c>
      <c r="M3937">
        <v>10.358603140840399</v>
      </c>
      <c r="N3937">
        <v>1.7047159265199701</v>
      </c>
      <c r="O3937">
        <v>62.123723036013097</v>
      </c>
      <c r="P3937">
        <v>116.284918939615</v>
      </c>
      <c r="Q3937" t="s">
        <v>28</v>
      </c>
      <c r="R3937" t="s">
        <v>27</v>
      </c>
      <c r="S3937">
        <v>50</v>
      </c>
      <c r="T3937">
        <v>194.085717212769</v>
      </c>
      <c r="U3937">
        <v>339.65000512234502</v>
      </c>
      <c r="V3937" t="s">
        <v>28</v>
      </c>
      <c r="W3937">
        <v>1313.5945277902899</v>
      </c>
      <c r="X3937">
        <v>13135.9452779029</v>
      </c>
      <c r="Y3937" t="s">
        <v>31</v>
      </c>
    </row>
    <row r="3938" spans="1:25" x14ac:dyDescent="0.35">
      <c r="A3938" t="s">
        <v>25</v>
      </c>
      <c r="B3938" s="1">
        <v>38502</v>
      </c>
      <c r="C3938">
        <v>5.2</v>
      </c>
      <c r="D3938">
        <v>70</v>
      </c>
      <c r="E3938">
        <v>246</v>
      </c>
      <c r="F3938">
        <v>10.9</v>
      </c>
      <c r="G3938">
        <v>0.8</v>
      </c>
      <c r="H3938">
        <v>79.887743367119398</v>
      </c>
      <c r="I3938">
        <v>16.314548366300901</v>
      </c>
      <c r="J3938">
        <v>382.34760895381999</v>
      </c>
      <c r="K3938">
        <v>1.9448704071315901</v>
      </c>
      <c r="L3938">
        <v>29.483940575698298</v>
      </c>
      <c r="M3938">
        <v>4.0296629284750702</v>
      </c>
      <c r="N3938">
        <v>0.32054908268423898</v>
      </c>
      <c r="O3938">
        <v>4.4155043818865503</v>
      </c>
      <c r="P3938">
        <v>8.4930098809456496</v>
      </c>
      <c r="Q3938" t="s">
        <v>26</v>
      </c>
      <c r="R3938" t="s">
        <v>27</v>
      </c>
      <c r="S3938">
        <v>50</v>
      </c>
      <c r="T3938">
        <v>38.310480300548903</v>
      </c>
      <c r="U3938">
        <v>67.043340525960502</v>
      </c>
      <c r="V3938" t="s">
        <v>28</v>
      </c>
      <c r="W3938">
        <v>365.57711411965101</v>
      </c>
      <c r="X3938">
        <v>3655.7711411965101</v>
      </c>
      <c r="Y3938" t="s">
        <v>32</v>
      </c>
    </row>
    <row r="3939" spans="1:25" x14ac:dyDescent="0.35">
      <c r="A3939" t="s">
        <v>25</v>
      </c>
      <c r="B3939" s="1">
        <v>38503</v>
      </c>
      <c r="C3939">
        <v>6.6</v>
      </c>
      <c r="D3939">
        <v>65</v>
      </c>
      <c r="E3939">
        <v>15</v>
      </c>
      <c r="F3939">
        <v>3</v>
      </c>
      <c r="G3939">
        <v>0.2</v>
      </c>
      <c r="H3939">
        <v>81.0928347615082</v>
      </c>
      <c r="I3939">
        <v>16.6616428063009</v>
      </c>
      <c r="J3939">
        <v>383.23960895381998</v>
      </c>
      <c r="K3939">
        <v>1.4887233394668999</v>
      </c>
      <c r="L3939">
        <v>30.056464633956899</v>
      </c>
      <c r="M3939">
        <v>2.9918835544674098</v>
      </c>
      <c r="N3939">
        <v>0.18923044003261999</v>
      </c>
      <c r="O3939">
        <v>2.10430672567372</v>
      </c>
      <c r="P3939">
        <v>4.2038653585838697</v>
      </c>
      <c r="Q3939" t="s">
        <v>26</v>
      </c>
      <c r="R3939" t="s">
        <v>27</v>
      </c>
      <c r="S3939">
        <v>50</v>
      </c>
      <c r="T3939">
        <v>24.6502754649586</v>
      </c>
      <c r="U3939">
        <v>43.137982063677597</v>
      </c>
      <c r="V3939" t="s">
        <v>28</v>
      </c>
      <c r="W3939">
        <v>253.10267838748899</v>
      </c>
      <c r="X3939">
        <v>2531.02678387489</v>
      </c>
      <c r="Y3939" t="s">
        <v>32</v>
      </c>
    </row>
    <row r="3940" spans="1:25" x14ac:dyDescent="0.35">
      <c r="A3940" t="s">
        <v>25</v>
      </c>
      <c r="B3940" s="1">
        <v>38504</v>
      </c>
      <c r="C3940">
        <v>6.6</v>
      </c>
      <c r="D3940">
        <v>79</v>
      </c>
      <c r="E3940">
        <v>27</v>
      </c>
      <c r="F3940">
        <v>5.2</v>
      </c>
      <c r="G3940">
        <v>4.5999999999999996</v>
      </c>
      <c r="H3940">
        <v>44.928744138324497</v>
      </c>
      <c r="I3940">
        <v>10.7184448688954</v>
      </c>
      <c r="J3940">
        <v>371.26604182228402</v>
      </c>
      <c r="K3940">
        <v>0.10539683171556299</v>
      </c>
      <c r="L3940">
        <v>19.9938354401807</v>
      </c>
      <c r="M3940">
        <v>9.5522876852812397E-2</v>
      </c>
      <c r="N3940">
        <v>4.2595036102720002E-4</v>
      </c>
      <c r="O3940">
        <v>7.3002831779963001E-4</v>
      </c>
      <c r="P3940">
        <v>6.3176106565285403E-4</v>
      </c>
      <c r="Q3940" t="s">
        <v>26</v>
      </c>
      <c r="R3940" t="s">
        <v>27</v>
      </c>
      <c r="S3940">
        <v>50</v>
      </c>
      <c r="T3940">
        <v>0.28486209738395502</v>
      </c>
      <c r="U3940">
        <v>0.49850867042192198</v>
      </c>
      <c r="V3940" t="s">
        <v>26</v>
      </c>
      <c r="W3940">
        <v>5.2817331712758602</v>
      </c>
      <c r="X3940">
        <v>0</v>
      </c>
      <c r="Y3940" t="s">
        <v>26</v>
      </c>
    </row>
    <row r="3941" spans="1:25" x14ac:dyDescent="0.35">
      <c r="A3941" t="s">
        <v>25</v>
      </c>
      <c r="B3941" s="1">
        <v>38505</v>
      </c>
      <c r="C3941">
        <v>4.5</v>
      </c>
      <c r="D3941">
        <v>66</v>
      </c>
      <c r="E3941">
        <v>26</v>
      </c>
      <c r="F3941">
        <v>5</v>
      </c>
      <c r="G3941">
        <v>2.2000000000000002</v>
      </c>
      <c r="H3941">
        <v>46.645750613466298</v>
      </c>
      <c r="I3941">
        <v>8.8160926839201395</v>
      </c>
      <c r="J3941">
        <v>371.78004182228398</v>
      </c>
      <c r="K3941">
        <v>0.13490505011986001</v>
      </c>
      <c r="L3941">
        <v>16.645396527408199</v>
      </c>
      <c r="M3941">
        <v>0.109135159616064</v>
      </c>
      <c r="N3941">
        <v>5.3922050862164901E-4</v>
      </c>
      <c r="O3941">
        <v>1.36349792340023E-3</v>
      </c>
      <c r="P3941">
        <v>7.9451465628163599E-4</v>
      </c>
      <c r="Q3941" t="s">
        <v>26</v>
      </c>
      <c r="R3941" t="s">
        <v>27</v>
      </c>
      <c r="S3941">
        <v>50</v>
      </c>
      <c r="T3941">
        <v>0.43300687193030002</v>
      </c>
      <c r="U3941">
        <v>0.75776202587802399</v>
      </c>
      <c r="V3941" t="s">
        <v>26</v>
      </c>
      <c r="W3941">
        <v>7.6316459674833004</v>
      </c>
      <c r="X3941">
        <v>0</v>
      </c>
      <c r="Y3941" t="s">
        <v>26</v>
      </c>
    </row>
    <row r="3942" spans="1:25" x14ac:dyDescent="0.35">
      <c r="A3942" t="s">
        <v>25</v>
      </c>
      <c r="B3942" s="1">
        <v>38506</v>
      </c>
      <c r="C3942">
        <v>2.1</v>
      </c>
      <c r="D3942">
        <v>70</v>
      </c>
      <c r="E3942">
        <v>266</v>
      </c>
      <c r="F3942">
        <v>27.2</v>
      </c>
      <c r="G3942">
        <v>2.8</v>
      </c>
      <c r="H3942">
        <v>49.093092008897102</v>
      </c>
      <c r="I3942">
        <v>6.2552856028735402</v>
      </c>
      <c r="J3942">
        <v>371.86204182228403</v>
      </c>
      <c r="K3942">
        <v>0.57563876100467004</v>
      </c>
      <c r="L3942">
        <v>12.005686403932399</v>
      </c>
      <c r="M3942">
        <v>0.38424928148919701</v>
      </c>
      <c r="N3942">
        <v>5.0041927279973197E-3</v>
      </c>
      <c r="O3942">
        <v>7.7564114609636595E-2</v>
      </c>
      <c r="P3942">
        <v>2.1831535805953799E-2</v>
      </c>
      <c r="Q3942" t="s">
        <v>26</v>
      </c>
      <c r="R3942" t="s">
        <v>27</v>
      </c>
      <c r="S3942">
        <v>50</v>
      </c>
      <c r="T3942">
        <v>5.0352297668625896</v>
      </c>
      <c r="U3942">
        <v>8.81165209200954</v>
      </c>
      <c r="V3942" t="s">
        <v>26</v>
      </c>
      <c r="W3942">
        <v>65.092407106215305</v>
      </c>
      <c r="X3942">
        <v>0</v>
      </c>
      <c r="Y3942" t="s">
        <v>26</v>
      </c>
    </row>
    <row r="3943" spans="1:25" x14ac:dyDescent="0.35">
      <c r="A3943" t="s">
        <v>25</v>
      </c>
      <c r="B3943" s="1">
        <v>38507</v>
      </c>
      <c r="C3943">
        <v>10.8</v>
      </c>
      <c r="D3943">
        <v>89</v>
      </c>
      <c r="E3943">
        <v>204</v>
      </c>
      <c r="F3943">
        <v>12.9</v>
      </c>
      <c r="G3943">
        <v>1</v>
      </c>
      <c r="H3943">
        <v>53.544135708184697</v>
      </c>
      <c r="I3943">
        <v>6.4089988548735404</v>
      </c>
      <c r="J3943">
        <v>373.51004182228399</v>
      </c>
      <c r="K3943">
        <v>0.46449250145933102</v>
      </c>
      <c r="L3943">
        <v>12.2907597743555</v>
      </c>
      <c r="M3943">
        <v>0.31421930134015902</v>
      </c>
      <c r="N3943">
        <v>3.5048631382894502E-3</v>
      </c>
      <c r="O3943">
        <v>4.2194931918662699E-2</v>
      </c>
      <c r="P3943">
        <v>1.25239341987914E-2</v>
      </c>
      <c r="Q3943" t="s">
        <v>26</v>
      </c>
      <c r="R3943" t="s">
        <v>27</v>
      </c>
      <c r="S3943">
        <v>50</v>
      </c>
      <c r="T3943">
        <v>3.5080011501262001</v>
      </c>
      <c r="U3943">
        <v>6.1390020127208604</v>
      </c>
      <c r="V3943" t="s">
        <v>26</v>
      </c>
      <c r="W3943">
        <v>47.573185829308301</v>
      </c>
      <c r="X3943">
        <v>0</v>
      </c>
      <c r="Y3943" t="s">
        <v>26</v>
      </c>
    </row>
    <row r="3944" spans="1:25" x14ac:dyDescent="0.35">
      <c r="A3944" t="s">
        <v>25</v>
      </c>
      <c r="B3944" s="1">
        <v>38508</v>
      </c>
      <c r="C3944">
        <v>9.8000000000000007</v>
      </c>
      <c r="D3944">
        <v>98</v>
      </c>
      <c r="E3944">
        <v>220</v>
      </c>
      <c r="F3944">
        <v>4</v>
      </c>
      <c r="G3944">
        <v>0.2</v>
      </c>
      <c r="H3944">
        <v>54.590918687460601</v>
      </c>
      <c r="I3944">
        <v>6.4345981588735404</v>
      </c>
      <c r="J3944">
        <v>374.97804182228401</v>
      </c>
      <c r="K3944">
        <v>0.32823260758288503</v>
      </c>
      <c r="L3944">
        <v>12.339820095595</v>
      </c>
      <c r="M3944">
        <v>0.22254722762593501</v>
      </c>
      <c r="N3944">
        <v>1.9032953106278699E-3</v>
      </c>
      <c r="O3944">
        <v>1.51879949972419E-2</v>
      </c>
      <c r="P3944">
        <v>4.5487277656626997E-3</v>
      </c>
      <c r="Q3944" t="s">
        <v>26</v>
      </c>
      <c r="R3944" t="s">
        <v>27</v>
      </c>
      <c r="S3944">
        <v>50</v>
      </c>
      <c r="T3944">
        <v>1.95191677499385</v>
      </c>
      <c r="U3944">
        <v>3.4158543562392301</v>
      </c>
      <c r="V3944" t="s">
        <v>26</v>
      </c>
      <c r="W3944">
        <v>28.548001410169</v>
      </c>
      <c r="X3944">
        <v>0</v>
      </c>
      <c r="Y3944" t="s">
        <v>26</v>
      </c>
    </row>
    <row r="3945" spans="1:25" x14ac:dyDescent="0.35">
      <c r="A3945" t="s">
        <v>25</v>
      </c>
      <c r="B3945" s="1">
        <v>38509</v>
      </c>
      <c r="C3945">
        <v>3.5</v>
      </c>
      <c r="D3945">
        <v>69</v>
      </c>
      <c r="E3945">
        <v>241</v>
      </c>
      <c r="F3945">
        <v>22.8</v>
      </c>
      <c r="G3945">
        <v>0.8</v>
      </c>
      <c r="H3945">
        <v>65.408460601246503</v>
      </c>
      <c r="I3945">
        <v>6.6020504868735399</v>
      </c>
      <c r="J3945">
        <v>375.31204182228402</v>
      </c>
      <c r="K3945">
        <v>1.6897181106261301</v>
      </c>
      <c r="L3945">
        <v>12.647884016111901</v>
      </c>
      <c r="M3945">
        <v>1.5914355005758001</v>
      </c>
      <c r="N3945">
        <v>6.19063940731404E-2</v>
      </c>
      <c r="O3945">
        <v>1.8028619176581899</v>
      </c>
      <c r="P3945">
        <v>0.570840973281043</v>
      </c>
      <c r="Q3945" t="s">
        <v>26</v>
      </c>
      <c r="R3945" t="s">
        <v>27</v>
      </c>
      <c r="S3945">
        <v>50</v>
      </c>
      <c r="T3945">
        <v>30.391307891377199</v>
      </c>
      <c r="U3945">
        <v>53.184788809910103</v>
      </c>
      <c r="V3945" t="s">
        <v>28</v>
      </c>
      <c r="W3945">
        <v>301.59465964732198</v>
      </c>
      <c r="X3945">
        <v>3015.9465964732199</v>
      </c>
      <c r="Y3945" t="s">
        <v>32</v>
      </c>
    </row>
    <row r="3946" spans="1:25" x14ac:dyDescent="0.35">
      <c r="A3946" t="s">
        <v>25</v>
      </c>
      <c r="B3946" s="1">
        <v>38510</v>
      </c>
      <c r="C3946">
        <v>2.2999999999999998</v>
      </c>
      <c r="D3946">
        <v>78</v>
      </c>
      <c r="E3946">
        <v>30</v>
      </c>
      <c r="F3946">
        <v>1.4</v>
      </c>
      <c r="G3946">
        <v>0</v>
      </c>
      <c r="H3946">
        <v>68.938751486704902</v>
      </c>
      <c r="I3946">
        <v>6.6898866308735396</v>
      </c>
      <c r="J3946">
        <v>375.43004182228401</v>
      </c>
      <c r="K3946">
        <v>0.648771446172554</v>
      </c>
      <c r="L3946">
        <v>12.8091492647746</v>
      </c>
      <c r="M3946">
        <v>0.449386083244805</v>
      </c>
      <c r="N3946">
        <v>6.6024577303042797E-3</v>
      </c>
      <c r="O3946">
        <v>0.116686826735968</v>
      </c>
      <c r="P3946">
        <v>3.8016082872115803E-2</v>
      </c>
      <c r="Q3946" t="s">
        <v>26</v>
      </c>
      <c r="R3946" t="s">
        <v>27</v>
      </c>
      <c r="S3946">
        <v>50</v>
      </c>
      <c r="T3946">
        <v>6.1571347740142999</v>
      </c>
      <c r="U3946">
        <v>10.774985854524999</v>
      </c>
      <c r="V3946" t="s">
        <v>28</v>
      </c>
      <c r="W3946">
        <v>77.461356523628098</v>
      </c>
      <c r="X3946">
        <v>774.61356523628103</v>
      </c>
      <c r="Y3946" t="s">
        <v>30</v>
      </c>
    </row>
    <row r="3947" spans="1:25" x14ac:dyDescent="0.35">
      <c r="A3947" t="s">
        <v>25</v>
      </c>
      <c r="B3947" s="1">
        <v>38511</v>
      </c>
      <c r="C3947">
        <v>4.3</v>
      </c>
      <c r="D3947">
        <v>59</v>
      </c>
      <c r="E3947">
        <v>186</v>
      </c>
      <c r="F3947">
        <v>6.9</v>
      </c>
      <c r="G3947">
        <v>0.6</v>
      </c>
      <c r="H3947">
        <v>74.575992695933493</v>
      </c>
      <c r="I3947">
        <v>6.9498722228735401</v>
      </c>
      <c r="J3947">
        <v>375.90804182228402</v>
      </c>
      <c r="K3947">
        <v>1.05954565619395</v>
      </c>
      <c r="L3947">
        <v>13.2856731788728</v>
      </c>
      <c r="M3947">
        <v>0.74957356924326901</v>
      </c>
      <c r="N3947">
        <v>1.6330149179895202E-2</v>
      </c>
      <c r="O3947">
        <v>0.49947060966012202</v>
      </c>
      <c r="P3947">
        <v>0.17664305893604601</v>
      </c>
      <c r="Q3947" t="s">
        <v>26</v>
      </c>
      <c r="R3947" t="s">
        <v>27</v>
      </c>
      <c r="S3947">
        <v>50</v>
      </c>
      <c r="T3947">
        <v>14.003780837716601</v>
      </c>
      <c r="U3947">
        <v>24.506616466004001</v>
      </c>
      <c r="V3947" t="s">
        <v>28</v>
      </c>
      <c r="W3947">
        <v>156.83308913230701</v>
      </c>
      <c r="X3947">
        <v>1568.3308913230701</v>
      </c>
      <c r="Y3947" t="s">
        <v>30</v>
      </c>
    </row>
    <row r="3948" spans="1:25" x14ac:dyDescent="0.35">
      <c r="A3948" t="s">
        <v>25</v>
      </c>
      <c r="B3948" s="1">
        <v>38512</v>
      </c>
      <c r="C3948">
        <v>3.5</v>
      </c>
      <c r="D3948">
        <v>76</v>
      </c>
      <c r="E3948">
        <v>198</v>
      </c>
      <c r="F3948">
        <v>3</v>
      </c>
      <c r="G3948">
        <v>0.2</v>
      </c>
      <c r="H3948">
        <v>76.372266438303001</v>
      </c>
      <c r="I3948">
        <v>7.07951273487354</v>
      </c>
      <c r="J3948">
        <v>376.24204182228402</v>
      </c>
      <c r="K3948">
        <v>0.96823706311285096</v>
      </c>
      <c r="L3948">
        <v>13.522895655912899</v>
      </c>
      <c r="M3948">
        <v>0.69206277633711599</v>
      </c>
      <c r="N3948">
        <v>1.41783738187306E-2</v>
      </c>
      <c r="O3948">
        <v>0.39101033162613702</v>
      </c>
      <c r="P3948">
        <v>0.143878638633369</v>
      </c>
      <c r="Q3948" t="s">
        <v>26</v>
      </c>
      <c r="R3948" t="s">
        <v>27</v>
      </c>
      <c r="S3948">
        <v>50</v>
      </c>
      <c r="T3948">
        <v>12.047127478308701</v>
      </c>
      <c r="U3948">
        <v>21.082473087040299</v>
      </c>
      <c r="V3948" t="s">
        <v>28</v>
      </c>
      <c r="W3948">
        <v>137.928686722305</v>
      </c>
      <c r="X3948">
        <v>1379.28686722305</v>
      </c>
      <c r="Y3948" t="s">
        <v>30</v>
      </c>
    </row>
    <row r="3949" spans="1:25" x14ac:dyDescent="0.35">
      <c r="A3949" t="s">
        <v>25</v>
      </c>
      <c r="B3949" s="1">
        <v>38513</v>
      </c>
      <c r="C3949">
        <v>6.5</v>
      </c>
      <c r="D3949">
        <v>72</v>
      </c>
      <c r="E3949">
        <v>234</v>
      </c>
      <c r="F3949">
        <v>5.4</v>
      </c>
      <c r="G3949">
        <v>0</v>
      </c>
      <c r="H3949">
        <v>78.489317879345904</v>
      </c>
      <c r="I3949">
        <v>7.3293995188735401</v>
      </c>
      <c r="J3949">
        <v>377.11604182228399</v>
      </c>
      <c r="K3949">
        <v>1.2889387889931601</v>
      </c>
      <c r="L3949">
        <v>13.9795536438354</v>
      </c>
      <c r="M3949">
        <v>0.93935814085652602</v>
      </c>
      <c r="N3949">
        <v>2.4348944188820401E-2</v>
      </c>
      <c r="O3949">
        <v>0.91239493469756405</v>
      </c>
      <c r="P3949">
        <v>0.36159490903185398</v>
      </c>
      <c r="Q3949" t="s">
        <v>26</v>
      </c>
      <c r="R3949" t="s">
        <v>27</v>
      </c>
      <c r="S3949">
        <v>50</v>
      </c>
      <c r="T3949">
        <v>19.408556571902</v>
      </c>
      <c r="U3949">
        <v>33.964974000828597</v>
      </c>
      <c r="V3949" t="s">
        <v>28</v>
      </c>
      <c r="W3949">
        <v>206.90977372936001</v>
      </c>
      <c r="X3949">
        <v>2069.0977372935999</v>
      </c>
      <c r="Y3949" t="s">
        <v>32</v>
      </c>
    </row>
    <row r="3950" spans="1:25" x14ac:dyDescent="0.35">
      <c r="A3950" t="s">
        <v>25</v>
      </c>
      <c r="B3950" s="1">
        <v>38514</v>
      </c>
      <c r="C3950">
        <v>10.8</v>
      </c>
      <c r="D3950">
        <v>87</v>
      </c>
      <c r="E3950">
        <v>210</v>
      </c>
      <c r="F3950">
        <v>7.8</v>
      </c>
      <c r="G3950">
        <v>0</v>
      </c>
      <c r="H3950">
        <v>78.489316536696293</v>
      </c>
      <c r="I3950">
        <v>7.51106063487354</v>
      </c>
      <c r="J3950">
        <v>378.76404182228401</v>
      </c>
      <c r="K3950">
        <v>1.45463515454387</v>
      </c>
      <c r="L3950">
        <v>14.312560074078499</v>
      </c>
      <c r="M3950">
        <v>1.3357367494657899</v>
      </c>
      <c r="N3950">
        <v>4.5404077070931498E-2</v>
      </c>
      <c r="O3950">
        <v>1.3101932943283201</v>
      </c>
      <c r="P3950">
        <v>0.54720760432355198</v>
      </c>
      <c r="Q3950" t="s">
        <v>26</v>
      </c>
      <c r="R3950" t="s">
        <v>27</v>
      </c>
      <c r="S3950">
        <v>50</v>
      </c>
      <c r="T3950">
        <v>23.7222874270932</v>
      </c>
      <c r="U3950">
        <v>41.514002997413201</v>
      </c>
      <c r="V3950" t="s">
        <v>28</v>
      </c>
      <c r="W3950">
        <v>245.069894092281</v>
      </c>
      <c r="X3950">
        <v>2450.6989409228099</v>
      </c>
      <c r="Y3950" t="s">
        <v>32</v>
      </c>
    </row>
    <row r="3951" spans="1:25" x14ac:dyDescent="0.35">
      <c r="A3951" t="s">
        <v>25</v>
      </c>
      <c r="B3951" s="1">
        <v>38515</v>
      </c>
      <c r="C3951">
        <v>10.9</v>
      </c>
      <c r="D3951">
        <v>88</v>
      </c>
      <c r="E3951">
        <v>238</v>
      </c>
      <c r="F3951">
        <v>4.2</v>
      </c>
      <c r="G3951">
        <v>0.2</v>
      </c>
      <c r="H3951">
        <v>78.489315194046796</v>
      </c>
      <c r="I3951">
        <v>7.6801569548735404</v>
      </c>
      <c r="J3951">
        <v>380.43004182228401</v>
      </c>
      <c r="K3951">
        <v>1.2133085864055999</v>
      </c>
      <c r="L3951">
        <v>14.622321932632399</v>
      </c>
      <c r="M3951">
        <v>0.90800200917765195</v>
      </c>
      <c r="N3951">
        <v>2.2928864977557001E-2</v>
      </c>
      <c r="O3951">
        <v>0.79526522175374803</v>
      </c>
      <c r="P3951">
        <v>0.34833250403590599</v>
      </c>
      <c r="Q3951" t="s">
        <v>26</v>
      </c>
      <c r="R3951" t="s">
        <v>27</v>
      </c>
      <c r="S3951">
        <v>50</v>
      </c>
      <c r="T3951">
        <v>17.551713870113598</v>
      </c>
      <c r="U3951">
        <v>30.7154992726988</v>
      </c>
      <c r="V3951" t="s">
        <v>28</v>
      </c>
      <c r="W3951">
        <v>190.02097906145099</v>
      </c>
      <c r="X3951">
        <v>1900.20979061451</v>
      </c>
      <c r="Y3951" t="s">
        <v>30</v>
      </c>
    </row>
    <row r="3952" spans="1:25" x14ac:dyDescent="0.35">
      <c r="A3952" t="s">
        <v>25</v>
      </c>
      <c r="B3952" s="1">
        <v>38516</v>
      </c>
      <c r="C3952">
        <v>7.2</v>
      </c>
      <c r="D3952">
        <v>77</v>
      </c>
      <c r="E3952">
        <v>214</v>
      </c>
      <c r="F3952">
        <v>4.0999999999999996</v>
      </c>
      <c r="G3952">
        <v>0.2</v>
      </c>
      <c r="H3952">
        <v>79.239373899343306</v>
      </c>
      <c r="I3952">
        <v>7.9043270068735403</v>
      </c>
      <c r="J3952">
        <v>381.43004182228401</v>
      </c>
      <c r="K3952">
        <v>1.2941599825527099</v>
      </c>
      <c r="L3952">
        <v>15.0299923870284</v>
      </c>
      <c r="M3952">
        <v>0.98447320373194902</v>
      </c>
      <c r="N3952">
        <v>2.6456951815220502E-2</v>
      </c>
      <c r="O3952">
        <v>0.97590401628664902</v>
      </c>
      <c r="P3952">
        <v>0.454313350450537</v>
      </c>
      <c r="Q3952" t="s">
        <v>26</v>
      </c>
      <c r="R3952" t="s">
        <v>27</v>
      </c>
      <c r="S3952">
        <v>50</v>
      </c>
      <c r="T3952">
        <v>19.539386846904399</v>
      </c>
      <c r="U3952">
        <v>34.1939269820828</v>
      </c>
      <c r="V3952" t="s">
        <v>28</v>
      </c>
      <c r="W3952">
        <v>208.08851464685901</v>
      </c>
      <c r="X3952">
        <v>2080.8851464685899</v>
      </c>
      <c r="Y3952" t="s">
        <v>32</v>
      </c>
    </row>
    <row r="3953" spans="1:25" x14ac:dyDescent="0.35">
      <c r="A3953" t="s">
        <v>25</v>
      </c>
      <c r="B3953" s="1">
        <v>38517</v>
      </c>
      <c r="C3953">
        <v>8.5</v>
      </c>
      <c r="D3953">
        <v>87</v>
      </c>
      <c r="E3953">
        <v>218</v>
      </c>
      <c r="F3953">
        <v>8.8000000000000007</v>
      </c>
      <c r="G3953">
        <v>0.2</v>
      </c>
      <c r="H3953">
        <v>79.239372549395696</v>
      </c>
      <c r="I3953">
        <v>8.0508771508735393</v>
      </c>
      <c r="J3953">
        <v>382.66404182228399</v>
      </c>
      <c r="K3953">
        <v>1.6399974586570401</v>
      </c>
      <c r="L3953">
        <v>15.2971610371144</v>
      </c>
      <c r="M3953">
        <v>1.8503629021022301</v>
      </c>
      <c r="N3953">
        <v>8.0837642492946296E-2</v>
      </c>
      <c r="O3953">
        <v>1.9316674755416099</v>
      </c>
      <c r="P3953">
        <v>0.93496381798688599</v>
      </c>
      <c r="Q3953" t="s">
        <v>26</v>
      </c>
      <c r="R3953" t="s">
        <v>27</v>
      </c>
      <c r="S3953">
        <v>50</v>
      </c>
      <c r="T3953">
        <v>28.9290860388925</v>
      </c>
      <c r="U3953">
        <v>50.625900568061901</v>
      </c>
      <c r="V3953" t="s">
        <v>28</v>
      </c>
      <c r="W3953">
        <v>289.42871075408499</v>
      </c>
      <c r="X3953">
        <v>2894.2871075408498</v>
      </c>
      <c r="Y3953" t="s">
        <v>32</v>
      </c>
    </row>
    <row r="3954" spans="1:25" x14ac:dyDescent="0.35">
      <c r="A3954" t="s">
        <v>25</v>
      </c>
      <c r="B3954" s="1">
        <v>38518</v>
      </c>
      <c r="C3954">
        <v>4.0999999999999996</v>
      </c>
      <c r="D3954">
        <v>79</v>
      </c>
      <c r="E3954">
        <v>224</v>
      </c>
      <c r="F3954">
        <v>6.2</v>
      </c>
      <c r="G3954">
        <v>0</v>
      </c>
      <c r="H3954">
        <v>79.353395733164106</v>
      </c>
      <c r="I3954">
        <v>8.1791085268735504</v>
      </c>
      <c r="J3954">
        <v>383.106041822284</v>
      </c>
      <c r="K3954">
        <v>1.4546329733030301</v>
      </c>
      <c r="L3954">
        <v>15.529358372250099</v>
      </c>
      <c r="M3954">
        <v>1.49744467868632</v>
      </c>
      <c r="N3954">
        <v>5.5582720148016899E-2</v>
      </c>
      <c r="O3954">
        <v>1.3927091372935301</v>
      </c>
      <c r="P3954">
        <v>0.69687805339503495</v>
      </c>
      <c r="Q3954" t="s">
        <v>26</v>
      </c>
      <c r="R3954" t="s">
        <v>27</v>
      </c>
      <c r="S3954">
        <v>50</v>
      </c>
      <c r="T3954">
        <v>23.722228481347301</v>
      </c>
      <c r="U3954">
        <v>41.513899842357702</v>
      </c>
      <c r="V3954" t="s">
        <v>28</v>
      </c>
      <c r="W3954">
        <v>245.06938198514101</v>
      </c>
      <c r="X3954">
        <v>2450.6938198514099</v>
      </c>
      <c r="Y3954" t="s">
        <v>32</v>
      </c>
    </row>
    <row r="3955" spans="1:25" x14ac:dyDescent="0.35">
      <c r="A3955" t="s">
        <v>25</v>
      </c>
      <c r="B3955" s="1">
        <v>38519</v>
      </c>
      <c r="C3955">
        <v>6.3</v>
      </c>
      <c r="D3955">
        <v>44</v>
      </c>
      <c r="E3955">
        <v>177</v>
      </c>
      <c r="F3955">
        <v>5</v>
      </c>
      <c r="G3955">
        <v>0</v>
      </c>
      <c r="H3955">
        <v>83.021972243853597</v>
      </c>
      <c r="I3955">
        <v>8.6657301588735507</v>
      </c>
      <c r="J3955">
        <v>383.94404182228402</v>
      </c>
      <c r="K3955">
        <v>2.0809981075980102</v>
      </c>
      <c r="L3955">
        <v>16.405753586138001</v>
      </c>
      <c r="M3955">
        <v>2.7951649561035201</v>
      </c>
      <c r="N3955">
        <v>0.16776836718544499</v>
      </c>
      <c r="O3955">
        <v>3.9373982276901098</v>
      </c>
      <c r="P3955">
        <v>2.22270536267881</v>
      </c>
      <c r="Q3955" t="s">
        <v>26</v>
      </c>
      <c r="R3955" t="s">
        <v>27</v>
      </c>
      <c r="S3955">
        <v>50</v>
      </c>
      <c r="T3955">
        <v>42.8082200882263</v>
      </c>
      <c r="U3955">
        <v>74.914385154396101</v>
      </c>
      <c r="V3955" t="s">
        <v>28</v>
      </c>
      <c r="W3955">
        <v>400.65006425599501</v>
      </c>
      <c r="X3955">
        <v>4006.5006425599499</v>
      </c>
      <c r="Y3955" t="s">
        <v>29</v>
      </c>
    </row>
    <row r="3956" spans="1:25" x14ac:dyDescent="0.35">
      <c r="A3956" t="s">
        <v>25</v>
      </c>
      <c r="B3956" s="1">
        <v>38520</v>
      </c>
      <c r="C3956">
        <v>5.4</v>
      </c>
      <c r="D3956">
        <v>61</v>
      </c>
      <c r="E3956">
        <v>228</v>
      </c>
      <c r="F3956">
        <v>0.5</v>
      </c>
      <c r="G3956">
        <v>0</v>
      </c>
      <c r="H3956">
        <v>83.078593892344699</v>
      </c>
      <c r="I3956">
        <v>8.9634101388735505</v>
      </c>
      <c r="J3956">
        <v>384.62004182228401</v>
      </c>
      <c r="K3956">
        <v>1.6708834241657899</v>
      </c>
      <c r="L3956">
        <v>16.939878232421201</v>
      </c>
      <c r="M3956">
        <v>2.1087814739019199</v>
      </c>
      <c r="N3956">
        <v>0.101883720629365</v>
      </c>
      <c r="O3956">
        <v>2.1846621721531001</v>
      </c>
      <c r="P3956">
        <v>1.3226814176695301</v>
      </c>
      <c r="Q3956" t="s">
        <v>26</v>
      </c>
      <c r="R3956" t="s">
        <v>27</v>
      </c>
      <c r="S3956">
        <v>50</v>
      </c>
      <c r="T3956">
        <v>29.834211917773899</v>
      </c>
      <c r="U3956">
        <v>52.209870856104303</v>
      </c>
      <c r="V3956" t="s">
        <v>28</v>
      </c>
      <c r="W3956">
        <v>296.973568275498</v>
      </c>
      <c r="X3956">
        <v>2969.7356827549802</v>
      </c>
      <c r="Y3956" t="s">
        <v>32</v>
      </c>
    </row>
    <row r="3957" spans="1:25" x14ac:dyDescent="0.35">
      <c r="A3957" t="s">
        <v>25</v>
      </c>
      <c r="B3957" s="1">
        <v>38521</v>
      </c>
      <c r="C3957">
        <v>12.6</v>
      </c>
      <c r="D3957">
        <v>63</v>
      </c>
      <c r="E3957">
        <v>26</v>
      </c>
      <c r="F3957">
        <v>2.2000000000000002</v>
      </c>
      <c r="G3957">
        <v>0</v>
      </c>
      <c r="H3957">
        <v>83.519887827296202</v>
      </c>
      <c r="I3957">
        <v>9.5586526708735509</v>
      </c>
      <c r="J3957">
        <v>386.59204182228399</v>
      </c>
      <c r="K3957">
        <v>1.92752530471177</v>
      </c>
      <c r="L3957">
        <v>18.004389848811901</v>
      </c>
      <c r="M3957">
        <v>2.7243376651840898</v>
      </c>
      <c r="N3957">
        <v>0.160317436034009</v>
      </c>
      <c r="O3957">
        <v>3.3837952755365199</v>
      </c>
      <c r="P3957">
        <v>2.3385384771976199</v>
      </c>
      <c r="Q3957" t="s">
        <v>26</v>
      </c>
      <c r="R3957" t="s">
        <v>27</v>
      </c>
      <c r="S3957">
        <v>50</v>
      </c>
      <c r="T3957">
        <v>37.7507151312169</v>
      </c>
      <c r="U3957">
        <v>66.063751479629602</v>
      </c>
      <c r="V3957" t="s">
        <v>28</v>
      </c>
      <c r="W3957">
        <v>361.15187696631602</v>
      </c>
      <c r="X3957">
        <v>3611.5187696631601</v>
      </c>
      <c r="Y3957" t="s">
        <v>32</v>
      </c>
    </row>
    <row r="3958" spans="1:25" x14ac:dyDescent="0.35">
      <c r="A3958" t="s">
        <v>25</v>
      </c>
      <c r="B3958" s="1">
        <v>38522</v>
      </c>
      <c r="C3958">
        <v>8.8000000000000007</v>
      </c>
      <c r="D3958">
        <v>72</v>
      </c>
      <c r="E3958">
        <v>29</v>
      </c>
      <c r="F3958">
        <v>5</v>
      </c>
      <c r="G3958">
        <v>0</v>
      </c>
      <c r="H3958">
        <v>83.361516361516095</v>
      </c>
      <c r="I3958">
        <v>9.8841630868735493</v>
      </c>
      <c r="J3958">
        <v>387.880041822284</v>
      </c>
      <c r="K3958">
        <v>2.1742116863738401</v>
      </c>
      <c r="L3958">
        <v>18.5843835977984</v>
      </c>
      <c r="M3958">
        <v>3.2493872622078399</v>
      </c>
      <c r="N3958">
        <v>0.21900675606154199</v>
      </c>
      <c r="O3958">
        <v>4.8106492301916104</v>
      </c>
      <c r="P3958">
        <v>3.56000332955165</v>
      </c>
      <c r="Q3958" t="s">
        <v>26</v>
      </c>
      <c r="R3958" t="s">
        <v>27</v>
      </c>
      <c r="S3958">
        <v>50</v>
      </c>
      <c r="T3958">
        <v>45.992711228987602</v>
      </c>
      <c r="U3958">
        <v>80.4872446507284</v>
      </c>
      <c r="V3958" t="s">
        <v>28</v>
      </c>
      <c r="W3958">
        <v>424.99306961145999</v>
      </c>
      <c r="X3958">
        <v>4249.9306961146003</v>
      </c>
      <c r="Y3958" t="s">
        <v>29</v>
      </c>
    </row>
    <row r="3959" spans="1:25" x14ac:dyDescent="0.35">
      <c r="A3959" t="s">
        <v>25</v>
      </c>
      <c r="B3959" s="1">
        <v>38523</v>
      </c>
      <c r="C3959">
        <v>10.9</v>
      </c>
      <c r="D3959">
        <v>83</v>
      </c>
      <c r="E3959">
        <v>335</v>
      </c>
      <c r="F3959">
        <v>15</v>
      </c>
      <c r="G3959">
        <v>0.2</v>
      </c>
      <c r="H3959">
        <v>81.662383505345801</v>
      </c>
      <c r="I3959">
        <v>10.1237162068735</v>
      </c>
      <c r="J3959">
        <v>389.546041822284</v>
      </c>
      <c r="K3959">
        <v>2.9119557132899798</v>
      </c>
      <c r="L3959">
        <v>19.012186993863601</v>
      </c>
      <c r="M3959">
        <v>4.57950478890477</v>
      </c>
      <c r="N3959">
        <v>0.40199224964004499</v>
      </c>
      <c r="O3959">
        <v>10.7541059793708</v>
      </c>
      <c r="P3959">
        <v>8.3571937211274498</v>
      </c>
      <c r="Q3959" t="s">
        <v>26</v>
      </c>
      <c r="R3959" t="s">
        <v>27</v>
      </c>
      <c r="S3959">
        <v>50</v>
      </c>
      <c r="T3959">
        <v>73.960450329647401</v>
      </c>
      <c r="U3959">
        <v>129.430788076883</v>
      </c>
      <c r="V3959" t="s">
        <v>28</v>
      </c>
      <c r="W3959">
        <v>624.73203465990696</v>
      </c>
      <c r="X3959">
        <v>6247.32034659907</v>
      </c>
      <c r="Y3959" t="s">
        <v>29</v>
      </c>
    </row>
    <row r="3960" spans="1:25" x14ac:dyDescent="0.35">
      <c r="A3960" t="s">
        <v>25</v>
      </c>
      <c r="B3960" s="1">
        <v>38524</v>
      </c>
      <c r="C3960">
        <v>14.4</v>
      </c>
      <c r="D3960">
        <v>42</v>
      </c>
      <c r="E3960">
        <v>32</v>
      </c>
      <c r="F3960">
        <v>21.7</v>
      </c>
      <c r="G3960">
        <v>0</v>
      </c>
      <c r="H3960">
        <v>86.3773093841085</v>
      </c>
      <c r="I3960">
        <v>11.1793939268735</v>
      </c>
      <c r="J3960">
        <v>391.84204182228399</v>
      </c>
      <c r="K3960">
        <v>7.6143664412072001</v>
      </c>
      <c r="L3960">
        <v>20.870201991975701</v>
      </c>
      <c r="M3960">
        <v>11.573913589735501</v>
      </c>
      <c r="N3960">
        <v>2.0745739539750101</v>
      </c>
      <c r="O3960">
        <v>119.861714108236</v>
      </c>
      <c r="P3960">
        <v>113.611327475308</v>
      </c>
      <c r="Q3960" t="s">
        <v>28</v>
      </c>
      <c r="R3960" t="s">
        <v>27</v>
      </c>
      <c r="S3960">
        <v>50</v>
      </c>
      <c r="T3960">
        <v>330.95622262873002</v>
      </c>
      <c r="U3960">
        <v>579.17338960027803</v>
      </c>
      <c r="V3960" t="s">
        <v>30</v>
      </c>
      <c r="W3960">
        <v>1914.5291337900801</v>
      </c>
      <c r="X3960">
        <v>19145.291337900799</v>
      </c>
      <c r="Y3960" t="s">
        <v>31</v>
      </c>
    </row>
    <row r="3961" spans="1:25" x14ac:dyDescent="0.35">
      <c r="A3961" t="s">
        <v>25</v>
      </c>
      <c r="B3961" s="1">
        <v>38525</v>
      </c>
      <c r="C3961">
        <v>8.1</v>
      </c>
      <c r="D3961">
        <v>72</v>
      </c>
      <c r="E3961">
        <v>201</v>
      </c>
      <c r="F3961">
        <v>14</v>
      </c>
      <c r="G3961">
        <v>0</v>
      </c>
      <c r="H3961">
        <v>84.170176344533601</v>
      </c>
      <c r="I3961">
        <v>11.4818884548735</v>
      </c>
      <c r="J3961">
        <v>393.00404182228402</v>
      </c>
      <c r="K3961">
        <v>3.8077873326718099</v>
      </c>
      <c r="L3961">
        <v>21.4006867623551</v>
      </c>
      <c r="M3961">
        <v>6.4312782811857598</v>
      </c>
      <c r="N3961">
        <v>0.73325516092473397</v>
      </c>
      <c r="O3961">
        <v>23.167826877257699</v>
      </c>
      <c r="P3961">
        <v>23.154078234769599</v>
      </c>
      <c r="Q3961" t="s">
        <v>28</v>
      </c>
      <c r="R3961" t="s">
        <v>27</v>
      </c>
      <c r="S3961">
        <v>50</v>
      </c>
      <c r="T3961">
        <v>113.67930950942799</v>
      </c>
      <c r="U3961">
        <v>198.93879164149899</v>
      </c>
      <c r="V3961" t="s">
        <v>28</v>
      </c>
      <c r="W3961">
        <v>876.753275801516</v>
      </c>
      <c r="X3961">
        <v>8767.5327580151607</v>
      </c>
      <c r="Y3961" t="s">
        <v>29</v>
      </c>
    </row>
    <row r="3962" spans="1:25" x14ac:dyDescent="0.35">
      <c r="A3962" t="s">
        <v>25</v>
      </c>
      <c r="B3962" s="1">
        <v>38526</v>
      </c>
      <c r="C3962">
        <v>5.9</v>
      </c>
      <c r="D3962">
        <v>66</v>
      </c>
      <c r="E3962">
        <v>234</v>
      </c>
      <c r="F3962">
        <v>12.7</v>
      </c>
      <c r="G3962">
        <v>0</v>
      </c>
      <c r="H3962">
        <v>84.000660448885895</v>
      </c>
      <c r="I3962">
        <v>11.761367094873499</v>
      </c>
      <c r="J3962">
        <v>393.77004182228399</v>
      </c>
      <c r="K3962">
        <v>3.4863945310120599</v>
      </c>
      <c r="L3962">
        <v>21.888300923488199</v>
      </c>
      <c r="M3962">
        <v>5.9962841340284196</v>
      </c>
      <c r="N3962">
        <v>0.64776936435676202</v>
      </c>
      <c r="O3962">
        <v>18.6628084613236</v>
      </c>
      <c r="P3962">
        <v>19.556074099503501</v>
      </c>
      <c r="Q3962" t="s">
        <v>28</v>
      </c>
      <c r="R3962" t="s">
        <v>27</v>
      </c>
      <c r="S3962">
        <v>50</v>
      </c>
      <c r="T3962">
        <v>98.773882938168896</v>
      </c>
      <c r="U3962">
        <v>172.854295141796</v>
      </c>
      <c r="V3962" t="s">
        <v>28</v>
      </c>
      <c r="W3962">
        <v>785.71797423059604</v>
      </c>
      <c r="X3962">
        <v>7857.1797423059597</v>
      </c>
      <c r="Y3962" t="s">
        <v>29</v>
      </c>
    </row>
    <row r="3963" spans="1:25" x14ac:dyDescent="0.35">
      <c r="A3963" t="s">
        <v>25</v>
      </c>
      <c r="B3963" s="1">
        <v>38527</v>
      </c>
      <c r="C3963">
        <v>4</v>
      </c>
      <c r="D3963">
        <v>70</v>
      </c>
      <c r="E3963">
        <v>250</v>
      </c>
      <c r="F3963">
        <v>13.3</v>
      </c>
      <c r="G3963">
        <v>0</v>
      </c>
      <c r="H3963">
        <v>83.3165702870605</v>
      </c>
      <c r="I3963">
        <v>11.9410319348735</v>
      </c>
      <c r="J3963">
        <v>394.19404182228402</v>
      </c>
      <c r="K3963">
        <v>3.2840074970916899</v>
      </c>
      <c r="L3963">
        <v>22.200783600237301</v>
      </c>
      <c r="M3963">
        <v>5.7094476575110704</v>
      </c>
      <c r="N3963">
        <v>0.59393709935524697</v>
      </c>
      <c r="O3963">
        <v>16.078580647508399</v>
      </c>
      <c r="P3963">
        <v>17.355995898911999</v>
      </c>
      <c r="Q3963" t="s">
        <v>28</v>
      </c>
      <c r="R3963" t="s">
        <v>27</v>
      </c>
      <c r="S3963">
        <v>50</v>
      </c>
      <c r="T3963">
        <v>89.753693587158097</v>
      </c>
      <c r="U3963">
        <v>157.06896377752699</v>
      </c>
      <c r="V3963" t="s">
        <v>28</v>
      </c>
      <c r="W3963">
        <v>728.66690910690102</v>
      </c>
      <c r="X3963">
        <v>7286.6690910690104</v>
      </c>
      <c r="Y3963" t="s">
        <v>29</v>
      </c>
    </row>
    <row r="3964" spans="1:25" x14ac:dyDescent="0.35">
      <c r="A3964" t="s">
        <v>25</v>
      </c>
      <c r="B3964" s="1">
        <v>38528</v>
      </c>
      <c r="C3964">
        <v>4.7</v>
      </c>
      <c r="D3964">
        <v>88</v>
      </c>
      <c r="E3964">
        <v>9</v>
      </c>
      <c r="F3964">
        <v>6.1</v>
      </c>
      <c r="G3964">
        <v>0</v>
      </c>
      <c r="H3964">
        <v>80.392432259001197</v>
      </c>
      <c r="I3964">
        <v>12.0227618228735</v>
      </c>
      <c r="J3964">
        <v>394.74404182228398</v>
      </c>
      <c r="K3964">
        <v>1.61040606998142</v>
      </c>
      <c r="L3964">
        <v>22.3441761901741</v>
      </c>
      <c r="M3964">
        <v>2.5701190257473501</v>
      </c>
      <c r="N3964">
        <v>0.14460593995391099</v>
      </c>
      <c r="O3964">
        <v>2.3100348340449002</v>
      </c>
      <c r="P3964">
        <v>2.5273621912411501</v>
      </c>
      <c r="Q3964" t="s">
        <v>26</v>
      </c>
      <c r="R3964" t="s">
        <v>27</v>
      </c>
      <c r="S3964">
        <v>50</v>
      </c>
      <c r="T3964">
        <v>28.071795898458401</v>
      </c>
      <c r="U3964">
        <v>49.125642822302197</v>
      </c>
      <c r="V3964" t="s">
        <v>28</v>
      </c>
      <c r="W3964">
        <v>282.239440728761</v>
      </c>
      <c r="X3964">
        <v>2822.3944072876102</v>
      </c>
      <c r="Y3964" t="s">
        <v>32</v>
      </c>
    </row>
    <row r="3965" spans="1:25" x14ac:dyDescent="0.35">
      <c r="A3965" t="s">
        <v>25</v>
      </c>
      <c r="B3965" s="1">
        <v>38529</v>
      </c>
      <c r="C3965">
        <v>4</v>
      </c>
      <c r="D3965">
        <v>65</v>
      </c>
      <c r="E3965">
        <v>241</v>
      </c>
      <c r="F3965">
        <v>17.100000000000001</v>
      </c>
      <c r="G3965">
        <v>2.2000000000000002</v>
      </c>
      <c r="H3965">
        <v>65.566413180390001</v>
      </c>
      <c r="I3965">
        <v>9.9810586120624496</v>
      </c>
      <c r="J3965">
        <v>395.16804182228401</v>
      </c>
      <c r="K3965">
        <v>1.27558381367572</v>
      </c>
      <c r="L3965">
        <v>18.7764873113479</v>
      </c>
      <c r="M3965">
        <v>1.4480825661061401</v>
      </c>
      <c r="N3965">
        <v>5.23809160536228E-2</v>
      </c>
      <c r="O3965">
        <v>1.0860462995970099</v>
      </c>
      <c r="P3965">
        <v>0.82167706867127299</v>
      </c>
      <c r="Q3965" t="s">
        <v>26</v>
      </c>
      <c r="R3965" t="s">
        <v>27</v>
      </c>
      <c r="S3965">
        <v>50</v>
      </c>
      <c r="T3965">
        <v>19.0754546390617</v>
      </c>
      <c r="U3965">
        <v>33.3820456183579</v>
      </c>
      <c r="V3965" t="s">
        <v>28</v>
      </c>
      <c r="W3965">
        <v>203.90213385683001</v>
      </c>
      <c r="X3965">
        <v>2039.0213385683001</v>
      </c>
      <c r="Y3965" t="s">
        <v>32</v>
      </c>
    </row>
    <row r="3966" spans="1:25" x14ac:dyDescent="0.35">
      <c r="A3966" t="s">
        <v>25</v>
      </c>
      <c r="B3966" s="1">
        <v>38530</v>
      </c>
      <c r="C3966">
        <v>8.1999999999999993</v>
      </c>
      <c r="D3966">
        <v>42</v>
      </c>
      <c r="E3966">
        <v>174</v>
      </c>
      <c r="F3966">
        <v>7.8</v>
      </c>
      <c r="G3966">
        <v>0</v>
      </c>
      <c r="H3966">
        <v>77.715390400872707</v>
      </c>
      <c r="I3966">
        <v>10.614465244062499</v>
      </c>
      <c r="J3966">
        <v>396.34804182228402</v>
      </c>
      <c r="K3966">
        <v>1.36214960161899</v>
      </c>
      <c r="L3966">
        <v>19.896806101551899</v>
      </c>
      <c r="M3966">
        <v>1.77395149547169</v>
      </c>
      <c r="N3966">
        <v>7.5023234730073204E-2</v>
      </c>
      <c r="O3966">
        <v>1.35361214955664</v>
      </c>
      <c r="P3966">
        <v>1.15933205712201</v>
      </c>
      <c r="Q3966" t="s">
        <v>26</v>
      </c>
      <c r="R3966" t="s">
        <v>27</v>
      </c>
      <c r="S3966">
        <v>50</v>
      </c>
      <c r="T3966">
        <v>21.2736457499939</v>
      </c>
      <c r="U3966">
        <v>37.228880062489303</v>
      </c>
      <c r="V3966" t="s">
        <v>28</v>
      </c>
      <c r="W3966">
        <v>223.58250366805899</v>
      </c>
      <c r="X3966">
        <v>2235.8250366805901</v>
      </c>
      <c r="Y3966" t="s">
        <v>32</v>
      </c>
    </row>
    <row r="3967" spans="1:25" x14ac:dyDescent="0.35">
      <c r="A3967" t="s">
        <v>25</v>
      </c>
      <c r="B3967" s="1">
        <v>38531</v>
      </c>
      <c r="C3967">
        <v>12.3</v>
      </c>
      <c r="D3967">
        <v>41</v>
      </c>
      <c r="E3967">
        <v>296</v>
      </c>
      <c r="F3967">
        <v>20</v>
      </c>
      <c r="G3967">
        <v>0</v>
      </c>
      <c r="H3967">
        <v>84.944995230663494</v>
      </c>
      <c r="I3967">
        <v>11.542851012062499</v>
      </c>
      <c r="J3967">
        <v>398.26604182228402</v>
      </c>
      <c r="K3967">
        <v>5.7235940646685197</v>
      </c>
      <c r="L3967">
        <v>21.525994906285</v>
      </c>
      <c r="M3967">
        <v>9.2843765724559599</v>
      </c>
      <c r="N3967">
        <v>1.40440144063289</v>
      </c>
      <c r="O3967">
        <v>63.632235561956797</v>
      </c>
      <c r="P3967">
        <v>64.380671295509302</v>
      </c>
      <c r="Q3967" t="s">
        <v>28</v>
      </c>
      <c r="R3967" t="s">
        <v>27</v>
      </c>
      <c r="S3967">
        <v>50</v>
      </c>
      <c r="T3967">
        <v>215.03538591180401</v>
      </c>
      <c r="U3967">
        <v>376.31192534565702</v>
      </c>
      <c r="V3967" t="s">
        <v>28</v>
      </c>
      <c r="W3967">
        <v>1415.49012203693</v>
      </c>
      <c r="X3967">
        <v>14154.9012203693</v>
      </c>
      <c r="Y3967" t="s">
        <v>31</v>
      </c>
    </row>
    <row r="3968" spans="1:25" x14ac:dyDescent="0.35">
      <c r="A3968" t="s">
        <v>25</v>
      </c>
      <c r="B3968" s="1">
        <v>38532</v>
      </c>
      <c r="C3968">
        <v>10.9</v>
      </c>
      <c r="D3968">
        <v>34</v>
      </c>
      <c r="E3968">
        <v>259</v>
      </c>
      <c r="F3968">
        <v>35.299999999999997</v>
      </c>
      <c r="G3968">
        <v>0.2</v>
      </c>
      <c r="H3968">
        <v>87.930906971632794</v>
      </c>
      <c r="I3968">
        <v>12.472880772062499</v>
      </c>
      <c r="J3968">
        <v>399.93204182228402</v>
      </c>
      <c r="K3968">
        <v>18.853150113147599</v>
      </c>
      <c r="L3968">
        <v>23.141451468447801</v>
      </c>
      <c r="M3968">
        <v>24.015212816677799</v>
      </c>
      <c r="N3968">
        <v>7.5514421920492003</v>
      </c>
      <c r="O3968">
        <v>628.28396877800503</v>
      </c>
      <c r="P3968">
        <v>739.48486870392105</v>
      </c>
      <c r="Q3968" t="s">
        <v>30</v>
      </c>
      <c r="R3968" t="s">
        <v>27</v>
      </c>
      <c r="S3968">
        <v>50</v>
      </c>
      <c r="T3968">
        <v>1135.2733124172701</v>
      </c>
      <c r="U3968">
        <v>1986.7282967302301</v>
      </c>
      <c r="V3968" t="s">
        <v>30</v>
      </c>
      <c r="W3968">
        <v>3843.50025045967</v>
      </c>
      <c r="X3968">
        <v>38435.002504596698</v>
      </c>
      <c r="Y3968" t="s">
        <v>31</v>
      </c>
    </row>
    <row r="3969" spans="1:25" x14ac:dyDescent="0.35">
      <c r="A3969" t="s">
        <v>25</v>
      </c>
      <c r="B3969" s="1">
        <v>38533</v>
      </c>
      <c r="C3969">
        <v>5.6</v>
      </c>
      <c r="D3969">
        <v>48</v>
      </c>
      <c r="E3969">
        <v>143</v>
      </c>
      <c r="F3969">
        <v>8.3000000000000007</v>
      </c>
      <c r="G3969">
        <v>3.4</v>
      </c>
      <c r="H3969">
        <v>62.216214338484697</v>
      </c>
      <c r="I3969">
        <v>8.9073546593756294</v>
      </c>
      <c r="J3969">
        <v>392.42580267512398</v>
      </c>
      <c r="K3969">
        <v>0.70526507798951799</v>
      </c>
      <c r="L3969">
        <v>16.858089126443801</v>
      </c>
      <c r="M3969">
        <v>0.57497800802499899</v>
      </c>
      <c r="N3969">
        <v>1.0212958992724201E-2</v>
      </c>
      <c r="O3969">
        <v>0.18354463908147001</v>
      </c>
      <c r="P3969">
        <v>0.109958454087685</v>
      </c>
      <c r="Q3969" t="s">
        <v>26</v>
      </c>
      <c r="R3969" t="s">
        <v>27</v>
      </c>
      <c r="S3969">
        <v>50</v>
      </c>
      <c r="T3969">
        <v>7.0842640344582897</v>
      </c>
      <c r="U3969">
        <v>12.397462060302001</v>
      </c>
      <c r="V3969" t="s">
        <v>28</v>
      </c>
      <c r="W3969">
        <v>87.429243978680304</v>
      </c>
      <c r="X3969">
        <v>874.29243978680302</v>
      </c>
      <c r="Y3969" t="s">
        <v>30</v>
      </c>
    </row>
    <row r="3970" spans="1:25" x14ac:dyDescent="0.35">
      <c r="A3970" t="s">
        <v>25</v>
      </c>
      <c r="B3970" s="1">
        <v>38534</v>
      </c>
      <c r="C3970">
        <v>9.3000000000000007</v>
      </c>
      <c r="D3970">
        <v>64</v>
      </c>
      <c r="E3970">
        <v>224</v>
      </c>
      <c r="F3970">
        <v>38.5</v>
      </c>
      <c r="G3970">
        <v>0</v>
      </c>
      <c r="H3970">
        <v>76.265456965413506</v>
      </c>
      <c r="I3970">
        <v>9.3682784993756307</v>
      </c>
      <c r="J3970">
        <v>393.80380267512402</v>
      </c>
      <c r="K3970">
        <v>5.7512889808351702</v>
      </c>
      <c r="L3970">
        <v>17.684789397995601</v>
      </c>
      <c r="M3970">
        <v>8.3821589944214701</v>
      </c>
      <c r="N3970">
        <v>1.1719493353096799</v>
      </c>
      <c r="O3970">
        <v>57.509604576192899</v>
      </c>
      <c r="P3970">
        <v>38.233237581857502</v>
      </c>
      <c r="Q3970" t="s">
        <v>28</v>
      </c>
      <c r="R3970" t="s">
        <v>27</v>
      </c>
      <c r="S3970">
        <v>60</v>
      </c>
      <c r="T3970">
        <v>166.17881870961301</v>
      </c>
      <c r="U3970">
        <v>290.81293274182201</v>
      </c>
      <c r="V3970" t="s">
        <v>28</v>
      </c>
      <c r="W3970">
        <v>1423.0989578839501</v>
      </c>
      <c r="X3970">
        <v>14230.989578839501</v>
      </c>
      <c r="Y3970" t="s">
        <v>31</v>
      </c>
    </row>
    <row r="3971" spans="1:25" x14ac:dyDescent="0.35">
      <c r="A3971" t="s">
        <v>25</v>
      </c>
      <c r="B3971" s="1">
        <v>38535</v>
      </c>
      <c r="C3971">
        <v>11.2</v>
      </c>
      <c r="D3971">
        <v>92</v>
      </c>
      <c r="E3971">
        <v>341</v>
      </c>
      <c r="F3971">
        <v>1.4</v>
      </c>
      <c r="G3971">
        <v>0.2</v>
      </c>
      <c r="H3971">
        <v>76.265455644402394</v>
      </c>
      <c r="I3971">
        <v>9.4894187393756297</v>
      </c>
      <c r="J3971">
        <v>395.52380267512399</v>
      </c>
      <c r="K3971">
        <v>0.88688044868506799</v>
      </c>
      <c r="L3971">
        <v>17.9049002420157</v>
      </c>
      <c r="M3971">
        <v>0.75029569741327296</v>
      </c>
      <c r="N3971">
        <v>1.6358005547219698E-2</v>
      </c>
      <c r="O3971">
        <v>0.37129565094399503</v>
      </c>
      <c r="P3971">
        <v>0.25354493048007098</v>
      </c>
      <c r="Q3971" t="s">
        <v>26</v>
      </c>
      <c r="R3971" t="s">
        <v>27</v>
      </c>
      <c r="S3971">
        <v>60</v>
      </c>
      <c r="T3971">
        <v>7.9795514901643303</v>
      </c>
      <c r="U3971">
        <v>13.9642151077876</v>
      </c>
      <c r="V3971" t="s">
        <v>28</v>
      </c>
      <c r="W3971">
        <v>121.643431306328</v>
      </c>
      <c r="X3971">
        <v>1216.4343130632799</v>
      </c>
      <c r="Y3971" t="s">
        <v>30</v>
      </c>
    </row>
    <row r="3972" spans="1:25" x14ac:dyDescent="0.35">
      <c r="A3972" t="s">
        <v>25</v>
      </c>
      <c r="B3972" s="1">
        <v>38536</v>
      </c>
      <c r="C3972">
        <v>12.4</v>
      </c>
      <c r="D3972">
        <v>55</v>
      </c>
      <c r="E3972">
        <v>204</v>
      </c>
      <c r="F3972">
        <v>12.3</v>
      </c>
      <c r="G3972">
        <v>0</v>
      </c>
      <c r="H3972">
        <v>82.072915289523806</v>
      </c>
      <c r="I3972">
        <v>10.2373119893756</v>
      </c>
      <c r="J3972">
        <v>397.45980267512402</v>
      </c>
      <c r="K3972">
        <v>2.6700476252772098</v>
      </c>
      <c r="L3972">
        <v>19.2359785100587</v>
      </c>
      <c r="M3972">
        <v>4.2081808910101701</v>
      </c>
      <c r="N3972">
        <v>0.34611147003300402</v>
      </c>
      <c r="O3972">
        <v>8.5838174638906004</v>
      </c>
      <c r="P3972">
        <v>6.84006075190847</v>
      </c>
      <c r="Q3972" t="s">
        <v>26</v>
      </c>
      <c r="R3972" t="s">
        <v>27</v>
      </c>
      <c r="S3972">
        <v>60</v>
      </c>
      <c r="T3972">
        <v>49.304909720878101</v>
      </c>
      <c r="U3972">
        <v>86.283592011536697</v>
      </c>
      <c r="V3972" t="s">
        <v>28</v>
      </c>
      <c r="W3972">
        <v>558.09552504578005</v>
      </c>
      <c r="X3972">
        <v>5580.9552504577996</v>
      </c>
      <c r="Y3972" t="s">
        <v>29</v>
      </c>
    </row>
    <row r="3973" spans="1:25" x14ac:dyDescent="0.35">
      <c r="A3973" t="s">
        <v>25</v>
      </c>
      <c r="B3973" s="1">
        <v>38537</v>
      </c>
      <c r="C3973">
        <v>10.8</v>
      </c>
      <c r="D3973">
        <v>93</v>
      </c>
      <c r="E3973">
        <v>226</v>
      </c>
      <c r="F3973">
        <v>4.8</v>
      </c>
      <c r="G3973">
        <v>0.2</v>
      </c>
      <c r="H3973">
        <v>78.764339714023606</v>
      </c>
      <c r="I3973">
        <v>10.3398626193756</v>
      </c>
      <c r="J3973">
        <v>399.10780267512399</v>
      </c>
      <c r="K3973">
        <v>1.28199683972907</v>
      </c>
      <c r="L3973">
        <v>19.421802161193099</v>
      </c>
      <c r="M3973">
        <v>1.53292222903633</v>
      </c>
      <c r="N3973">
        <v>5.7934801058304397E-2</v>
      </c>
      <c r="O3973">
        <v>1.1236424520752399</v>
      </c>
      <c r="P3973">
        <v>0.91399252588777202</v>
      </c>
      <c r="Q3973" t="s">
        <v>26</v>
      </c>
      <c r="R3973" t="s">
        <v>27</v>
      </c>
      <c r="S3973">
        <v>60</v>
      </c>
      <c r="T3973">
        <v>14.755127028445401</v>
      </c>
      <c r="U3973">
        <v>25.821472299779501</v>
      </c>
      <c r="V3973" t="s">
        <v>28</v>
      </c>
      <c r="W3973">
        <v>205.345064159744</v>
      </c>
      <c r="X3973">
        <v>2053.4506415974402</v>
      </c>
      <c r="Y3973" t="s">
        <v>32</v>
      </c>
    </row>
    <row r="3974" spans="1:25" x14ac:dyDescent="0.35">
      <c r="A3974" t="s">
        <v>25</v>
      </c>
      <c r="B3974" s="1">
        <v>38538</v>
      </c>
      <c r="C3974">
        <v>9.9</v>
      </c>
      <c r="D3974">
        <v>97</v>
      </c>
      <c r="E3974">
        <v>300</v>
      </c>
      <c r="F3974">
        <v>1.5</v>
      </c>
      <c r="G3974">
        <v>0.2</v>
      </c>
      <c r="H3974">
        <v>76.239850330492203</v>
      </c>
      <c r="I3974">
        <v>10.380488919375599</v>
      </c>
      <c r="J3974">
        <v>400.59380267512398</v>
      </c>
      <c r="K3974">
        <v>0.88985019759170703</v>
      </c>
      <c r="L3974">
        <v>19.4978690941122</v>
      </c>
      <c r="M3974">
        <v>0.79384257728364804</v>
      </c>
      <c r="N3974">
        <v>1.80758517744402E-2</v>
      </c>
      <c r="O3974">
        <v>0.39448663308830201</v>
      </c>
      <c r="P3974">
        <v>0.32357577328350201</v>
      </c>
      <c r="Q3974" t="s">
        <v>26</v>
      </c>
      <c r="R3974" t="s">
        <v>27</v>
      </c>
      <c r="S3974">
        <v>60</v>
      </c>
      <c r="T3974">
        <v>8.0243230544320401</v>
      </c>
      <c r="U3974">
        <v>14.042565345256101</v>
      </c>
      <c r="V3974" t="s">
        <v>28</v>
      </c>
      <c r="W3974">
        <v>122.22810923753801</v>
      </c>
      <c r="X3974">
        <v>1222.28109237538</v>
      </c>
      <c r="Y3974" t="s">
        <v>30</v>
      </c>
    </row>
    <row r="3975" spans="1:25" x14ac:dyDescent="0.35">
      <c r="A3975" t="s">
        <v>25</v>
      </c>
      <c r="B3975" s="1">
        <v>38539</v>
      </c>
      <c r="C3975">
        <v>9.5</v>
      </c>
      <c r="D3975">
        <v>98</v>
      </c>
      <c r="E3975">
        <v>219</v>
      </c>
      <c r="F3975">
        <v>2</v>
      </c>
      <c r="G3975">
        <v>0.2</v>
      </c>
      <c r="H3975">
        <v>74.823938424104497</v>
      </c>
      <c r="I3975">
        <v>10.4065882393756</v>
      </c>
      <c r="J3975">
        <v>402.00780267512403</v>
      </c>
      <c r="K3975">
        <v>0.83860256461625904</v>
      </c>
      <c r="L3975">
        <v>19.548095436084601</v>
      </c>
      <c r="M3975">
        <v>0.74933339889749295</v>
      </c>
      <c r="N3975">
        <v>1.6320889095192401E-2</v>
      </c>
      <c r="O3975">
        <v>0.33268152815532598</v>
      </c>
      <c r="P3975">
        <v>0.274384637816529</v>
      </c>
      <c r="Q3975" t="s">
        <v>26</v>
      </c>
      <c r="R3975" t="s">
        <v>27</v>
      </c>
      <c r="S3975">
        <v>60</v>
      </c>
      <c r="T3975">
        <v>7.2656418173425399</v>
      </c>
      <c r="U3975">
        <v>12.7148731803494</v>
      </c>
      <c r="V3975" t="s">
        <v>28</v>
      </c>
      <c r="W3975">
        <v>112.247124206034</v>
      </c>
      <c r="X3975">
        <v>1122.47124206034</v>
      </c>
      <c r="Y3975" t="s">
        <v>30</v>
      </c>
    </row>
    <row r="3976" spans="1:25" x14ac:dyDescent="0.35">
      <c r="A3976" t="s">
        <v>25</v>
      </c>
      <c r="B3976" s="1">
        <v>38540</v>
      </c>
      <c r="C3976">
        <v>10.7</v>
      </c>
      <c r="D3976">
        <v>75</v>
      </c>
      <c r="E3976">
        <v>231</v>
      </c>
      <c r="F3976">
        <v>0.7</v>
      </c>
      <c r="G3976">
        <v>0.2</v>
      </c>
      <c r="H3976">
        <v>77.052739257629796</v>
      </c>
      <c r="I3976">
        <v>10.769762739375601</v>
      </c>
      <c r="J3976">
        <v>403.63780267512402</v>
      </c>
      <c r="K3976">
        <v>0.90479273256050397</v>
      </c>
      <c r="L3976">
        <v>20.192591320377399</v>
      </c>
      <c r="M3976">
        <v>0.82516312903869404</v>
      </c>
      <c r="N3976">
        <v>1.93572819075854E-2</v>
      </c>
      <c r="O3976">
        <v>0.422191581599968</v>
      </c>
      <c r="P3976">
        <v>0.37313096821904701</v>
      </c>
      <c r="Q3976" t="s">
        <v>26</v>
      </c>
      <c r="R3976" t="s">
        <v>27</v>
      </c>
      <c r="S3976">
        <v>60</v>
      </c>
      <c r="T3976">
        <v>8.2510857003935794</v>
      </c>
      <c r="U3976">
        <v>14.439399975688801</v>
      </c>
      <c r="V3976" t="s">
        <v>28</v>
      </c>
      <c r="W3976">
        <v>125.181446510207</v>
      </c>
      <c r="X3976">
        <v>1251.81446510207</v>
      </c>
      <c r="Y3976" t="s">
        <v>30</v>
      </c>
    </row>
    <row r="3977" spans="1:25" x14ac:dyDescent="0.35">
      <c r="A3977" t="s">
        <v>25</v>
      </c>
      <c r="B3977" s="1">
        <v>38541</v>
      </c>
      <c r="C3977">
        <v>10</v>
      </c>
      <c r="D3977">
        <v>65</v>
      </c>
      <c r="E3977">
        <v>221</v>
      </c>
      <c r="F3977">
        <v>8.6</v>
      </c>
      <c r="G3977">
        <v>0</v>
      </c>
      <c r="H3977">
        <v>80.385707538014501</v>
      </c>
      <c r="I3977">
        <v>11.2480450893756</v>
      </c>
      <c r="J3977">
        <v>405.14180267512398</v>
      </c>
      <c r="K3977">
        <v>1.8252871180693</v>
      </c>
      <c r="L3977">
        <v>21.0360204860777</v>
      </c>
      <c r="M3977">
        <v>2.88111627621109</v>
      </c>
      <c r="N3977">
        <v>0.17700742941317299</v>
      </c>
      <c r="O3977">
        <v>3.1796412488531098</v>
      </c>
      <c r="P3977">
        <v>3.0646540303013401</v>
      </c>
      <c r="Q3977" t="s">
        <v>26</v>
      </c>
      <c r="R3977" t="s">
        <v>27</v>
      </c>
      <c r="S3977">
        <v>60</v>
      </c>
      <c r="T3977">
        <v>26.475386703279401</v>
      </c>
      <c r="U3977">
        <v>46.331926730738999</v>
      </c>
      <c r="V3977" t="s">
        <v>28</v>
      </c>
      <c r="W3977">
        <v>335.28378862188998</v>
      </c>
      <c r="X3977">
        <v>3352.8378862189002</v>
      </c>
      <c r="Y3977" t="s">
        <v>32</v>
      </c>
    </row>
    <row r="3978" spans="1:25" x14ac:dyDescent="0.35">
      <c r="A3978" t="s">
        <v>25</v>
      </c>
      <c r="B3978" s="1">
        <v>38542</v>
      </c>
      <c r="C3978">
        <v>6.2</v>
      </c>
      <c r="D3978">
        <v>82</v>
      </c>
      <c r="E3978">
        <v>213</v>
      </c>
      <c r="F3978">
        <v>10.3</v>
      </c>
      <c r="G3978">
        <v>0.8</v>
      </c>
      <c r="H3978">
        <v>75.888068388403596</v>
      </c>
      <c r="I3978">
        <v>11.4098116293756</v>
      </c>
      <c r="J3978">
        <v>405.96180267512398</v>
      </c>
      <c r="K3978">
        <v>1.3553438876527</v>
      </c>
      <c r="L3978">
        <v>21.3214886581308</v>
      </c>
      <c r="M3978">
        <v>1.89731042015608</v>
      </c>
      <c r="N3978">
        <v>8.4503336669709994E-2</v>
      </c>
      <c r="O3978">
        <v>1.3854445308009999</v>
      </c>
      <c r="P3978">
        <v>1.37385187423154</v>
      </c>
      <c r="Q3978" t="s">
        <v>26</v>
      </c>
      <c r="R3978" t="s">
        <v>27</v>
      </c>
      <c r="S3978">
        <v>60</v>
      </c>
      <c r="T3978">
        <v>16.183740606268898</v>
      </c>
      <c r="U3978">
        <v>28.321546060970601</v>
      </c>
      <c r="V3978" t="s">
        <v>28</v>
      </c>
      <c r="W3978">
        <v>222.01970107525699</v>
      </c>
      <c r="X3978">
        <v>2220.1970107525699</v>
      </c>
      <c r="Y3978" t="s">
        <v>32</v>
      </c>
    </row>
    <row r="3979" spans="1:25" x14ac:dyDescent="0.35">
      <c r="A3979" t="s">
        <v>25</v>
      </c>
      <c r="B3979" s="1">
        <v>38543</v>
      </c>
      <c r="C3979">
        <v>5.6</v>
      </c>
      <c r="D3979">
        <v>80</v>
      </c>
      <c r="E3979">
        <v>354</v>
      </c>
      <c r="F3979">
        <v>3.9</v>
      </c>
      <c r="G3979">
        <v>0.8</v>
      </c>
      <c r="H3979">
        <v>72.931522304291093</v>
      </c>
      <c r="I3979">
        <v>11.5747790293756</v>
      </c>
      <c r="J3979">
        <v>406.67380267512402</v>
      </c>
      <c r="K3979">
        <v>0.84451949925926895</v>
      </c>
      <c r="L3979">
        <v>21.611768765185602</v>
      </c>
      <c r="M3979">
        <v>0.80415946339920497</v>
      </c>
      <c r="N3979">
        <v>1.84937319030966E-2</v>
      </c>
      <c r="O3979">
        <v>0.35855314759252599</v>
      </c>
      <c r="P3979">
        <v>0.365816730903189</v>
      </c>
      <c r="Q3979" t="s">
        <v>26</v>
      </c>
      <c r="R3979" t="s">
        <v>27</v>
      </c>
      <c r="S3979">
        <v>60</v>
      </c>
      <c r="T3979">
        <v>7.3517182239135401</v>
      </c>
      <c r="U3979">
        <v>12.8655068918487</v>
      </c>
      <c r="V3979" t="s">
        <v>28</v>
      </c>
      <c r="W3979">
        <v>113.387568420538</v>
      </c>
      <c r="X3979">
        <v>1133.8756842053799</v>
      </c>
      <c r="Y3979" t="s">
        <v>30</v>
      </c>
    </row>
    <row r="3980" spans="1:25" x14ac:dyDescent="0.35">
      <c r="A3980" t="s">
        <v>25</v>
      </c>
      <c r="B3980" s="1">
        <v>38544</v>
      </c>
      <c r="C3980">
        <v>8.6999999999999993</v>
      </c>
      <c r="D3980">
        <v>38</v>
      </c>
      <c r="E3980">
        <v>295</v>
      </c>
      <c r="F3980">
        <v>2.2999999999999998</v>
      </c>
      <c r="G3980">
        <v>0.2</v>
      </c>
      <c r="H3980">
        <v>80.797131040267104</v>
      </c>
      <c r="I3980">
        <v>12.322795389375599</v>
      </c>
      <c r="J3980">
        <v>407.943802675124</v>
      </c>
      <c r="K3980">
        <v>1.39004530218787</v>
      </c>
      <c r="L3980">
        <v>22.9150949110299</v>
      </c>
      <c r="M3980">
        <v>2.1280736327698699</v>
      </c>
      <c r="N3980">
        <v>0.103539312247066</v>
      </c>
      <c r="O3980">
        <v>1.54367762259772</v>
      </c>
      <c r="P3980">
        <v>1.7801458649724899</v>
      </c>
      <c r="Q3980" t="s">
        <v>26</v>
      </c>
      <c r="R3980" t="s">
        <v>27</v>
      </c>
      <c r="S3980">
        <v>60</v>
      </c>
      <c r="T3980">
        <v>16.877154159601499</v>
      </c>
      <c r="U3980">
        <v>29.535019779302601</v>
      </c>
      <c r="V3980" t="s">
        <v>28</v>
      </c>
      <c r="W3980">
        <v>230.015046493879</v>
      </c>
      <c r="X3980">
        <v>2300.1504649387898</v>
      </c>
      <c r="Y3980" t="s">
        <v>32</v>
      </c>
    </row>
    <row r="3981" spans="1:25" x14ac:dyDescent="0.35">
      <c r="A3981" t="s">
        <v>25</v>
      </c>
      <c r="B3981" s="1">
        <v>38545</v>
      </c>
      <c r="C3981">
        <v>4.2</v>
      </c>
      <c r="D3981">
        <v>63</v>
      </c>
      <c r="E3981">
        <v>230</v>
      </c>
      <c r="F3981">
        <v>34.6</v>
      </c>
      <c r="G3981">
        <v>0</v>
      </c>
      <c r="H3981">
        <v>81.951164128535694</v>
      </c>
      <c r="I3981">
        <v>12.564214099375601</v>
      </c>
      <c r="J3981">
        <v>408.40380267512398</v>
      </c>
      <c r="K3981">
        <v>8.0932676851954799</v>
      </c>
      <c r="L3981">
        <v>23.3338132632738</v>
      </c>
      <c r="M3981">
        <v>12.8677436509677</v>
      </c>
      <c r="N3981">
        <v>2.5025810558296402</v>
      </c>
      <c r="O3981">
        <v>144.64465563633999</v>
      </c>
      <c r="P3981">
        <v>173.195653199303</v>
      </c>
      <c r="Q3981" t="s">
        <v>28</v>
      </c>
      <c r="R3981" t="s">
        <v>27</v>
      </c>
      <c r="S3981">
        <v>60</v>
      </c>
      <c r="T3981">
        <v>277.80952747890302</v>
      </c>
      <c r="U3981">
        <v>486.16667308808098</v>
      </c>
      <c r="V3981" t="s">
        <v>28</v>
      </c>
      <c r="W3981">
        <v>2033.3844373583599</v>
      </c>
      <c r="X3981">
        <v>20333.844373583601</v>
      </c>
      <c r="Y3981" t="s">
        <v>31</v>
      </c>
    </row>
    <row r="3982" spans="1:25" x14ac:dyDescent="0.35">
      <c r="A3982" t="s">
        <v>25</v>
      </c>
      <c r="B3982" s="1">
        <v>38546</v>
      </c>
      <c r="C3982">
        <v>12.8</v>
      </c>
      <c r="D3982">
        <v>34</v>
      </c>
      <c r="E3982">
        <v>263</v>
      </c>
      <c r="F3982">
        <v>24.9</v>
      </c>
      <c r="G3982">
        <v>0</v>
      </c>
      <c r="H3982">
        <v>87.4344361653296</v>
      </c>
      <c r="I3982">
        <v>13.693625239375599</v>
      </c>
      <c r="J3982">
        <v>410.41180267512402</v>
      </c>
      <c r="K3982">
        <v>10.397576224806601</v>
      </c>
      <c r="L3982">
        <v>25.278658151346601</v>
      </c>
      <c r="M3982">
        <v>16.251884732440899</v>
      </c>
      <c r="N3982">
        <v>3.7832802404714601</v>
      </c>
      <c r="O3982">
        <v>249.62166716729499</v>
      </c>
      <c r="P3982">
        <v>352.433085275471</v>
      </c>
      <c r="Q3982" t="s">
        <v>28</v>
      </c>
      <c r="R3982" t="s">
        <v>27</v>
      </c>
      <c r="S3982">
        <v>60</v>
      </c>
      <c r="T3982">
        <v>398.61317632328701</v>
      </c>
      <c r="U3982">
        <v>697.57305856575204</v>
      </c>
      <c r="V3982" t="s">
        <v>30</v>
      </c>
      <c r="W3982">
        <v>2557.2737753182</v>
      </c>
      <c r="X3982">
        <v>25572.737753181998</v>
      </c>
      <c r="Y3982" t="s">
        <v>31</v>
      </c>
    </row>
    <row r="3983" spans="1:25" x14ac:dyDescent="0.35">
      <c r="A3983" t="s">
        <v>25</v>
      </c>
      <c r="B3983" s="1">
        <v>38547</v>
      </c>
      <c r="C3983">
        <v>4.9000000000000004</v>
      </c>
      <c r="D3983">
        <v>88</v>
      </c>
      <c r="E3983">
        <v>294</v>
      </c>
      <c r="F3983">
        <v>0.5</v>
      </c>
      <c r="G3983">
        <v>1</v>
      </c>
      <c r="H3983">
        <v>75.923069697048305</v>
      </c>
      <c r="I3983">
        <v>13.7822644393756</v>
      </c>
      <c r="J3983">
        <v>410.99780267512398</v>
      </c>
      <c r="K3983">
        <v>0.82897729560534905</v>
      </c>
      <c r="L3983">
        <v>25.4324227383281</v>
      </c>
      <c r="M3983">
        <v>0.87713286358964804</v>
      </c>
      <c r="N3983">
        <v>2.1567243021923099E-2</v>
      </c>
      <c r="O3983">
        <v>0.367143115247416</v>
      </c>
      <c r="P3983">
        <v>0.52481361404495197</v>
      </c>
      <c r="Q3983" t="s">
        <v>26</v>
      </c>
      <c r="R3983" t="s">
        <v>27</v>
      </c>
      <c r="S3983">
        <v>60</v>
      </c>
      <c r="T3983">
        <v>7.1264739996930899</v>
      </c>
      <c r="U3983">
        <v>12.4713294994629</v>
      </c>
      <c r="V3983" t="s">
        <v>28</v>
      </c>
      <c r="W3983">
        <v>110.39872473490399</v>
      </c>
      <c r="X3983">
        <v>1103.98724734903</v>
      </c>
      <c r="Y3983" t="s">
        <v>30</v>
      </c>
    </row>
    <row r="3984" spans="1:25" x14ac:dyDescent="0.35">
      <c r="A3984" t="s">
        <v>25</v>
      </c>
      <c r="B3984" s="1">
        <v>38548</v>
      </c>
      <c r="C3984">
        <v>4.8</v>
      </c>
      <c r="D3984">
        <v>68</v>
      </c>
      <c r="E3984">
        <v>91</v>
      </c>
      <c r="F3984">
        <v>1.3</v>
      </c>
      <c r="G3984">
        <v>0.2</v>
      </c>
      <c r="H3984">
        <v>78.006619445213502</v>
      </c>
      <c r="I3984">
        <v>14.0146961193756</v>
      </c>
      <c r="J3984">
        <v>411.56580267512402</v>
      </c>
      <c r="K3984">
        <v>1.0055369417751701</v>
      </c>
      <c r="L3984">
        <v>25.830438041013199</v>
      </c>
      <c r="M3984">
        <v>1.33558265474168</v>
      </c>
      <c r="N3984">
        <v>4.5394806302701901E-2</v>
      </c>
      <c r="O3984">
        <v>0.64602359454634395</v>
      </c>
      <c r="P3984">
        <v>0.953130575607532</v>
      </c>
      <c r="Q3984" t="s">
        <v>26</v>
      </c>
      <c r="R3984" t="s">
        <v>27</v>
      </c>
      <c r="S3984">
        <v>60</v>
      </c>
      <c r="T3984">
        <v>9.8437343395233405</v>
      </c>
      <c r="U3984">
        <v>17.2265350941659</v>
      </c>
      <c r="V3984" t="s">
        <v>28</v>
      </c>
      <c r="W3984">
        <v>145.57410801128401</v>
      </c>
      <c r="X3984">
        <v>1455.7410801128401</v>
      </c>
      <c r="Y3984" t="s">
        <v>30</v>
      </c>
    </row>
    <row r="3985" spans="1:25" x14ac:dyDescent="0.35">
      <c r="A3985" t="s">
        <v>25</v>
      </c>
      <c r="B3985" s="1">
        <v>38549</v>
      </c>
      <c r="C3985">
        <v>3.1</v>
      </c>
      <c r="D3985">
        <v>58</v>
      </c>
      <c r="E3985">
        <v>60</v>
      </c>
      <c r="F3985">
        <v>27.7</v>
      </c>
      <c r="G3985">
        <v>0</v>
      </c>
      <c r="H3985">
        <v>81.157714050759097</v>
      </c>
      <c r="I3985">
        <v>14.2318621593756</v>
      </c>
      <c r="J3985">
        <v>411.82780267512402</v>
      </c>
      <c r="K3985">
        <v>5.2067753265262997</v>
      </c>
      <c r="L3985">
        <v>26.200173534466298</v>
      </c>
      <c r="M3985">
        <v>9.5472302433098601</v>
      </c>
      <c r="N3985">
        <v>1.47554308572955</v>
      </c>
      <c r="O3985">
        <v>55.656179083801703</v>
      </c>
      <c r="P3985">
        <v>84.518031843525506</v>
      </c>
      <c r="Q3985" t="s">
        <v>28</v>
      </c>
      <c r="R3985" t="s">
        <v>27</v>
      </c>
      <c r="S3985">
        <v>60</v>
      </c>
      <c r="T3985">
        <v>142.545139086142</v>
      </c>
      <c r="U3985">
        <v>249.453993400749</v>
      </c>
      <c r="V3985" t="s">
        <v>28</v>
      </c>
      <c r="W3985">
        <v>1272.22811036182</v>
      </c>
      <c r="X3985">
        <v>12722.281103618199</v>
      </c>
      <c r="Y3985" t="s">
        <v>31</v>
      </c>
    </row>
    <row r="3986" spans="1:25" x14ac:dyDescent="0.35">
      <c r="A3986" t="s">
        <v>25</v>
      </c>
      <c r="B3986" s="1">
        <v>38550</v>
      </c>
      <c r="C3986">
        <v>5.8</v>
      </c>
      <c r="D3986">
        <v>53</v>
      </c>
      <c r="E3986">
        <v>14</v>
      </c>
      <c r="F3986">
        <v>24.7</v>
      </c>
      <c r="G3986">
        <v>0</v>
      </c>
      <c r="H3986">
        <v>83.326448699117805</v>
      </c>
      <c r="I3986">
        <v>14.631107889375601</v>
      </c>
      <c r="J3986">
        <v>412.57580267512401</v>
      </c>
      <c r="K3986">
        <v>5.8403617674774999</v>
      </c>
      <c r="L3986">
        <v>26.8791854387344</v>
      </c>
      <c r="M3986">
        <v>10.6569361467623</v>
      </c>
      <c r="N3986">
        <v>1.7925785181875</v>
      </c>
      <c r="O3986">
        <v>73.995001315920106</v>
      </c>
      <c r="P3986">
        <v>118.332956861908</v>
      </c>
      <c r="Q3986" t="s">
        <v>28</v>
      </c>
      <c r="R3986" t="s">
        <v>27</v>
      </c>
      <c r="S3986">
        <v>60</v>
      </c>
      <c r="T3986">
        <v>170.14157826917801</v>
      </c>
      <c r="U3986">
        <v>297.747761971062</v>
      </c>
      <c r="V3986" t="s">
        <v>28</v>
      </c>
      <c r="W3986">
        <v>1447.5192651438299</v>
      </c>
      <c r="X3986">
        <v>14475.192651438299</v>
      </c>
      <c r="Y3986" t="s">
        <v>31</v>
      </c>
    </row>
    <row r="3987" spans="1:25" x14ac:dyDescent="0.35">
      <c r="A3987" t="s">
        <v>25</v>
      </c>
      <c r="B3987" s="1">
        <v>38551</v>
      </c>
      <c r="C3987">
        <v>8</v>
      </c>
      <c r="D3987">
        <v>79</v>
      </c>
      <c r="E3987">
        <v>47</v>
      </c>
      <c r="F3987">
        <v>42.1</v>
      </c>
      <c r="G3987">
        <v>0.2</v>
      </c>
      <c r="H3987">
        <v>82.026212438443807</v>
      </c>
      <c r="I3987">
        <v>14.8663710993756</v>
      </c>
      <c r="J3987">
        <v>413.71980267512401</v>
      </c>
      <c r="K3987">
        <v>11.7325192340128</v>
      </c>
      <c r="L3987">
        <v>27.2819107047413</v>
      </c>
      <c r="M3987">
        <v>18.458729301769701</v>
      </c>
      <c r="N3987">
        <v>4.7396480279466902</v>
      </c>
      <c r="O3987">
        <v>323.06930820851699</v>
      </c>
      <c r="P3987">
        <v>532.35558367501699</v>
      </c>
      <c r="Q3987" t="s">
        <v>30</v>
      </c>
      <c r="R3987" t="s">
        <v>27</v>
      </c>
      <c r="S3987">
        <v>60</v>
      </c>
      <c r="T3987">
        <v>471.622927864578</v>
      </c>
      <c r="U3987">
        <v>825.340123763012</v>
      </c>
      <c r="V3987" t="s">
        <v>30</v>
      </c>
      <c r="W3987">
        <v>2823.8613113730598</v>
      </c>
      <c r="X3987">
        <v>28238.6131137306</v>
      </c>
      <c r="Y3987" t="s">
        <v>31</v>
      </c>
    </row>
    <row r="3988" spans="1:25" x14ac:dyDescent="0.35">
      <c r="A3988" t="s">
        <v>25</v>
      </c>
      <c r="B3988" s="1">
        <v>38552</v>
      </c>
      <c r="C3988">
        <v>10.7</v>
      </c>
      <c r="D3988">
        <v>75</v>
      </c>
      <c r="E3988">
        <v>37</v>
      </c>
      <c r="F3988">
        <v>11.7</v>
      </c>
      <c r="G3988">
        <v>4.2</v>
      </c>
      <c r="H3988">
        <v>53.966352912656397</v>
      </c>
      <c r="I3988">
        <v>9.9428951816737392</v>
      </c>
      <c r="J3988">
        <v>403.26282867032597</v>
      </c>
      <c r="K3988">
        <v>0.455826015154284</v>
      </c>
      <c r="L3988">
        <v>18.731194114528599</v>
      </c>
      <c r="M3988">
        <v>0.39657214319593098</v>
      </c>
      <c r="N3988">
        <v>5.2917486267187799E-3</v>
      </c>
      <c r="O3988">
        <v>5.4541054335119299E-2</v>
      </c>
      <c r="P3988">
        <v>4.1050802769775303E-2</v>
      </c>
      <c r="Q3988" t="s">
        <v>26</v>
      </c>
      <c r="R3988" t="s">
        <v>27</v>
      </c>
      <c r="S3988">
        <v>60</v>
      </c>
      <c r="T3988">
        <v>2.6068368548868301</v>
      </c>
      <c r="U3988">
        <v>4.5619644960519503</v>
      </c>
      <c r="V3988" t="s">
        <v>26</v>
      </c>
      <c r="W3988">
        <v>46.277826887942098</v>
      </c>
      <c r="X3988">
        <v>0</v>
      </c>
      <c r="Y3988" t="s">
        <v>26</v>
      </c>
    </row>
    <row r="3989" spans="1:25" x14ac:dyDescent="0.35">
      <c r="A3989" t="s">
        <v>25</v>
      </c>
      <c r="B3989" s="1">
        <v>38553</v>
      </c>
      <c r="C3989">
        <v>8.6</v>
      </c>
      <c r="D3989">
        <v>93</v>
      </c>
      <c r="E3989">
        <v>158</v>
      </c>
      <c r="F3989">
        <v>5.5</v>
      </c>
      <c r="G3989">
        <v>4.4000000000000004</v>
      </c>
      <c r="H3989">
        <v>29.035898574131298</v>
      </c>
      <c r="I3989">
        <v>5.9942233165371599</v>
      </c>
      <c r="J3989">
        <v>391.86659690788599</v>
      </c>
      <c r="K3989">
        <v>3.4531528843594001E-3</v>
      </c>
      <c r="L3989">
        <v>11.546876977987701</v>
      </c>
      <c r="M3989">
        <v>2.254944647757E-3</v>
      </c>
      <c r="N3989" s="2">
        <v>5.6184875353450404E-7</v>
      </c>
      <c r="O3989" s="2">
        <v>1.72792875556932E-8</v>
      </c>
      <c r="P3989" s="2">
        <v>4.4520033215175702E-9</v>
      </c>
      <c r="Q3989" t="s">
        <v>26</v>
      </c>
      <c r="R3989" t="s">
        <v>27</v>
      </c>
      <c r="S3989">
        <v>60</v>
      </c>
      <c r="T3989">
        <v>6.5608360655558398E-4</v>
      </c>
      <c r="U3989">
        <v>1.1481463114722699E-3</v>
      </c>
      <c r="V3989" t="s">
        <v>26</v>
      </c>
      <c r="W3989">
        <v>3.1562859319200803E-2</v>
      </c>
      <c r="X3989">
        <v>0</v>
      </c>
      <c r="Y3989" t="s">
        <v>26</v>
      </c>
    </row>
    <row r="3990" spans="1:25" x14ac:dyDescent="0.35">
      <c r="A3990" t="s">
        <v>25</v>
      </c>
      <c r="B3990" s="1">
        <v>38554</v>
      </c>
      <c r="C3990">
        <v>4.9000000000000004</v>
      </c>
      <c r="D3990">
        <v>68</v>
      </c>
      <c r="E3990">
        <v>185</v>
      </c>
      <c r="F3990">
        <v>7.2</v>
      </c>
      <c r="G3990">
        <v>0.2</v>
      </c>
      <c r="H3990">
        <v>47.2752485074002</v>
      </c>
      <c r="I3990">
        <v>6.2305945165371597</v>
      </c>
      <c r="J3990">
        <v>392.452596907886</v>
      </c>
      <c r="K3990">
        <v>0.16478759920613001</v>
      </c>
      <c r="L3990">
        <v>11.9854838734675</v>
      </c>
      <c r="M3990">
        <v>0.109893805831851</v>
      </c>
      <c r="N3990">
        <v>5.4587284820622702E-4</v>
      </c>
      <c r="O3990">
        <v>1.9081388989983801E-3</v>
      </c>
      <c r="P3990">
        <v>5.3502833629311196E-4</v>
      </c>
      <c r="Q3990" t="s">
        <v>26</v>
      </c>
      <c r="R3990" t="s">
        <v>27</v>
      </c>
      <c r="S3990">
        <v>60</v>
      </c>
      <c r="T3990">
        <v>0.46631624994105503</v>
      </c>
      <c r="U3990">
        <v>0.81605343739684599</v>
      </c>
      <c r="V3990" t="s">
        <v>26</v>
      </c>
      <c r="W3990">
        <v>10.279968584619899</v>
      </c>
      <c r="X3990">
        <v>0</v>
      </c>
      <c r="Y3990" t="s">
        <v>26</v>
      </c>
    </row>
    <row r="3991" spans="1:25" x14ac:dyDescent="0.35">
      <c r="A3991" t="s">
        <v>25</v>
      </c>
      <c r="B3991" s="1">
        <v>38555</v>
      </c>
      <c r="C3991">
        <v>9.4</v>
      </c>
      <c r="D3991">
        <v>49</v>
      </c>
      <c r="E3991">
        <v>145</v>
      </c>
      <c r="F3991">
        <v>4</v>
      </c>
      <c r="G3991">
        <v>0</v>
      </c>
      <c r="H3991">
        <v>65.921908270158795</v>
      </c>
      <c r="I3991">
        <v>6.88984856653716</v>
      </c>
      <c r="J3991">
        <v>393.84859690788602</v>
      </c>
      <c r="K3991">
        <v>0.66808221138023205</v>
      </c>
      <c r="L3991">
        <v>13.2023059147492</v>
      </c>
      <c r="M3991">
        <v>0.47091145748100799</v>
      </c>
      <c r="N3991">
        <v>7.1725137450850303E-3</v>
      </c>
      <c r="O3991">
        <v>0.13046796775498201</v>
      </c>
      <c r="P3991">
        <v>4.5494378166590403E-2</v>
      </c>
      <c r="Q3991" t="s">
        <v>26</v>
      </c>
      <c r="R3991" t="s">
        <v>27</v>
      </c>
      <c r="S3991">
        <v>60</v>
      </c>
      <c r="T3991">
        <v>4.9617262236703796</v>
      </c>
      <c r="U3991">
        <v>8.6830208914231708</v>
      </c>
      <c r="V3991" t="s">
        <v>26</v>
      </c>
      <c r="W3991">
        <v>80.829572049716504</v>
      </c>
      <c r="X3991">
        <v>808.29572049716501</v>
      </c>
      <c r="Y3991" t="s">
        <v>30</v>
      </c>
    </row>
    <row r="3992" spans="1:25" x14ac:dyDescent="0.35">
      <c r="A3992" t="s">
        <v>25</v>
      </c>
      <c r="B3992" s="1">
        <v>38556</v>
      </c>
      <c r="C3992">
        <v>11.4</v>
      </c>
      <c r="D3992">
        <v>50</v>
      </c>
      <c r="E3992">
        <v>251</v>
      </c>
      <c r="F3992">
        <v>28.5</v>
      </c>
      <c r="G3992">
        <v>0</v>
      </c>
      <c r="H3992">
        <v>80.137997966440196</v>
      </c>
      <c r="I3992">
        <v>7.6592860665371596</v>
      </c>
      <c r="J3992">
        <v>395.60459690788599</v>
      </c>
      <c r="K3992">
        <v>4.8458370906353698</v>
      </c>
      <c r="L3992">
        <v>14.611347717214899</v>
      </c>
      <c r="M3992">
        <v>6.4676290569787502</v>
      </c>
      <c r="N3992">
        <v>0.74060687158920802</v>
      </c>
      <c r="O3992">
        <v>33.325922372412698</v>
      </c>
      <c r="P3992">
        <v>14.5727129882222</v>
      </c>
      <c r="Q3992" t="s">
        <v>28</v>
      </c>
      <c r="R3992" t="s">
        <v>27</v>
      </c>
      <c r="S3992">
        <v>60</v>
      </c>
      <c r="T3992">
        <v>127.479138115525</v>
      </c>
      <c r="U3992">
        <v>223.08849170216899</v>
      </c>
      <c r="V3992" t="s">
        <v>28</v>
      </c>
      <c r="W3992">
        <v>1170.9563861858501</v>
      </c>
      <c r="X3992">
        <v>11709.5638618585</v>
      </c>
      <c r="Y3992" t="s">
        <v>31</v>
      </c>
    </row>
    <row r="3993" spans="1:25" x14ac:dyDescent="0.35">
      <c r="A3993" t="s">
        <v>25</v>
      </c>
      <c r="B3993" s="1">
        <v>38557</v>
      </c>
      <c r="C3993">
        <v>14.8</v>
      </c>
      <c r="D3993">
        <v>35</v>
      </c>
      <c r="E3993">
        <v>322</v>
      </c>
      <c r="F3993">
        <v>14.8</v>
      </c>
      <c r="G3993">
        <v>0</v>
      </c>
      <c r="H3993">
        <v>86.928065381031104</v>
      </c>
      <c r="I3993">
        <v>8.9316279165371597</v>
      </c>
      <c r="J3993">
        <v>397.97259690788599</v>
      </c>
      <c r="K3993">
        <v>5.8149638562719899</v>
      </c>
      <c r="L3993">
        <v>16.914247257091802</v>
      </c>
      <c r="M3993">
        <v>8.2632408648631497</v>
      </c>
      <c r="N3993">
        <v>1.1426813351993399</v>
      </c>
      <c r="O3993">
        <v>57.350928449713898</v>
      </c>
      <c r="P3993">
        <v>34.608085336151298</v>
      </c>
      <c r="Q3993" t="s">
        <v>28</v>
      </c>
      <c r="R3993" t="s">
        <v>27</v>
      </c>
      <c r="S3993">
        <v>60</v>
      </c>
      <c r="T3993">
        <v>169.00899403871799</v>
      </c>
      <c r="U3993">
        <v>295.76573956775701</v>
      </c>
      <c r="V3993" t="s">
        <v>28</v>
      </c>
      <c r="W3993">
        <v>1440.5642140157599</v>
      </c>
      <c r="X3993">
        <v>14405.642140157601</v>
      </c>
      <c r="Y3993" t="s">
        <v>31</v>
      </c>
    </row>
    <row r="3994" spans="1:25" x14ac:dyDescent="0.35">
      <c r="A3994" t="s">
        <v>25</v>
      </c>
      <c r="B3994" s="1">
        <v>38558</v>
      </c>
      <c r="C3994">
        <v>12.4</v>
      </c>
      <c r="D3994">
        <v>41</v>
      </c>
      <c r="E3994">
        <v>353</v>
      </c>
      <c r="F3994">
        <v>34.700000000000003</v>
      </c>
      <c r="G3994">
        <v>0</v>
      </c>
      <c r="H3994">
        <v>87.535895001360799</v>
      </c>
      <c r="I3994">
        <v>9.9121990665371609</v>
      </c>
      <c r="J3994">
        <v>399.90859690788602</v>
      </c>
      <c r="K3994">
        <v>17.285999077208199</v>
      </c>
      <c r="L3994">
        <v>18.667649683562502</v>
      </c>
      <c r="M3994">
        <v>20.490749227105098</v>
      </c>
      <c r="N3994">
        <v>5.7019877222722997</v>
      </c>
      <c r="O3994">
        <v>498.37535345793498</v>
      </c>
      <c r="P3994">
        <v>372.37531041544599</v>
      </c>
      <c r="Q3994" t="s">
        <v>28</v>
      </c>
      <c r="R3994" t="s">
        <v>27</v>
      </c>
      <c r="S3994">
        <v>60</v>
      </c>
      <c r="T3994">
        <v>783.43688389638305</v>
      </c>
      <c r="U3994">
        <v>1371.0145468186699</v>
      </c>
      <c r="V3994" t="s">
        <v>30</v>
      </c>
      <c r="W3994">
        <v>3669.8049744750601</v>
      </c>
      <c r="X3994">
        <v>36698.049744750599</v>
      </c>
      <c r="Y3994" t="s">
        <v>31</v>
      </c>
    </row>
    <row r="3995" spans="1:25" x14ac:dyDescent="0.35">
      <c r="A3995" t="s">
        <v>25</v>
      </c>
      <c r="B3995" s="1">
        <v>38559</v>
      </c>
      <c r="C3995">
        <v>13.2</v>
      </c>
      <c r="D3995">
        <v>50</v>
      </c>
      <c r="E3995">
        <v>6</v>
      </c>
      <c r="F3995">
        <v>22.7</v>
      </c>
      <c r="G3995">
        <v>0</v>
      </c>
      <c r="H3995">
        <v>87.535893570687193</v>
      </c>
      <c r="I3995">
        <v>10.7924355665372</v>
      </c>
      <c r="J3995">
        <v>401.98859690788601</v>
      </c>
      <c r="K3995">
        <v>9.4424612081615695</v>
      </c>
      <c r="L3995">
        <v>20.227238306012701</v>
      </c>
      <c r="M3995">
        <v>13.5190421895588</v>
      </c>
      <c r="N3995">
        <v>2.73113512926852</v>
      </c>
      <c r="O3995">
        <v>184.98325813698301</v>
      </c>
      <c r="P3995">
        <v>164.084108392719</v>
      </c>
      <c r="Q3995" t="s">
        <v>28</v>
      </c>
      <c r="R3995" t="s">
        <v>27</v>
      </c>
      <c r="S3995">
        <v>60</v>
      </c>
      <c r="T3995">
        <v>347.56784244939303</v>
      </c>
      <c r="U3995">
        <v>608.24372428643801</v>
      </c>
      <c r="V3995" t="s">
        <v>30</v>
      </c>
      <c r="W3995">
        <v>2349.9359523645498</v>
      </c>
      <c r="X3995">
        <v>23499.3595236455</v>
      </c>
      <c r="Y3995" t="s">
        <v>31</v>
      </c>
    </row>
    <row r="3996" spans="1:25" x14ac:dyDescent="0.35">
      <c r="A3996" t="s">
        <v>25</v>
      </c>
      <c r="B3996" s="1">
        <v>38560</v>
      </c>
      <c r="C3996">
        <v>13.6</v>
      </c>
      <c r="D3996">
        <v>47</v>
      </c>
      <c r="E3996">
        <v>10</v>
      </c>
      <c r="F3996">
        <v>20.5</v>
      </c>
      <c r="G3996">
        <v>0</v>
      </c>
      <c r="H3996">
        <v>87.535892140013701</v>
      </c>
      <c r="I3996">
        <v>11.751585576537201</v>
      </c>
      <c r="J3996">
        <v>404.14059690788599</v>
      </c>
      <c r="K3996">
        <v>8.4516227369837704</v>
      </c>
      <c r="L3996">
        <v>21.910396846741399</v>
      </c>
      <c r="M3996">
        <v>12.896200451830101</v>
      </c>
      <c r="N3996">
        <v>2.5123853117922899</v>
      </c>
      <c r="O3996">
        <v>153.68430713877899</v>
      </c>
      <c r="P3996">
        <v>161.38131274576801</v>
      </c>
      <c r="Q3996" t="s">
        <v>28</v>
      </c>
      <c r="R3996" t="s">
        <v>27</v>
      </c>
      <c r="S3996">
        <v>60</v>
      </c>
      <c r="T3996">
        <v>296.02456162048298</v>
      </c>
      <c r="U3996">
        <v>518.04298283584501</v>
      </c>
      <c r="V3996" t="s">
        <v>30</v>
      </c>
      <c r="W3996">
        <v>2120.1308661656799</v>
      </c>
      <c r="X3996">
        <v>21201.3086616568</v>
      </c>
      <c r="Y3996" t="s">
        <v>31</v>
      </c>
    </row>
    <row r="3997" spans="1:25" x14ac:dyDescent="0.35">
      <c r="A3997" t="s">
        <v>25</v>
      </c>
      <c r="B3997" s="1">
        <v>38561</v>
      </c>
      <c r="C3997">
        <v>7.7</v>
      </c>
      <c r="D3997">
        <v>98</v>
      </c>
      <c r="E3997">
        <v>186</v>
      </c>
      <c r="F3997">
        <v>5.8</v>
      </c>
      <c r="G3997">
        <v>2.4</v>
      </c>
      <c r="H3997">
        <v>52.954662866361197</v>
      </c>
      <c r="I3997">
        <v>9.1929110613947298</v>
      </c>
      <c r="J3997">
        <v>405.23059690788602</v>
      </c>
      <c r="K3997">
        <v>0.3058933520305</v>
      </c>
      <c r="L3997">
        <v>17.399051070316101</v>
      </c>
      <c r="M3997">
        <v>0.25425523025552399</v>
      </c>
      <c r="N3997">
        <v>2.4093318349918801E-3</v>
      </c>
      <c r="O3997">
        <v>1.6032614699483E-2</v>
      </c>
      <c r="P3997">
        <v>1.0288539254095799E-2</v>
      </c>
      <c r="Q3997" t="s">
        <v>26</v>
      </c>
      <c r="R3997" t="s">
        <v>27</v>
      </c>
      <c r="S3997">
        <v>60</v>
      </c>
      <c r="T3997">
        <v>1.3290989041657399</v>
      </c>
      <c r="U3997">
        <v>2.3259230822900498</v>
      </c>
      <c r="V3997" t="s">
        <v>26</v>
      </c>
      <c r="W3997">
        <v>25.726575120512798</v>
      </c>
      <c r="X3997">
        <v>0</v>
      </c>
      <c r="Y3997" t="s">
        <v>26</v>
      </c>
    </row>
    <row r="3998" spans="1:25" x14ac:dyDescent="0.35">
      <c r="A3998" t="s">
        <v>25</v>
      </c>
      <c r="B3998" s="1">
        <v>38562</v>
      </c>
      <c r="C3998">
        <v>5.5</v>
      </c>
      <c r="D3998">
        <v>82</v>
      </c>
      <c r="E3998">
        <v>220</v>
      </c>
      <c r="F3998">
        <v>5.0999999999999996</v>
      </c>
      <c r="G3998">
        <v>0</v>
      </c>
      <c r="H3998">
        <v>60.425580832706402</v>
      </c>
      <c r="I3998">
        <v>9.33916574139473</v>
      </c>
      <c r="J3998">
        <v>405.92459690788598</v>
      </c>
      <c r="K3998">
        <v>0.54285442574972698</v>
      </c>
      <c r="L3998">
        <v>17.6624264986926</v>
      </c>
      <c r="M3998">
        <v>0.45540472449320801</v>
      </c>
      <c r="N3998">
        <v>6.7597795865782804E-3</v>
      </c>
      <c r="O3998">
        <v>8.7946331382769805E-2</v>
      </c>
      <c r="P3998">
        <v>5.8307869693178402E-2</v>
      </c>
      <c r="Q3998" t="s">
        <v>26</v>
      </c>
      <c r="R3998" t="s">
        <v>27</v>
      </c>
      <c r="S3998">
        <v>60</v>
      </c>
      <c r="T3998">
        <v>3.4994191600089302</v>
      </c>
      <c r="U3998">
        <v>6.1239835300156402</v>
      </c>
      <c r="V3998" t="s">
        <v>26</v>
      </c>
      <c r="W3998">
        <v>59.756928011360898</v>
      </c>
      <c r="X3998">
        <v>597.56928011360901</v>
      </c>
      <c r="Y3998" t="s">
        <v>30</v>
      </c>
    </row>
    <row r="3999" spans="1:25" x14ac:dyDescent="0.35">
      <c r="A3999" t="s">
        <v>25</v>
      </c>
      <c r="B3999" s="1">
        <v>38563</v>
      </c>
      <c r="C3999">
        <v>7</v>
      </c>
      <c r="D3999">
        <v>60</v>
      </c>
      <c r="E3999">
        <v>181</v>
      </c>
      <c r="F3999">
        <v>1.8</v>
      </c>
      <c r="G3999">
        <v>0</v>
      </c>
      <c r="H3999">
        <v>69.664393833368507</v>
      </c>
      <c r="I3999">
        <v>9.7380421413947307</v>
      </c>
      <c r="J3999">
        <v>406.88859690788598</v>
      </c>
      <c r="K3999">
        <v>0.677386297787403</v>
      </c>
      <c r="L3999">
        <v>18.3765706750833</v>
      </c>
      <c r="M3999">
        <v>0.58236732091709098</v>
      </c>
      <c r="N3999">
        <v>1.04464225451093E-2</v>
      </c>
      <c r="O3999">
        <v>0.172339151322148</v>
      </c>
      <c r="P3999">
        <v>0.12448303627981799</v>
      </c>
      <c r="Q3999" t="s">
        <v>26</v>
      </c>
      <c r="R3999" t="s">
        <v>27</v>
      </c>
      <c r="S3999">
        <v>60</v>
      </c>
      <c r="T3999">
        <v>5.0783672750381896</v>
      </c>
      <c r="U3999">
        <v>8.8871427313168194</v>
      </c>
      <c r="V3999" t="s">
        <v>26</v>
      </c>
      <c r="W3999">
        <v>82.467033507546503</v>
      </c>
      <c r="X3999">
        <v>824.670335075465</v>
      </c>
      <c r="Y3999" t="s">
        <v>30</v>
      </c>
    </row>
    <row r="4000" spans="1:25" x14ac:dyDescent="0.35">
      <c r="A4000" t="s">
        <v>25</v>
      </c>
      <c r="B4000" s="1">
        <v>38564</v>
      </c>
      <c r="C4000">
        <v>6.1</v>
      </c>
      <c r="D4000">
        <v>72</v>
      </c>
      <c r="E4000">
        <v>209</v>
      </c>
      <c r="F4000">
        <v>3.9</v>
      </c>
      <c r="G4000">
        <v>0</v>
      </c>
      <c r="H4000">
        <v>74.129643385192196</v>
      </c>
      <c r="I4000">
        <v>9.9862319013947296</v>
      </c>
      <c r="J4000">
        <v>407.690596907886</v>
      </c>
      <c r="K4000">
        <v>0.89078544372645196</v>
      </c>
      <c r="L4000">
        <v>18.8199917826513</v>
      </c>
      <c r="M4000">
        <v>0.77727811746988595</v>
      </c>
      <c r="N4000">
        <v>1.7413625695981101E-2</v>
      </c>
      <c r="O4000">
        <v>0.38761584487150202</v>
      </c>
      <c r="P4000">
        <v>0.29472307778258999</v>
      </c>
      <c r="Q4000" t="s">
        <v>26</v>
      </c>
      <c r="R4000" t="s">
        <v>27</v>
      </c>
      <c r="S4000">
        <v>60</v>
      </c>
      <c r="T4000">
        <v>8.0384430943260501</v>
      </c>
      <c r="U4000">
        <v>14.067275415070601</v>
      </c>
      <c r="V4000" t="s">
        <v>28</v>
      </c>
      <c r="W4000">
        <v>122.412395944449</v>
      </c>
      <c r="X4000">
        <v>1224.1239594444901</v>
      </c>
      <c r="Y4000" t="s">
        <v>30</v>
      </c>
    </row>
    <row r="4001" spans="1:25" x14ac:dyDescent="0.35">
      <c r="A4001" t="s">
        <v>25</v>
      </c>
      <c r="B4001" s="1">
        <v>38565</v>
      </c>
      <c r="C4001">
        <v>8.6999999999999993</v>
      </c>
      <c r="D4001">
        <v>74</v>
      </c>
      <c r="E4001">
        <v>218</v>
      </c>
      <c r="F4001">
        <v>4.3</v>
      </c>
      <c r="G4001">
        <v>0</v>
      </c>
      <c r="H4001">
        <v>77.100144469973202</v>
      </c>
      <c r="I4001">
        <v>10.3433493893947</v>
      </c>
      <c r="J4001">
        <v>408.96059690788599</v>
      </c>
      <c r="K4001">
        <v>1.0885855807429199</v>
      </c>
      <c r="L4001">
        <v>19.456475583867</v>
      </c>
      <c r="M4001">
        <v>0.96984177393061899</v>
      </c>
      <c r="N4001">
        <v>2.57649600366213E-2</v>
      </c>
      <c r="O4001">
        <v>0.70456333429384299</v>
      </c>
      <c r="P4001">
        <v>0.57529534708694896</v>
      </c>
      <c r="Q4001" t="s">
        <v>26</v>
      </c>
      <c r="R4001" t="s">
        <v>27</v>
      </c>
      <c r="S4001">
        <v>70</v>
      </c>
      <c r="T4001">
        <v>22.475696218914699</v>
      </c>
      <c r="U4001">
        <v>39.332468383100696</v>
      </c>
      <c r="V4001" t="s">
        <v>28</v>
      </c>
      <c r="W4001">
        <v>162.97578749215401</v>
      </c>
      <c r="X4001">
        <v>1629.75787492154</v>
      </c>
      <c r="Y4001" t="s">
        <v>30</v>
      </c>
    </row>
    <row r="4002" spans="1:25" x14ac:dyDescent="0.35">
      <c r="A4002" t="s">
        <v>25</v>
      </c>
      <c r="B4002" s="1">
        <v>38566</v>
      </c>
      <c r="C4002">
        <v>6.7</v>
      </c>
      <c r="D4002">
        <v>84</v>
      </c>
      <c r="E4002">
        <v>41</v>
      </c>
      <c r="F4002">
        <v>6.6</v>
      </c>
      <c r="G4002">
        <v>0</v>
      </c>
      <c r="H4002">
        <v>77.604017447308706</v>
      </c>
      <c r="I4002">
        <v>10.518264077394701</v>
      </c>
      <c r="J4002">
        <v>409.87059690788601</v>
      </c>
      <c r="K4002">
        <v>1.2708069118091601</v>
      </c>
      <c r="L4002">
        <v>19.768274623016399</v>
      </c>
      <c r="M4002">
        <v>1.5404422419651</v>
      </c>
      <c r="N4002">
        <v>5.8438800917787498E-2</v>
      </c>
      <c r="O4002">
        <v>1.10701095233562</v>
      </c>
      <c r="P4002">
        <v>0.93511694124361999</v>
      </c>
      <c r="Q4002" t="s">
        <v>26</v>
      </c>
      <c r="R4002" t="s">
        <v>27</v>
      </c>
      <c r="S4002">
        <v>70</v>
      </c>
      <c r="T4002">
        <v>29.083313983556199</v>
      </c>
      <c r="U4002">
        <v>50.895799471223299</v>
      </c>
      <c r="V4002" t="s">
        <v>28</v>
      </c>
      <c r="W4002">
        <v>202.82893786910401</v>
      </c>
      <c r="X4002">
        <v>2028.2893786910399</v>
      </c>
      <c r="Y4002" t="s">
        <v>32</v>
      </c>
    </row>
    <row r="4003" spans="1:25" x14ac:dyDescent="0.35">
      <c r="A4003" t="s">
        <v>25</v>
      </c>
      <c r="B4003" s="1">
        <v>38567</v>
      </c>
      <c r="C4003">
        <v>10.5</v>
      </c>
      <c r="D4003">
        <v>51</v>
      </c>
      <c r="E4003">
        <v>216</v>
      </c>
      <c r="F4003">
        <v>4.5999999999999996</v>
      </c>
      <c r="G4003">
        <v>0</v>
      </c>
      <c r="H4003">
        <v>82.122141389758596</v>
      </c>
      <c r="I4003">
        <v>11.314910781394699</v>
      </c>
      <c r="J4003">
        <v>411.464596907886</v>
      </c>
      <c r="K4003">
        <v>1.82228693368981</v>
      </c>
      <c r="L4003">
        <v>21.174146060298199</v>
      </c>
      <c r="M4003">
        <v>2.89040729420983</v>
      </c>
      <c r="N4003">
        <v>0.17801902285839799</v>
      </c>
      <c r="O4003">
        <v>3.1760694757541299</v>
      </c>
      <c r="P4003">
        <v>3.1037872698327602</v>
      </c>
      <c r="Q4003" t="s">
        <v>26</v>
      </c>
      <c r="R4003" t="s">
        <v>27</v>
      </c>
      <c r="S4003">
        <v>70</v>
      </c>
      <c r="T4003">
        <v>52.807563715536901</v>
      </c>
      <c r="U4003">
        <v>92.413236502189505</v>
      </c>
      <c r="V4003" t="s">
        <v>28</v>
      </c>
      <c r="W4003">
        <v>334.53045971617303</v>
      </c>
      <c r="X4003">
        <v>3345.3045971617298</v>
      </c>
      <c r="Y4003" t="s">
        <v>32</v>
      </c>
    </row>
    <row r="4004" spans="1:25" x14ac:dyDescent="0.35">
      <c r="A4004" t="s">
        <v>25</v>
      </c>
      <c r="B4004" s="1">
        <v>38568</v>
      </c>
      <c r="C4004">
        <v>7.2</v>
      </c>
      <c r="D4004">
        <v>67</v>
      </c>
      <c r="E4004">
        <v>196</v>
      </c>
      <c r="F4004">
        <v>6.3</v>
      </c>
      <c r="G4004">
        <v>0.2</v>
      </c>
      <c r="H4004">
        <v>82.268513103697501</v>
      </c>
      <c r="I4004">
        <v>11.698798065394699</v>
      </c>
      <c r="J4004">
        <v>412.464596907886</v>
      </c>
      <c r="K4004">
        <v>2.0212097376076299</v>
      </c>
      <c r="L4004">
        <v>21.8483739841272</v>
      </c>
      <c r="M4004">
        <v>3.3647621018334402</v>
      </c>
      <c r="N4004">
        <v>0.232958267578106</v>
      </c>
      <c r="O4004">
        <v>4.3036241672431297</v>
      </c>
      <c r="P4004">
        <v>4.4923703724245598</v>
      </c>
      <c r="Q4004" t="s">
        <v>26</v>
      </c>
      <c r="R4004" t="s">
        <v>27</v>
      </c>
      <c r="S4004">
        <v>70</v>
      </c>
      <c r="T4004">
        <v>62.610282298162403</v>
      </c>
      <c r="U4004">
        <v>109.567994021784</v>
      </c>
      <c r="V4004" t="s">
        <v>28</v>
      </c>
      <c r="W4004">
        <v>385.17285006036798</v>
      </c>
      <c r="X4004">
        <v>3851.72850060368</v>
      </c>
      <c r="Y4004" t="s">
        <v>32</v>
      </c>
    </row>
    <row r="4005" spans="1:25" x14ac:dyDescent="0.35">
      <c r="A4005" t="s">
        <v>25</v>
      </c>
      <c r="B4005" s="1">
        <v>38569</v>
      </c>
      <c r="C4005">
        <v>11.9</v>
      </c>
      <c r="D4005">
        <v>44</v>
      </c>
      <c r="E4005">
        <v>210</v>
      </c>
      <c r="F4005">
        <v>6.5</v>
      </c>
      <c r="G4005">
        <v>0</v>
      </c>
      <c r="H4005">
        <v>85.313707013620004</v>
      </c>
      <c r="I4005">
        <v>12.7191337453947</v>
      </c>
      <c r="J4005">
        <v>414.31059690788601</v>
      </c>
      <c r="K4005">
        <v>3.0501486301297298</v>
      </c>
      <c r="L4005">
        <v>23.625071954760401</v>
      </c>
      <c r="M4005">
        <v>5.5238803633876996</v>
      </c>
      <c r="N4005">
        <v>0.56019760964151299</v>
      </c>
      <c r="O4005">
        <v>13.640490389152401</v>
      </c>
      <c r="P4005">
        <v>16.758081971780602</v>
      </c>
      <c r="Q4005" t="s">
        <v>28</v>
      </c>
      <c r="R4005" t="s">
        <v>27</v>
      </c>
      <c r="S4005">
        <v>70</v>
      </c>
      <c r="T4005">
        <v>122.279730061873</v>
      </c>
      <c r="U4005">
        <v>213.989527608278</v>
      </c>
      <c r="V4005" t="s">
        <v>28</v>
      </c>
      <c r="W4005">
        <v>663.16288019021397</v>
      </c>
      <c r="X4005">
        <v>6631.6288019021404</v>
      </c>
      <c r="Y4005" t="s">
        <v>29</v>
      </c>
    </row>
    <row r="4006" spans="1:25" x14ac:dyDescent="0.35">
      <c r="A4006" t="s">
        <v>25</v>
      </c>
      <c r="B4006" s="1">
        <v>38570</v>
      </c>
      <c r="C4006">
        <v>9.3000000000000007</v>
      </c>
      <c r="D4006">
        <v>47</v>
      </c>
      <c r="E4006">
        <v>214</v>
      </c>
      <c r="F4006">
        <v>6.8</v>
      </c>
      <c r="G4006">
        <v>0</v>
      </c>
      <c r="H4006">
        <v>85.804069301025507</v>
      </c>
      <c r="I4006">
        <v>13.491673617394699</v>
      </c>
      <c r="J4006">
        <v>415.68859690788599</v>
      </c>
      <c r="K4006">
        <v>3.31547702795205</v>
      </c>
      <c r="L4006">
        <v>24.958224234393501</v>
      </c>
      <c r="M4006">
        <v>6.1982404460792804</v>
      </c>
      <c r="N4006">
        <v>0.68688495942787198</v>
      </c>
      <c r="O4006">
        <v>17.426855468030499</v>
      </c>
      <c r="P4006">
        <v>23.970911678532701</v>
      </c>
      <c r="Q4006" t="s">
        <v>28</v>
      </c>
      <c r="R4006" t="s">
        <v>27</v>
      </c>
      <c r="S4006">
        <v>70</v>
      </c>
      <c r="T4006">
        <v>139.821040231469</v>
      </c>
      <c r="U4006">
        <v>244.68682040506999</v>
      </c>
      <c r="V4006" t="s">
        <v>28</v>
      </c>
      <c r="W4006">
        <v>737.51883186829696</v>
      </c>
      <c r="X4006">
        <v>7375.18831868297</v>
      </c>
      <c r="Y4006" t="s">
        <v>29</v>
      </c>
    </row>
    <row r="4007" spans="1:25" x14ac:dyDescent="0.35">
      <c r="A4007" t="s">
        <v>25</v>
      </c>
      <c r="B4007" s="1">
        <v>38571</v>
      </c>
      <c r="C4007">
        <v>6.2</v>
      </c>
      <c r="D4007">
        <v>79</v>
      </c>
      <c r="E4007">
        <v>191</v>
      </c>
      <c r="F4007">
        <v>7.9</v>
      </c>
      <c r="G4007">
        <v>0</v>
      </c>
      <c r="H4007">
        <v>83.001443186521996</v>
      </c>
      <c r="I4007">
        <v>13.7065327653947</v>
      </c>
      <c r="J4007">
        <v>416.50859690788599</v>
      </c>
      <c r="K4007">
        <v>2.4021190024902799</v>
      </c>
      <c r="L4007">
        <v>25.3292202630407</v>
      </c>
      <c r="M4007">
        <v>4.5377959626586799</v>
      </c>
      <c r="N4007">
        <v>0.39553460994024597</v>
      </c>
      <c r="O4007">
        <v>7.4130228972277701</v>
      </c>
      <c r="P4007">
        <v>10.5090052641602</v>
      </c>
      <c r="Q4007" t="s">
        <v>28</v>
      </c>
      <c r="R4007" t="s">
        <v>27</v>
      </c>
      <c r="S4007">
        <v>70</v>
      </c>
      <c r="T4007">
        <v>83.034587925852705</v>
      </c>
      <c r="U4007">
        <v>145.310528870242</v>
      </c>
      <c r="V4007" t="s">
        <v>28</v>
      </c>
      <c r="W4007">
        <v>485.490038923974</v>
      </c>
      <c r="X4007">
        <v>4854.9003892397404</v>
      </c>
      <c r="Y4007" t="s">
        <v>29</v>
      </c>
    </row>
    <row r="4008" spans="1:25" x14ac:dyDescent="0.35">
      <c r="A4008" t="s">
        <v>25</v>
      </c>
      <c r="B4008" s="1">
        <v>38572</v>
      </c>
      <c r="C4008">
        <v>11.1</v>
      </c>
      <c r="D4008">
        <v>42</v>
      </c>
      <c r="E4008">
        <v>157</v>
      </c>
      <c r="F4008">
        <v>3</v>
      </c>
      <c r="G4008">
        <v>0</v>
      </c>
      <c r="H4008">
        <v>85.519384882741804</v>
      </c>
      <c r="I4008">
        <v>14.698276621394699</v>
      </c>
      <c r="J4008">
        <v>418.21059690788599</v>
      </c>
      <c r="K4008">
        <v>2.63105766841724</v>
      </c>
      <c r="L4008">
        <v>27.022266513292099</v>
      </c>
      <c r="M4008">
        <v>5.2054694399809502</v>
      </c>
      <c r="N4008">
        <v>0.50431621165475304</v>
      </c>
      <c r="O4008">
        <v>9.7511864253407303</v>
      </c>
      <c r="P4008">
        <v>15.7618576559847</v>
      </c>
      <c r="Q4008" t="s">
        <v>28</v>
      </c>
      <c r="R4008" t="s">
        <v>27</v>
      </c>
      <c r="S4008">
        <v>70</v>
      </c>
      <c r="T4008">
        <v>96.284293276357801</v>
      </c>
      <c r="U4008">
        <v>168.49751323362599</v>
      </c>
      <c r="V4008" t="s">
        <v>28</v>
      </c>
      <c r="W4008">
        <v>547.44378082014396</v>
      </c>
      <c r="X4008">
        <v>5474.43780820144</v>
      </c>
      <c r="Y4008" t="s">
        <v>29</v>
      </c>
    </row>
    <row r="4009" spans="1:25" x14ac:dyDescent="0.35">
      <c r="A4009" t="s">
        <v>25</v>
      </c>
      <c r="B4009" s="1">
        <v>38573</v>
      </c>
      <c r="C4009">
        <v>7.4</v>
      </c>
      <c r="D4009">
        <v>96</v>
      </c>
      <c r="E4009">
        <v>189</v>
      </c>
      <c r="F4009">
        <v>4.5</v>
      </c>
      <c r="G4009">
        <v>10.6</v>
      </c>
      <c r="H4009">
        <v>22.5542336128355</v>
      </c>
      <c r="I4009">
        <v>7.1118554093981903</v>
      </c>
      <c r="J4009">
        <v>379.16537766871198</v>
      </c>
      <c r="K4009">
        <v>4.1778069106528798E-4</v>
      </c>
      <c r="L4009">
        <v>13.5866139250078</v>
      </c>
      <c r="M4009">
        <v>2.9943478449420902E-4</v>
      </c>
      <c r="N4009" s="2">
        <v>1.5762455954016701E-8</v>
      </c>
      <c r="O4009" s="2">
        <v>3.5390050384655099E-11</v>
      </c>
      <c r="P4009" s="2">
        <v>1.31600701114956E-11</v>
      </c>
      <c r="Q4009" t="s">
        <v>26</v>
      </c>
      <c r="R4009" t="s">
        <v>27</v>
      </c>
      <c r="S4009">
        <v>70</v>
      </c>
      <c r="T4009" s="2">
        <v>3.6197097421177E-5</v>
      </c>
      <c r="U4009" s="2">
        <v>6.3344920487059698E-5</v>
      </c>
      <c r="V4009" t="s">
        <v>26</v>
      </c>
      <c r="W4009">
        <v>1.3285381827660299E-3</v>
      </c>
      <c r="X4009">
        <v>0</v>
      </c>
      <c r="Y4009" t="s">
        <v>26</v>
      </c>
    </row>
    <row r="4010" spans="1:25" x14ac:dyDescent="0.35">
      <c r="A4010" t="s">
        <v>25</v>
      </c>
      <c r="B4010" s="1">
        <v>38574</v>
      </c>
      <c r="C4010">
        <v>7</v>
      </c>
      <c r="D4010">
        <v>69</v>
      </c>
      <c r="E4010">
        <v>180</v>
      </c>
      <c r="F4010">
        <v>3.1</v>
      </c>
      <c r="G4010">
        <v>3.8</v>
      </c>
      <c r="H4010">
        <v>29.290280281354899</v>
      </c>
      <c r="I4010">
        <v>4.50812895763739</v>
      </c>
      <c r="J4010">
        <v>370.67253932207001</v>
      </c>
      <c r="K4010">
        <v>3.2882193760459702E-3</v>
      </c>
      <c r="L4010">
        <v>8.7502072996490305</v>
      </c>
      <c r="M4010">
        <v>1.84786582719542E-3</v>
      </c>
      <c r="N4010" s="2">
        <v>3.9498042461414702E-7</v>
      </c>
      <c r="O4010" s="2">
        <v>1.09559062727665E-8</v>
      </c>
      <c r="P4010" s="2">
        <v>1.49226723210899E-9</v>
      </c>
      <c r="Q4010" t="s">
        <v>26</v>
      </c>
      <c r="R4010" t="s">
        <v>27</v>
      </c>
      <c r="S4010">
        <v>70</v>
      </c>
      <c r="T4010">
        <v>1.2074183574696E-3</v>
      </c>
      <c r="U4010">
        <v>2.1129821255718001E-3</v>
      </c>
      <c r="V4010" t="s">
        <v>26</v>
      </c>
      <c r="W4010">
        <v>2.9329129808964498E-2</v>
      </c>
      <c r="X4010">
        <v>0</v>
      </c>
      <c r="Y4010" t="s">
        <v>26</v>
      </c>
    </row>
    <row r="4011" spans="1:25" x14ac:dyDescent="0.35">
      <c r="A4011" t="s">
        <v>25</v>
      </c>
      <c r="B4011" s="1">
        <v>38575</v>
      </c>
      <c r="C4011">
        <v>12.5</v>
      </c>
      <c r="D4011">
        <v>43</v>
      </c>
      <c r="E4011">
        <v>336</v>
      </c>
      <c r="F4011">
        <v>16.8</v>
      </c>
      <c r="G4011">
        <v>0.2</v>
      </c>
      <c r="H4011">
        <v>64.795819243719194</v>
      </c>
      <c r="I4011">
        <v>5.5946182696373903</v>
      </c>
      <c r="J4011">
        <v>372.62653932207002</v>
      </c>
      <c r="K4011">
        <v>1.2188329787297201</v>
      </c>
      <c r="L4011">
        <v>10.7844422527173</v>
      </c>
      <c r="M4011">
        <v>0.76622516950748898</v>
      </c>
      <c r="N4011">
        <v>1.6977735238120101E-2</v>
      </c>
      <c r="O4011">
        <v>0.61407269661855701</v>
      </c>
      <c r="P4011">
        <v>0.135401628452511</v>
      </c>
      <c r="Q4011" t="s">
        <v>26</v>
      </c>
      <c r="R4011" t="s">
        <v>27</v>
      </c>
      <c r="S4011">
        <v>70</v>
      </c>
      <c r="T4011">
        <v>27.131912078109899</v>
      </c>
      <c r="U4011">
        <v>47.480846136692399</v>
      </c>
      <c r="V4011" t="s">
        <v>28</v>
      </c>
      <c r="W4011">
        <v>191.242602459067</v>
      </c>
      <c r="X4011">
        <v>1912.4260245906701</v>
      </c>
      <c r="Y4011" t="s">
        <v>30</v>
      </c>
    </row>
    <row r="4012" spans="1:25" x14ac:dyDescent="0.35">
      <c r="A4012" t="s">
        <v>25</v>
      </c>
      <c r="B4012" s="1">
        <v>38576</v>
      </c>
      <c r="C4012">
        <v>12.2</v>
      </c>
      <c r="D4012">
        <v>42</v>
      </c>
      <c r="E4012">
        <v>351</v>
      </c>
      <c r="F4012">
        <v>24.4</v>
      </c>
      <c r="G4012">
        <v>0</v>
      </c>
      <c r="H4012">
        <v>81.141644193401604</v>
      </c>
      <c r="I4012">
        <v>6.6757816536373902</v>
      </c>
      <c r="J4012">
        <v>374.52653932206999</v>
      </c>
      <c r="K4012">
        <v>4.4010156061952497</v>
      </c>
      <c r="L4012">
        <v>12.781979478488401</v>
      </c>
      <c r="M4012">
        <v>5.4688759365802797</v>
      </c>
      <c r="N4012">
        <v>0.550362063543399</v>
      </c>
      <c r="O4012">
        <v>23.530334138219398</v>
      </c>
      <c r="P4012">
        <v>7.6295291270854797</v>
      </c>
      <c r="Q4012" t="s">
        <v>26</v>
      </c>
      <c r="R4012" t="s">
        <v>27</v>
      </c>
      <c r="S4012">
        <v>70</v>
      </c>
      <c r="T4012">
        <v>219.26754668128399</v>
      </c>
      <c r="U4012">
        <v>383.71820669224701</v>
      </c>
      <c r="V4012" t="s">
        <v>28</v>
      </c>
      <c r="W4012">
        <v>1045.1849217126701</v>
      </c>
      <c r="X4012">
        <v>10451.849217126701</v>
      </c>
      <c r="Y4012" t="s">
        <v>31</v>
      </c>
    </row>
    <row r="4013" spans="1:25" x14ac:dyDescent="0.35">
      <c r="A4013" t="s">
        <v>25</v>
      </c>
      <c r="B4013" s="1">
        <v>38577</v>
      </c>
      <c r="C4013">
        <v>9.1</v>
      </c>
      <c r="D4013">
        <v>50</v>
      </c>
      <c r="E4013">
        <v>0</v>
      </c>
      <c r="F4013">
        <v>15.2</v>
      </c>
      <c r="G4013">
        <v>0</v>
      </c>
      <c r="H4013">
        <v>84.000558900512303</v>
      </c>
      <c r="I4013">
        <v>7.3905772536373897</v>
      </c>
      <c r="J4013">
        <v>375.86853932206998</v>
      </c>
      <c r="K4013">
        <v>3.95440273536913</v>
      </c>
      <c r="L4013">
        <v>14.0886056658799</v>
      </c>
      <c r="M4013">
        <v>5.2012940110786703</v>
      </c>
      <c r="N4013">
        <v>0.50360042558739904</v>
      </c>
      <c r="O4013">
        <v>19.469344547587401</v>
      </c>
      <c r="P4013">
        <v>7.8508284542427402</v>
      </c>
      <c r="Q4013" t="s">
        <v>26</v>
      </c>
      <c r="R4013" t="s">
        <v>27</v>
      </c>
      <c r="S4013">
        <v>70</v>
      </c>
      <c r="T4013">
        <v>185.18325812963101</v>
      </c>
      <c r="U4013">
        <v>324.07070172685502</v>
      </c>
      <c r="V4013" t="s">
        <v>28</v>
      </c>
      <c r="W4013">
        <v>918.37971307865303</v>
      </c>
      <c r="X4013">
        <v>9183.79713078653</v>
      </c>
      <c r="Y4013" t="s">
        <v>29</v>
      </c>
    </row>
    <row r="4014" spans="1:25" x14ac:dyDescent="0.35">
      <c r="A4014" t="s">
        <v>25</v>
      </c>
      <c r="B4014" s="1">
        <v>38578</v>
      </c>
      <c r="C4014">
        <v>6.1</v>
      </c>
      <c r="D4014">
        <v>68</v>
      </c>
      <c r="E4014">
        <v>200</v>
      </c>
      <c r="F4014">
        <v>5.4</v>
      </c>
      <c r="G4014">
        <v>8.1999999999999993</v>
      </c>
      <c r="H4014">
        <v>40.948662223092803</v>
      </c>
      <c r="I4014">
        <v>3.7656957329256802</v>
      </c>
      <c r="J4014">
        <v>349.71127355222302</v>
      </c>
      <c r="K4014">
        <v>5.4240021596165998E-2</v>
      </c>
      <c r="L4014">
        <v>7.3339609875893803</v>
      </c>
      <c r="M4014">
        <v>2.7867751739505401E-2</v>
      </c>
      <c r="N4014" s="2">
        <v>4.8128167424647202E-5</v>
      </c>
      <c r="O4014" s="2">
        <v>3.8206390337185798E-5</v>
      </c>
      <c r="P4014" s="2">
        <v>3.4459234809142399E-6</v>
      </c>
      <c r="Q4014" t="s">
        <v>26</v>
      </c>
      <c r="R4014" t="s">
        <v>27</v>
      </c>
      <c r="S4014">
        <v>70</v>
      </c>
      <c r="T4014">
        <v>0.141484867636475</v>
      </c>
      <c r="U4014">
        <v>0.24759851836383101</v>
      </c>
      <c r="V4014" t="s">
        <v>26</v>
      </c>
      <c r="W4014">
        <v>1.9573972387310301</v>
      </c>
      <c r="X4014">
        <v>0</v>
      </c>
      <c r="Y4014" t="s">
        <v>26</v>
      </c>
    </row>
    <row r="4015" spans="1:25" x14ac:dyDescent="0.35">
      <c r="A4015" t="s">
        <v>25</v>
      </c>
      <c r="B4015" s="1">
        <v>38579</v>
      </c>
      <c r="C4015">
        <v>9.5</v>
      </c>
      <c r="D4015">
        <v>45</v>
      </c>
      <c r="E4015">
        <v>141</v>
      </c>
      <c r="F4015">
        <v>2.6</v>
      </c>
      <c r="G4015">
        <v>0</v>
      </c>
      <c r="H4015">
        <v>61.940686778708297</v>
      </c>
      <c r="I4015">
        <v>4.5828052129256802</v>
      </c>
      <c r="J4015">
        <v>351.12527355222301</v>
      </c>
      <c r="K4015">
        <v>0.521607781135218</v>
      </c>
      <c r="L4015">
        <v>8.8759919806502001</v>
      </c>
      <c r="M4015">
        <v>0.29531825798724698</v>
      </c>
      <c r="N4015">
        <v>3.14038382226436E-3</v>
      </c>
      <c r="O4015">
        <v>4.1853112561502398E-2</v>
      </c>
      <c r="P4015">
        <v>5.8926584114013698E-3</v>
      </c>
      <c r="Q4015" t="s">
        <v>26</v>
      </c>
      <c r="R4015" t="s">
        <v>27</v>
      </c>
      <c r="S4015">
        <v>70</v>
      </c>
      <c r="T4015">
        <v>6.5436908663965596</v>
      </c>
      <c r="U4015">
        <v>11.451459016194001</v>
      </c>
      <c r="V4015" t="s">
        <v>28</v>
      </c>
      <c r="W4015">
        <v>56.372226723474498</v>
      </c>
      <c r="X4015">
        <v>563.722267234745</v>
      </c>
      <c r="Y4015" t="s">
        <v>30</v>
      </c>
    </row>
    <row r="4016" spans="1:25" x14ac:dyDescent="0.35">
      <c r="A4016" t="s">
        <v>25</v>
      </c>
      <c r="B4016" s="1">
        <v>38580</v>
      </c>
      <c r="C4016">
        <v>11.5</v>
      </c>
      <c r="D4016">
        <v>45</v>
      </c>
      <c r="E4016">
        <v>22</v>
      </c>
      <c r="F4016">
        <v>14</v>
      </c>
      <c r="G4016">
        <v>0</v>
      </c>
      <c r="H4016">
        <v>78.072278586129798</v>
      </c>
      <c r="I4016">
        <v>5.55408629292568</v>
      </c>
      <c r="J4016">
        <v>352.89927355222301</v>
      </c>
      <c r="K4016">
        <v>1.9174670731135901</v>
      </c>
      <c r="L4016">
        <v>10.687654877899201</v>
      </c>
      <c r="M4016">
        <v>1.6923477438360099</v>
      </c>
      <c r="N4016">
        <v>6.9023266457852395E-2</v>
      </c>
      <c r="O4016">
        <v>2.1819940110773302</v>
      </c>
      <c r="P4016">
        <v>0.471306811815011</v>
      </c>
      <c r="Q4016" t="s">
        <v>26</v>
      </c>
      <c r="R4016" t="s">
        <v>27</v>
      </c>
      <c r="S4016">
        <v>70</v>
      </c>
      <c r="T4016">
        <v>57.420735838136999</v>
      </c>
      <c r="U4016">
        <v>100.48628771673999</v>
      </c>
      <c r="V4016" t="s">
        <v>28</v>
      </c>
      <c r="W4016">
        <v>358.59046967702602</v>
      </c>
      <c r="X4016">
        <v>3585.9046967702602</v>
      </c>
      <c r="Y4016" t="s">
        <v>32</v>
      </c>
    </row>
    <row r="4017" spans="1:25" x14ac:dyDescent="0.35">
      <c r="A4017" t="s">
        <v>25</v>
      </c>
      <c r="B4017" s="1">
        <v>38581</v>
      </c>
      <c r="C4017">
        <v>14.3</v>
      </c>
      <c r="D4017">
        <v>44</v>
      </c>
      <c r="E4017">
        <v>185</v>
      </c>
      <c r="F4017">
        <v>7.1</v>
      </c>
      <c r="G4017">
        <v>0</v>
      </c>
      <c r="H4017">
        <v>84.313985132026403</v>
      </c>
      <c r="I4017">
        <v>6.7627916369256802</v>
      </c>
      <c r="J4017">
        <v>355.17727355222303</v>
      </c>
      <c r="K4017">
        <v>2.74202040401723</v>
      </c>
      <c r="L4017">
        <v>12.911000012138301</v>
      </c>
      <c r="M4017">
        <v>3.3026733687313699</v>
      </c>
      <c r="N4017">
        <v>0.22540370970235299</v>
      </c>
      <c r="O4017">
        <v>6.9393286489382104</v>
      </c>
      <c r="P4017">
        <v>2.3014525164519499</v>
      </c>
      <c r="Q4017" t="s">
        <v>26</v>
      </c>
      <c r="R4017" t="s">
        <v>27</v>
      </c>
      <c r="S4017">
        <v>70</v>
      </c>
      <c r="T4017">
        <v>102.953894442571</v>
      </c>
      <c r="U4017">
        <v>180.16931527449901</v>
      </c>
      <c r="V4017" t="s">
        <v>28</v>
      </c>
      <c r="W4017">
        <v>577.82635805365999</v>
      </c>
      <c r="X4017">
        <v>5778.2635805365999</v>
      </c>
      <c r="Y4017" t="s">
        <v>29</v>
      </c>
    </row>
    <row r="4018" spans="1:25" x14ac:dyDescent="0.35">
      <c r="A4018" t="s">
        <v>25</v>
      </c>
      <c r="B4018" s="1">
        <v>38582</v>
      </c>
      <c r="C4018">
        <v>11.8</v>
      </c>
      <c r="D4018">
        <v>53</v>
      </c>
      <c r="E4018">
        <v>87</v>
      </c>
      <c r="F4018">
        <v>2.2999999999999998</v>
      </c>
      <c r="G4018">
        <v>0</v>
      </c>
      <c r="H4018">
        <v>84.9671630175053</v>
      </c>
      <c r="I4018">
        <v>7.61255746492568</v>
      </c>
      <c r="J4018">
        <v>357.005273552223</v>
      </c>
      <c r="K4018">
        <v>2.3531114058422999</v>
      </c>
      <c r="L4018">
        <v>14.4545646589687</v>
      </c>
      <c r="M4018">
        <v>2.9682938846827001</v>
      </c>
      <c r="N4018">
        <v>0.18659762523533699</v>
      </c>
      <c r="O4018">
        <v>5.0314172289513301</v>
      </c>
      <c r="P4018">
        <v>2.1480371348252199</v>
      </c>
      <c r="Q4018" t="s">
        <v>26</v>
      </c>
      <c r="R4018" t="s">
        <v>27</v>
      </c>
      <c r="S4018">
        <v>70</v>
      </c>
      <c r="T4018">
        <v>80.290653710762399</v>
      </c>
      <c r="U4018">
        <v>140.508643993834</v>
      </c>
      <c r="V4018" t="s">
        <v>28</v>
      </c>
      <c r="W4018">
        <v>472.37332218053899</v>
      </c>
      <c r="X4018">
        <v>4723.7332218053898</v>
      </c>
      <c r="Y4018" t="s">
        <v>29</v>
      </c>
    </row>
    <row r="4019" spans="1:25" x14ac:dyDescent="0.35">
      <c r="A4019" t="s">
        <v>25</v>
      </c>
      <c r="B4019" s="1">
        <v>38583</v>
      </c>
      <c r="C4019">
        <v>14.1</v>
      </c>
      <c r="D4019">
        <v>36</v>
      </c>
      <c r="E4019">
        <v>2</v>
      </c>
      <c r="F4019">
        <v>24.6</v>
      </c>
      <c r="G4019">
        <v>0</v>
      </c>
      <c r="H4019">
        <v>88.060699759666306</v>
      </c>
      <c r="I4019">
        <v>8.9759950329256792</v>
      </c>
      <c r="J4019">
        <v>359.24727355222302</v>
      </c>
      <c r="K4019">
        <v>11.202229580691601</v>
      </c>
      <c r="L4019">
        <v>16.896564655639601</v>
      </c>
      <c r="M4019">
        <v>14.155356583580501</v>
      </c>
      <c r="N4019">
        <v>2.9627755011566301</v>
      </c>
      <c r="O4019">
        <v>230.85450598464701</v>
      </c>
      <c r="P4019">
        <v>138.99041294163399</v>
      </c>
      <c r="Q4019" t="s">
        <v>28</v>
      </c>
      <c r="R4019" t="s">
        <v>27</v>
      </c>
      <c r="S4019">
        <v>70</v>
      </c>
      <c r="T4019">
        <v>884.85422022724094</v>
      </c>
      <c r="U4019">
        <v>1548.49488539767</v>
      </c>
      <c r="V4019" t="s">
        <v>30</v>
      </c>
      <c r="W4019">
        <v>2721.1644639474398</v>
      </c>
      <c r="X4019">
        <v>27211.644639474402</v>
      </c>
      <c r="Y4019" t="s">
        <v>31</v>
      </c>
    </row>
    <row r="4020" spans="1:25" x14ac:dyDescent="0.35">
      <c r="A4020" t="s">
        <v>25</v>
      </c>
      <c r="B4020" s="1">
        <v>38584</v>
      </c>
      <c r="C4020">
        <v>14.1</v>
      </c>
      <c r="D4020">
        <v>44</v>
      </c>
      <c r="E4020">
        <v>22</v>
      </c>
      <c r="F4020">
        <v>17.399999999999999</v>
      </c>
      <c r="G4020">
        <v>0</v>
      </c>
      <c r="H4020">
        <v>88.060698323886399</v>
      </c>
      <c r="I4020">
        <v>10.1690029049257</v>
      </c>
      <c r="J4020">
        <v>361.48927355222298</v>
      </c>
      <c r="K4020">
        <v>7.7936135472253198</v>
      </c>
      <c r="L4020">
        <v>19.001672500709301</v>
      </c>
      <c r="M4020">
        <v>11.2423083728194</v>
      </c>
      <c r="N4020">
        <v>1.9705303482130501</v>
      </c>
      <c r="O4020">
        <v>119.612628236083</v>
      </c>
      <c r="P4020">
        <v>92.842700835692099</v>
      </c>
      <c r="Q4020" t="s">
        <v>28</v>
      </c>
      <c r="R4020" t="s">
        <v>27</v>
      </c>
      <c r="S4020">
        <v>70</v>
      </c>
      <c r="T4020">
        <v>525.55117309774505</v>
      </c>
      <c r="U4020">
        <v>919.71455292105304</v>
      </c>
      <c r="V4020" t="s">
        <v>30</v>
      </c>
      <c r="W4020">
        <v>1959.40183746248</v>
      </c>
      <c r="X4020">
        <v>19594.0183746248</v>
      </c>
      <c r="Y4020" t="s">
        <v>31</v>
      </c>
    </row>
    <row r="4021" spans="1:25" x14ac:dyDescent="0.35">
      <c r="A4021" t="s">
        <v>25</v>
      </c>
      <c r="B4021" s="1">
        <v>38585</v>
      </c>
      <c r="C4021">
        <v>15.6</v>
      </c>
      <c r="D4021">
        <v>32</v>
      </c>
      <c r="E4021">
        <v>3</v>
      </c>
      <c r="F4021">
        <v>21.9</v>
      </c>
      <c r="G4021">
        <v>0</v>
      </c>
      <c r="H4021">
        <v>89.576417457268704</v>
      </c>
      <c r="I4021">
        <v>11.7606144409257</v>
      </c>
      <c r="J4021">
        <v>364.00127355222298</v>
      </c>
      <c r="K4021">
        <v>12.1540955351894</v>
      </c>
      <c r="L4021">
        <v>21.763335335672</v>
      </c>
      <c r="M4021">
        <v>16.988768867637098</v>
      </c>
      <c r="N4021">
        <v>4.0921870892602596</v>
      </c>
      <c r="O4021">
        <v>310.26244684454201</v>
      </c>
      <c r="P4021">
        <v>321.22963328334401</v>
      </c>
      <c r="Q4021" t="s">
        <v>28</v>
      </c>
      <c r="R4021" t="s">
        <v>27</v>
      </c>
      <c r="S4021">
        <v>70</v>
      </c>
      <c r="T4021">
        <v>989.96476984977301</v>
      </c>
      <c r="U4021">
        <v>1732.4383472371001</v>
      </c>
      <c r="V4021" t="s">
        <v>30</v>
      </c>
      <c r="W4021">
        <v>2902.5471289488501</v>
      </c>
      <c r="X4021">
        <v>29025.471289488501</v>
      </c>
      <c r="Y4021" t="s">
        <v>31</v>
      </c>
    </row>
    <row r="4022" spans="1:25" x14ac:dyDescent="0.35">
      <c r="A4022" t="s">
        <v>25</v>
      </c>
      <c r="B4022" s="1">
        <v>38586</v>
      </c>
      <c r="C4022">
        <v>12.9</v>
      </c>
      <c r="D4022">
        <v>46</v>
      </c>
      <c r="E4022">
        <v>351</v>
      </c>
      <c r="F4022">
        <v>19</v>
      </c>
      <c r="G4022">
        <v>0</v>
      </c>
      <c r="H4022">
        <v>88.735145911960103</v>
      </c>
      <c r="I4022">
        <v>12.820193800925701</v>
      </c>
      <c r="J4022">
        <v>366.02727355222299</v>
      </c>
      <c r="K4022">
        <v>9.3066674301210401</v>
      </c>
      <c r="L4022">
        <v>23.5759998563951</v>
      </c>
      <c r="M4022">
        <v>14.426030962459199</v>
      </c>
      <c r="N4022">
        <v>3.0637889549797799</v>
      </c>
      <c r="O4022">
        <v>194.306057321531</v>
      </c>
      <c r="P4022">
        <v>237.69054317402501</v>
      </c>
      <c r="Q4022" t="s">
        <v>28</v>
      </c>
      <c r="R4022" t="s">
        <v>27</v>
      </c>
      <c r="S4022">
        <v>70</v>
      </c>
      <c r="T4022">
        <v>680.82199452909697</v>
      </c>
      <c r="U4022">
        <v>1191.43849042592</v>
      </c>
      <c r="V4022" t="s">
        <v>30</v>
      </c>
      <c r="W4022">
        <v>2319.3240477377199</v>
      </c>
      <c r="X4022">
        <v>23193.2404773772</v>
      </c>
      <c r="Y4022" t="s">
        <v>31</v>
      </c>
    </row>
    <row r="4023" spans="1:25" x14ac:dyDescent="0.35">
      <c r="A4023" t="s">
        <v>25</v>
      </c>
      <c r="B4023" s="1">
        <v>38587</v>
      </c>
      <c r="C4023">
        <v>8.6</v>
      </c>
      <c r="D4023">
        <v>69</v>
      </c>
      <c r="E4023">
        <v>215</v>
      </c>
      <c r="F4023">
        <v>3</v>
      </c>
      <c r="G4023">
        <v>0</v>
      </c>
      <c r="H4023">
        <v>85.781821708951099</v>
      </c>
      <c r="I4023">
        <v>13.2416428929257</v>
      </c>
      <c r="J4023">
        <v>367.279273552223</v>
      </c>
      <c r="K4023">
        <v>2.7291943548806299</v>
      </c>
      <c r="L4023">
        <v>24.293620643404701</v>
      </c>
      <c r="M4023">
        <v>5.0335094890989804</v>
      </c>
      <c r="N4023">
        <v>0.47520432241820898</v>
      </c>
      <c r="O4023">
        <v>10.273002073578001</v>
      </c>
      <c r="P4023">
        <v>13.369068130105299</v>
      </c>
      <c r="Q4023" t="s">
        <v>28</v>
      </c>
      <c r="R4023" t="s">
        <v>27</v>
      </c>
      <c r="S4023">
        <v>70</v>
      </c>
      <c r="T4023">
        <v>102.174914005403</v>
      </c>
      <c r="U4023">
        <v>178.806099509456</v>
      </c>
      <c r="V4023" t="s">
        <v>28</v>
      </c>
      <c r="W4023">
        <v>574.30390484090799</v>
      </c>
      <c r="X4023">
        <v>5743.0390484090804</v>
      </c>
      <c r="Y4023" t="s">
        <v>29</v>
      </c>
    </row>
    <row r="4024" spans="1:25" x14ac:dyDescent="0.35">
      <c r="A4024" t="s">
        <v>25</v>
      </c>
      <c r="B4024" s="1">
        <v>38588</v>
      </c>
      <c r="C4024">
        <v>10.5</v>
      </c>
      <c r="D4024">
        <v>74</v>
      </c>
      <c r="E4024">
        <v>265</v>
      </c>
      <c r="F4024">
        <v>2.1</v>
      </c>
      <c r="G4024">
        <v>0</v>
      </c>
      <c r="H4024">
        <v>84.152533432296707</v>
      </c>
      <c r="I4024">
        <v>13.664353388925701</v>
      </c>
      <c r="J4024">
        <v>368.873273552223</v>
      </c>
      <c r="K4024">
        <v>2.0855680611253402</v>
      </c>
      <c r="L4024">
        <v>25.0123453692316</v>
      </c>
      <c r="M4024">
        <v>3.8585046916323198</v>
      </c>
      <c r="N4024">
        <v>0.296845583500076</v>
      </c>
      <c r="O4024">
        <v>5.0057045358917698</v>
      </c>
      <c r="P4024">
        <v>6.9160220494773696</v>
      </c>
      <c r="Q4024" t="s">
        <v>26</v>
      </c>
      <c r="R4024" t="s">
        <v>27</v>
      </c>
      <c r="S4024">
        <v>70</v>
      </c>
      <c r="T4024">
        <v>65.912255012631306</v>
      </c>
      <c r="U4024">
        <v>115.346446272105</v>
      </c>
      <c r="V4024" t="s">
        <v>28</v>
      </c>
      <c r="W4024">
        <v>401.837581695739</v>
      </c>
      <c r="X4024">
        <v>4018.3758169573898</v>
      </c>
      <c r="Y4024" t="s">
        <v>29</v>
      </c>
    </row>
    <row r="4025" spans="1:25" x14ac:dyDescent="0.35">
      <c r="A4025" t="s">
        <v>25</v>
      </c>
      <c r="B4025" s="1">
        <v>38589</v>
      </c>
      <c r="C4025">
        <v>6.7</v>
      </c>
      <c r="D4025">
        <v>71</v>
      </c>
      <c r="E4025">
        <v>221</v>
      </c>
      <c r="F4025">
        <v>13.1</v>
      </c>
      <c r="G4025">
        <v>0</v>
      </c>
      <c r="H4025">
        <v>83.480995638422002</v>
      </c>
      <c r="I4025">
        <v>13.981386260925699</v>
      </c>
      <c r="J4025">
        <v>369.78327355222302</v>
      </c>
      <c r="K4025">
        <v>3.3214482196924</v>
      </c>
      <c r="L4025">
        <v>25.547879792303299</v>
      </c>
      <c r="M4025">
        <v>6.2994965167545596</v>
      </c>
      <c r="N4025">
        <v>0.70687112426861698</v>
      </c>
      <c r="O4025">
        <v>17.6907772661785</v>
      </c>
      <c r="P4025">
        <v>25.522732817618301</v>
      </c>
      <c r="Q4025" t="s">
        <v>28</v>
      </c>
      <c r="R4025" t="s">
        <v>27</v>
      </c>
      <c r="S4025">
        <v>70</v>
      </c>
      <c r="T4025">
        <v>140.22497135811599</v>
      </c>
      <c r="U4025">
        <v>245.39369987670301</v>
      </c>
      <c r="V4025" t="s">
        <v>28</v>
      </c>
      <c r="W4025">
        <v>739.19930863876402</v>
      </c>
      <c r="X4025">
        <v>7391.9930863876398</v>
      </c>
      <c r="Y4025" t="s">
        <v>29</v>
      </c>
    </row>
    <row r="4026" spans="1:25" x14ac:dyDescent="0.35">
      <c r="A4026" t="s">
        <v>25</v>
      </c>
      <c r="B4026" s="1">
        <v>38590</v>
      </c>
      <c r="C4026">
        <v>11.9</v>
      </c>
      <c r="D4026">
        <v>47</v>
      </c>
      <c r="E4026">
        <v>207</v>
      </c>
      <c r="F4026">
        <v>10.7</v>
      </c>
      <c r="G4026">
        <v>0</v>
      </c>
      <c r="H4026">
        <v>85.516670362946897</v>
      </c>
      <c r="I4026">
        <v>14.9470611009257</v>
      </c>
      <c r="J4026">
        <v>371.62927355222303</v>
      </c>
      <c r="K4026">
        <v>3.87680419433803</v>
      </c>
      <c r="L4026">
        <v>27.162871412591699</v>
      </c>
      <c r="M4026">
        <v>7.5391114024419696</v>
      </c>
      <c r="N4026">
        <v>0.97146148842239499</v>
      </c>
      <c r="O4026">
        <v>27.096118073624201</v>
      </c>
      <c r="P4026">
        <v>44.258244657060402</v>
      </c>
      <c r="Q4026" t="s">
        <v>28</v>
      </c>
      <c r="R4026" t="s">
        <v>27</v>
      </c>
      <c r="S4026">
        <v>70</v>
      </c>
      <c r="T4026">
        <v>179.45248145075499</v>
      </c>
      <c r="U4026">
        <v>314.04184253882102</v>
      </c>
      <c r="V4026" t="s">
        <v>28</v>
      </c>
      <c r="W4026">
        <v>896.34407770161101</v>
      </c>
      <c r="X4026">
        <v>8963.4407770161106</v>
      </c>
      <c r="Y4026" t="s">
        <v>29</v>
      </c>
    </row>
    <row r="4027" spans="1:25" x14ac:dyDescent="0.35">
      <c r="A4027" t="s">
        <v>25</v>
      </c>
      <c r="B4027" s="1">
        <v>38591</v>
      </c>
      <c r="C4027">
        <v>4.0999999999999996</v>
      </c>
      <c r="D4027">
        <v>69</v>
      </c>
      <c r="E4027">
        <v>101</v>
      </c>
      <c r="F4027">
        <v>5.7</v>
      </c>
      <c r="G4027">
        <v>9.1999999999999993</v>
      </c>
      <c r="H4027">
        <v>38.453323748787497</v>
      </c>
      <c r="I4027">
        <v>7.68845862426884</v>
      </c>
      <c r="J4027">
        <v>341.53535541002299</v>
      </c>
      <c r="K4027">
        <v>3.4012638374130801E-2</v>
      </c>
      <c r="L4027">
        <v>14.557633386789099</v>
      </c>
      <c r="M4027">
        <v>2.53872079625574E-2</v>
      </c>
      <c r="N4027" s="2">
        <v>4.0807251902839798E-5</v>
      </c>
      <c r="O4027" s="2">
        <v>2.0090697408938599E-5</v>
      </c>
      <c r="P4027" s="2">
        <v>8.7136858387219005E-6</v>
      </c>
      <c r="Q4027" t="s">
        <v>26</v>
      </c>
      <c r="R4027" t="s">
        <v>27</v>
      </c>
      <c r="S4027">
        <v>70</v>
      </c>
      <c r="T4027">
        <v>6.4034800968819805E-2</v>
      </c>
      <c r="U4027">
        <v>0.11206090169543501</v>
      </c>
      <c r="V4027" t="s">
        <v>26</v>
      </c>
      <c r="W4027">
        <v>0.97345983373209199</v>
      </c>
      <c r="X4027">
        <v>0</v>
      </c>
      <c r="Y4027" t="s">
        <v>26</v>
      </c>
    </row>
    <row r="4028" spans="1:25" x14ac:dyDescent="0.35">
      <c r="A4028" t="s">
        <v>25</v>
      </c>
      <c r="B4028" s="1">
        <v>38592</v>
      </c>
      <c r="C4028">
        <v>8.1999999999999993</v>
      </c>
      <c r="D4028">
        <v>55</v>
      </c>
      <c r="E4028">
        <v>40</v>
      </c>
      <c r="F4028">
        <v>6.7</v>
      </c>
      <c r="G4028">
        <v>0.2</v>
      </c>
      <c r="H4028">
        <v>59.628449570388398</v>
      </c>
      <c r="I4028">
        <v>8.2750114842688394</v>
      </c>
      <c r="J4028">
        <v>342.71535541002402</v>
      </c>
      <c r="K4028">
        <v>0.55973482207068204</v>
      </c>
      <c r="L4028">
        <v>15.6078755880832</v>
      </c>
      <c r="M4028">
        <v>0.43551960195304101</v>
      </c>
      <c r="N4028">
        <v>6.2461519444556596E-3</v>
      </c>
      <c r="O4028">
        <v>8.8537748973974803E-2</v>
      </c>
      <c r="P4028">
        <v>4.47972186888713E-2</v>
      </c>
      <c r="Q4028" t="s">
        <v>26</v>
      </c>
      <c r="R4028" t="s">
        <v>27</v>
      </c>
      <c r="S4028">
        <v>70</v>
      </c>
      <c r="T4028">
        <v>7.3691393063410997</v>
      </c>
      <c r="U4028">
        <v>12.8959937860969</v>
      </c>
      <c r="V4028" t="s">
        <v>28</v>
      </c>
      <c r="W4028">
        <v>62.487320147211598</v>
      </c>
      <c r="X4028">
        <v>0</v>
      </c>
      <c r="Y4028" t="s">
        <v>26</v>
      </c>
    </row>
    <row r="4029" spans="1:25" x14ac:dyDescent="0.35">
      <c r="A4029" t="s">
        <v>25</v>
      </c>
      <c r="B4029" s="1">
        <v>38593</v>
      </c>
      <c r="C4029">
        <v>15.9</v>
      </c>
      <c r="D4029">
        <v>31</v>
      </c>
      <c r="E4029">
        <v>185</v>
      </c>
      <c r="F4029">
        <v>3.7</v>
      </c>
      <c r="G4029">
        <v>0</v>
      </c>
      <c r="H4029">
        <v>79.403978788293102</v>
      </c>
      <c r="I4029">
        <v>9.9190413642688409</v>
      </c>
      <c r="J4029">
        <v>345.28135541002302</v>
      </c>
      <c r="K4029">
        <v>1.2888269677445101</v>
      </c>
      <c r="L4029">
        <v>18.508807188263798</v>
      </c>
      <c r="M4029">
        <v>1.4526447446875199</v>
      </c>
      <c r="N4029">
        <v>5.2673366062774597E-2</v>
      </c>
      <c r="O4029">
        <v>1.10890575198595</v>
      </c>
      <c r="P4029">
        <v>0.81345016403169601</v>
      </c>
      <c r="Q4029" t="s">
        <v>26</v>
      </c>
      <c r="R4029" t="s">
        <v>27</v>
      </c>
      <c r="S4029">
        <v>70</v>
      </c>
      <c r="T4029">
        <v>29.772025711159799</v>
      </c>
      <c r="U4029">
        <v>52.101044994529701</v>
      </c>
      <c r="V4029" t="s">
        <v>28</v>
      </c>
      <c r="W4029">
        <v>206.88454656891801</v>
      </c>
      <c r="X4029">
        <v>2068.8454656891799</v>
      </c>
      <c r="Y4029" t="s">
        <v>32</v>
      </c>
    </row>
    <row r="4030" spans="1:25" x14ac:dyDescent="0.35">
      <c r="A4030" t="s">
        <v>25</v>
      </c>
      <c r="B4030" s="1">
        <v>38594</v>
      </c>
      <c r="C4030">
        <v>17.5</v>
      </c>
      <c r="D4030">
        <v>35</v>
      </c>
      <c r="E4030">
        <v>198</v>
      </c>
      <c r="F4030">
        <v>6.4</v>
      </c>
      <c r="G4030">
        <v>0</v>
      </c>
      <c r="H4030">
        <v>86.836266302799402</v>
      </c>
      <c r="I4030">
        <v>11.613527404268799</v>
      </c>
      <c r="J4030">
        <v>348.13535541002301</v>
      </c>
      <c r="K4030">
        <v>3.75882827631697</v>
      </c>
      <c r="L4030">
        <v>21.439077050868899</v>
      </c>
      <c r="M4030">
        <v>6.3602800576219698</v>
      </c>
      <c r="N4030">
        <v>0.71898833959890196</v>
      </c>
      <c r="O4030">
        <v>22.4312329277105</v>
      </c>
      <c r="P4030">
        <v>22.5026686342941</v>
      </c>
      <c r="Q4030" t="s">
        <v>28</v>
      </c>
      <c r="R4030" t="s">
        <v>27</v>
      </c>
      <c r="S4030">
        <v>70</v>
      </c>
      <c r="T4030">
        <v>170.853335901642</v>
      </c>
      <c r="U4030">
        <v>298.99333782787301</v>
      </c>
      <c r="V4030" t="s">
        <v>28</v>
      </c>
      <c r="W4030">
        <v>862.86227487815097</v>
      </c>
      <c r="X4030">
        <v>8628.6227487814995</v>
      </c>
      <c r="Y4030" t="s">
        <v>29</v>
      </c>
    </row>
    <row r="4031" spans="1:25" x14ac:dyDescent="0.35">
      <c r="A4031" t="s">
        <v>25</v>
      </c>
      <c r="B4031" s="1">
        <v>38595</v>
      </c>
      <c r="C4031">
        <v>17.8</v>
      </c>
      <c r="D4031">
        <v>26</v>
      </c>
      <c r="E4031">
        <v>173</v>
      </c>
      <c r="F4031">
        <v>8.1999999999999993</v>
      </c>
      <c r="G4031">
        <v>0</v>
      </c>
      <c r="H4031">
        <v>90.483360021268794</v>
      </c>
      <c r="I4031">
        <v>13.5737492202688</v>
      </c>
      <c r="J4031">
        <v>351.04335541002303</v>
      </c>
      <c r="K4031">
        <v>6.9398192139265298</v>
      </c>
      <c r="L4031">
        <v>24.754546143901699</v>
      </c>
      <c r="M4031">
        <v>11.7361266007384</v>
      </c>
      <c r="N4031">
        <v>2.12631584130013</v>
      </c>
      <c r="O4031">
        <v>106.17381114179599</v>
      </c>
      <c r="P4031">
        <v>143.612084312749</v>
      </c>
      <c r="Q4031" t="s">
        <v>28</v>
      </c>
      <c r="R4031" t="s">
        <v>27</v>
      </c>
      <c r="S4031">
        <v>70</v>
      </c>
      <c r="T4031">
        <v>442.08780381613701</v>
      </c>
      <c r="U4031">
        <v>773.65365667824005</v>
      </c>
      <c r="V4031" t="s">
        <v>30</v>
      </c>
      <c r="W4031">
        <v>1741.6602528409901</v>
      </c>
      <c r="X4031">
        <v>17416.602528409901</v>
      </c>
      <c r="Y4031" t="s">
        <v>31</v>
      </c>
    </row>
    <row r="4032" spans="1:25" x14ac:dyDescent="0.35">
      <c r="A4032" t="s">
        <v>25</v>
      </c>
      <c r="B4032" s="1">
        <v>38596</v>
      </c>
      <c r="C4032">
        <v>15.8</v>
      </c>
      <c r="D4032">
        <v>35</v>
      </c>
      <c r="E4032">
        <v>346</v>
      </c>
      <c r="F4032">
        <v>47</v>
      </c>
      <c r="G4032">
        <v>0</v>
      </c>
      <c r="H4032">
        <v>90.483358561916106</v>
      </c>
      <c r="I4032">
        <v>15.383835550268801</v>
      </c>
      <c r="J4032">
        <v>353.59135541002303</v>
      </c>
      <c r="K4032">
        <v>43.446958791934797</v>
      </c>
      <c r="L4032">
        <v>27.749410340205799</v>
      </c>
      <c r="M4032">
        <v>45.340339463301603</v>
      </c>
      <c r="N4032">
        <v>23.2566384999283</v>
      </c>
      <c r="O4032">
        <v>1311.7876266923399</v>
      </c>
      <c r="P4032">
        <v>2236.5256424775698</v>
      </c>
      <c r="Q4032" t="s">
        <v>32</v>
      </c>
      <c r="R4032" t="s">
        <v>27</v>
      </c>
      <c r="S4032">
        <v>60</v>
      </c>
      <c r="T4032">
        <v>1972.57387837334</v>
      </c>
      <c r="U4032">
        <v>3452.0042871533401</v>
      </c>
      <c r="V4032" t="s">
        <v>32</v>
      </c>
      <c r="W4032">
        <v>4824.5524549771599</v>
      </c>
      <c r="X4032">
        <v>48245.524549771602</v>
      </c>
      <c r="Y4032" t="s">
        <v>31</v>
      </c>
    </row>
    <row r="4033" spans="1:25" x14ac:dyDescent="0.35">
      <c r="A4033" t="s">
        <v>25</v>
      </c>
      <c r="B4033" s="1">
        <v>38597</v>
      </c>
      <c r="C4033">
        <v>10.4</v>
      </c>
      <c r="D4033">
        <v>90</v>
      </c>
      <c r="E4033">
        <v>195</v>
      </c>
      <c r="F4033">
        <v>12.9</v>
      </c>
      <c r="G4033">
        <v>0.4</v>
      </c>
      <c r="H4033">
        <v>81.635786260177895</v>
      </c>
      <c r="I4033">
        <v>15.5733302502688</v>
      </c>
      <c r="J4033">
        <v>355.16735541002402</v>
      </c>
      <c r="K4033">
        <v>2.6113176804617901</v>
      </c>
      <c r="L4033">
        <v>28.069672477495299</v>
      </c>
      <c r="M4033">
        <v>5.2985524902148802</v>
      </c>
      <c r="N4033">
        <v>0.520387936945366</v>
      </c>
      <c r="O4033">
        <v>9.7035214123929894</v>
      </c>
      <c r="P4033">
        <v>16.928045601955699</v>
      </c>
      <c r="Q4033" t="s">
        <v>28</v>
      </c>
      <c r="R4033" t="s">
        <v>27</v>
      </c>
      <c r="S4033">
        <v>60</v>
      </c>
      <c r="T4033">
        <v>47.557222172399896</v>
      </c>
      <c r="U4033">
        <v>83.225138801699899</v>
      </c>
      <c r="V4033" t="s">
        <v>28</v>
      </c>
      <c r="W4033">
        <v>542.06136567130704</v>
      </c>
      <c r="X4033">
        <v>5420.6136567130698</v>
      </c>
      <c r="Y4033" t="s">
        <v>29</v>
      </c>
    </row>
    <row r="4034" spans="1:25" x14ac:dyDescent="0.35">
      <c r="A4034" t="s">
        <v>25</v>
      </c>
      <c r="B4034" s="1">
        <v>38598</v>
      </c>
      <c r="C4034">
        <v>11.5</v>
      </c>
      <c r="D4034">
        <v>65</v>
      </c>
      <c r="E4034">
        <v>29</v>
      </c>
      <c r="F4034">
        <v>25</v>
      </c>
      <c r="G4034">
        <v>0.8</v>
      </c>
      <c r="H4034">
        <v>80.604823651912696</v>
      </c>
      <c r="I4034">
        <v>16.300001230268801</v>
      </c>
      <c r="J4034">
        <v>356.94135541002402</v>
      </c>
      <c r="K4034">
        <v>4.2713890933498302</v>
      </c>
      <c r="L4034">
        <v>29.259597465085399</v>
      </c>
      <c r="M4034">
        <v>8.5800573629052508</v>
      </c>
      <c r="N4034">
        <v>1.22136801558579</v>
      </c>
      <c r="O4034">
        <v>35.688405069543897</v>
      </c>
      <c r="P4034">
        <v>67.616251759529504</v>
      </c>
      <c r="Q4034" t="s">
        <v>28</v>
      </c>
      <c r="R4034" t="s">
        <v>27</v>
      </c>
      <c r="S4034">
        <v>60</v>
      </c>
      <c r="T4034">
        <v>104.593430348034</v>
      </c>
      <c r="U4034">
        <v>183.03850310906</v>
      </c>
      <c r="V4034" t="s">
        <v>28</v>
      </c>
      <c r="W4034">
        <v>1008.4061684654</v>
      </c>
      <c r="X4034">
        <v>10084.061684654</v>
      </c>
      <c r="Y4034" t="s">
        <v>31</v>
      </c>
    </row>
    <row r="4035" spans="1:25" x14ac:dyDescent="0.35">
      <c r="A4035" t="s">
        <v>25</v>
      </c>
      <c r="B4035" s="1">
        <v>38599</v>
      </c>
      <c r="C4035">
        <v>16.5</v>
      </c>
      <c r="D4035">
        <v>98</v>
      </c>
      <c r="E4035">
        <v>20</v>
      </c>
      <c r="F4035">
        <v>26</v>
      </c>
      <c r="G4035">
        <v>0</v>
      </c>
      <c r="H4035">
        <v>75.770223918330103</v>
      </c>
      <c r="I4035">
        <v>16.358003086268798</v>
      </c>
      <c r="J4035">
        <v>359.61535541002303</v>
      </c>
      <c r="K4035">
        <v>2.9678551700897202</v>
      </c>
      <c r="L4035">
        <v>29.375465082887999</v>
      </c>
      <c r="M4035">
        <v>6.1814798544799698</v>
      </c>
      <c r="N4035">
        <v>0.68360078862916296</v>
      </c>
      <c r="O4035">
        <v>13.914297034863599</v>
      </c>
      <c r="P4035">
        <v>26.569272019255699</v>
      </c>
      <c r="Q4035" t="s">
        <v>28</v>
      </c>
      <c r="R4035" t="s">
        <v>27</v>
      </c>
      <c r="S4035">
        <v>60</v>
      </c>
      <c r="T4035">
        <v>58.502706931838503</v>
      </c>
      <c r="U4035">
        <v>102.379737130717</v>
      </c>
      <c r="V4035" t="s">
        <v>28</v>
      </c>
      <c r="W4035">
        <v>640.24914535322398</v>
      </c>
      <c r="X4035">
        <v>6402.4914535322396</v>
      </c>
      <c r="Y4035" t="s">
        <v>29</v>
      </c>
    </row>
    <row r="4036" spans="1:25" x14ac:dyDescent="0.35">
      <c r="A4036" t="s">
        <v>25</v>
      </c>
      <c r="B4036" s="1">
        <v>38600</v>
      </c>
      <c r="C4036">
        <v>8.8000000000000007</v>
      </c>
      <c r="D4036">
        <v>88</v>
      </c>
      <c r="E4036">
        <v>230</v>
      </c>
      <c r="F4036">
        <v>2</v>
      </c>
      <c r="G4036">
        <v>1.6</v>
      </c>
      <c r="H4036">
        <v>60.477241494772301</v>
      </c>
      <c r="I4036">
        <v>15.675331141631499</v>
      </c>
      <c r="J4036">
        <v>360.90335541002298</v>
      </c>
      <c r="K4036">
        <v>0.46580068236099098</v>
      </c>
      <c r="L4036">
        <v>28.279916043361801</v>
      </c>
      <c r="M4036">
        <v>0.52869231669587302</v>
      </c>
      <c r="N4036">
        <v>8.8031522346412108E-3</v>
      </c>
      <c r="O4036">
        <v>7.1081303701079096E-2</v>
      </c>
      <c r="P4036">
        <v>0.125863741444178</v>
      </c>
      <c r="Q4036" t="s">
        <v>26</v>
      </c>
      <c r="R4036" t="s">
        <v>27</v>
      </c>
      <c r="S4036">
        <v>60</v>
      </c>
      <c r="T4036">
        <v>2.70375318972311</v>
      </c>
      <c r="U4036">
        <v>4.73156808201544</v>
      </c>
      <c r="V4036" t="s">
        <v>26</v>
      </c>
      <c r="W4036">
        <v>47.769651780489802</v>
      </c>
      <c r="X4036">
        <v>477.69651780489801</v>
      </c>
      <c r="Y4036" t="s">
        <v>28</v>
      </c>
    </row>
    <row r="4037" spans="1:25" x14ac:dyDescent="0.35">
      <c r="A4037" t="s">
        <v>25</v>
      </c>
      <c r="B4037" s="1">
        <v>38601</v>
      </c>
      <c r="C4037">
        <v>10.6</v>
      </c>
      <c r="D4037">
        <v>84</v>
      </c>
      <c r="E4037">
        <v>168</v>
      </c>
      <c r="F4037">
        <v>4</v>
      </c>
      <c r="G4037">
        <v>0.2</v>
      </c>
      <c r="H4037">
        <v>66.289252076314796</v>
      </c>
      <c r="I4037">
        <v>15.983795557631501</v>
      </c>
      <c r="J4037">
        <v>362.51535541002397</v>
      </c>
      <c r="K4037">
        <v>0.67710167643122199</v>
      </c>
      <c r="L4037">
        <v>28.793706783809998</v>
      </c>
      <c r="M4037">
        <v>0.777812096924409</v>
      </c>
      <c r="N4037">
        <v>1.7434805669986599E-2</v>
      </c>
      <c r="O4037">
        <v>0.21441044985032101</v>
      </c>
      <c r="P4037">
        <v>0.39350665276834301</v>
      </c>
      <c r="Q4037" t="s">
        <v>26</v>
      </c>
      <c r="R4037" t="s">
        <v>27</v>
      </c>
      <c r="S4037">
        <v>60</v>
      </c>
      <c r="T4037">
        <v>5.0747831369415897</v>
      </c>
      <c r="U4037">
        <v>8.8808704896477799</v>
      </c>
      <c r="V4037" t="s">
        <v>26</v>
      </c>
      <c r="W4037">
        <v>82.416802428852606</v>
      </c>
      <c r="X4037">
        <v>824.168024288526</v>
      </c>
      <c r="Y4037" t="s">
        <v>30</v>
      </c>
    </row>
    <row r="4038" spans="1:25" x14ac:dyDescent="0.35">
      <c r="A4038" t="s">
        <v>25</v>
      </c>
      <c r="B4038" s="1">
        <v>38602</v>
      </c>
      <c r="C4038">
        <v>18.600000000000001</v>
      </c>
      <c r="D4038">
        <v>45</v>
      </c>
      <c r="E4038">
        <v>155</v>
      </c>
      <c r="F4038">
        <v>10</v>
      </c>
      <c r="G4038">
        <v>0.2</v>
      </c>
      <c r="H4038">
        <v>82.025900770511399</v>
      </c>
      <c r="I4038">
        <v>17.769165187631501</v>
      </c>
      <c r="J4038">
        <v>365.56735541002399</v>
      </c>
      <c r="K4038">
        <v>2.3643104716227801</v>
      </c>
      <c r="L4038">
        <v>31.6877117652942</v>
      </c>
      <c r="M4038">
        <v>5.2041520406553898</v>
      </c>
      <c r="N4038">
        <v>0.50409032456383995</v>
      </c>
      <c r="O4038">
        <v>7.7556779752155602</v>
      </c>
      <c r="P4038">
        <v>17.178835482509101</v>
      </c>
      <c r="Q4038" t="s">
        <v>28</v>
      </c>
      <c r="R4038" t="s">
        <v>27</v>
      </c>
      <c r="S4038">
        <v>60</v>
      </c>
      <c r="T4038">
        <v>40.457377013125097</v>
      </c>
      <c r="U4038">
        <v>70.800409772968905</v>
      </c>
      <c r="V4038" t="s">
        <v>28</v>
      </c>
      <c r="W4038">
        <v>475.36580442476497</v>
      </c>
      <c r="X4038">
        <v>4753.6580442476497</v>
      </c>
      <c r="Y4038" t="s">
        <v>29</v>
      </c>
    </row>
    <row r="4039" spans="1:25" x14ac:dyDescent="0.35">
      <c r="A4039" t="s">
        <v>25</v>
      </c>
      <c r="B4039" s="1">
        <v>38603</v>
      </c>
      <c r="C4039">
        <v>12.6</v>
      </c>
      <c r="D4039">
        <v>64</v>
      </c>
      <c r="E4039">
        <v>51</v>
      </c>
      <c r="F4039">
        <v>24</v>
      </c>
      <c r="G4039">
        <v>0</v>
      </c>
      <c r="H4039">
        <v>83.238550595834099</v>
      </c>
      <c r="I4039">
        <v>18.5818502836315</v>
      </c>
      <c r="J4039">
        <v>367.53935541002397</v>
      </c>
      <c r="K4039">
        <v>5.5740935610311499</v>
      </c>
      <c r="L4039">
        <v>32.993529312237399</v>
      </c>
      <c r="M4039">
        <v>11.478708161941</v>
      </c>
      <c r="N4039">
        <v>2.04446433819002</v>
      </c>
      <c r="O4039">
        <v>71.554626220037605</v>
      </c>
      <c r="P4039">
        <v>171.34285754302999</v>
      </c>
      <c r="Q4039" t="s">
        <v>28</v>
      </c>
      <c r="R4039" t="s">
        <v>27</v>
      </c>
      <c r="S4039">
        <v>60</v>
      </c>
      <c r="T4039">
        <v>158.37437444523599</v>
      </c>
      <c r="U4039">
        <v>277.15515527916301</v>
      </c>
      <c r="V4039" t="s">
        <v>28</v>
      </c>
      <c r="W4039">
        <v>1374.29034625288</v>
      </c>
      <c r="X4039">
        <v>13742.9034625288</v>
      </c>
      <c r="Y4039" t="s">
        <v>31</v>
      </c>
    </row>
    <row r="4040" spans="1:25" x14ac:dyDescent="0.35">
      <c r="A4040" t="s">
        <v>25</v>
      </c>
      <c r="B4040" s="1">
        <v>38604</v>
      </c>
      <c r="C4040">
        <v>9.1</v>
      </c>
      <c r="D4040">
        <v>92</v>
      </c>
      <c r="E4040">
        <v>190</v>
      </c>
      <c r="F4040">
        <v>8</v>
      </c>
      <c r="G4040">
        <v>0</v>
      </c>
      <c r="H4040">
        <v>79.274140616495998</v>
      </c>
      <c r="I4040">
        <v>18.716309131631501</v>
      </c>
      <c r="J4040">
        <v>368.88135541002401</v>
      </c>
      <c r="K4040">
        <v>1.5805062919623201</v>
      </c>
      <c r="L4040">
        <v>33.218957980160098</v>
      </c>
      <c r="M4040">
        <v>3.4904989473348702</v>
      </c>
      <c r="N4040">
        <v>0.24858779330053599</v>
      </c>
      <c r="O4040">
        <v>2.5805841573202399</v>
      </c>
      <c r="P4040">
        <v>6.2606512857327603</v>
      </c>
      <c r="Q4040" t="s">
        <v>26</v>
      </c>
      <c r="R4040" t="s">
        <v>27</v>
      </c>
      <c r="S4040">
        <v>60</v>
      </c>
      <c r="T4040">
        <v>20.876808067041601</v>
      </c>
      <c r="U4040">
        <v>36.534414117322903</v>
      </c>
      <c r="V4040" t="s">
        <v>28</v>
      </c>
      <c r="W4040">
        <v>275.01536636713899</v>
      </c>
      <c r="X4040">
        <v>2750.1536636713899</v>
      </c>
      <c r="Y4040" t="s">
        <v>32</v>
      </c>
    </row>
    <row r="4041" spans="1:25" x14ac:dyDescent="0.35">
      <c r="A4041" t="s">
        <v>25</v>
      </c>
      <c r="B4041" s="1">
        <v>38605</v>
      </c>
      <c r="C4041">
        <v>14.3</v>
      </c>
      <c r="D4041">
        <v>62</v>
      </c>
      <c r="E4041">
        <v>223</v>
      </c>
      <c r="F4041">
        <v>7.5</v>
      </c>
      <c r="G4041">
        <v>0</v>
      </c>
      <c r="H4041">
        <v>82.371945149671703</v>
      </c>
      <c r="I4041">
        <v>19.6805899876315</v>
      </c>
      <c r="J4041">
        <v>371.15935541002398</v>
      </c>
      <c r="K4041">
        <v>2.1747931252571902</v>
      </c>
      <c r="L4041">
        <v>34.754118680898898</v>
      </c>
      <c r="M4041">
        <v>5.0970642941905897</v>
      </c>
      <c r="N4041">
        <v>0.48587606090529201</v>
      </c>
      <c r="O4041">
        <v>6.3654629698559697</v>
      </c>
      <c r="P4041">
        <v>16.8308802703156</v>
      </c>
      <c r="Q4041" t="s">
        <v>28</v>
      </c>
      <c r="R4041" t="s">
        <v>27</v>
      </c>
      <c r="S4041">
        <v>60</v>
      </c>
      <c r="T4041">
        <v>35.2961047788313</v>
      </c>
      <c r="U4041">
        <v>61.768183362954801</v>
      </c>
      <c r="V4041" t="s">
        <v>28</v>
      </c>
      <c r="W4041">
        <v>425.14569304968501</v>
      </c>
      <c r="X4041">
        <v>4251.45693049685</v>
      </c>
      <c r="Y4041" t="s">
        <v>29</v>
      </c>
    </row>
    <row r="4042" spans="1:25" x14ac:dyDescent="0.35">
      <c r="A4042" t="s">
        <v>25</v>
      </c>
      <c r="B4042" s="1">
        <v>38606</v>
      </c>
      <c r="C4042">
        <v>15.4</v>
      </c>
      <c r="D4042">
        <v>50</v>
      </c>
      <c r="E4042">
        <v>190</v>
      </c>
      <c r="F4042">
        <v>4.2</v>
      </c>
      <c r="G4042">
        <v>0</v>
      </c>
      <c r="H4042">
        <v>85.049991689416501</v>
      </c>
      <c r="I4042">
        <v>21.0400084876315</v>
      </c>
      <c r="J4042">
        <v>373.63535541002398</v>
      </c>
      <c r="K4042">
        <v>2.6192041519821299</v>
      </c>
      <c r="L4042">
        <v>36.887088590709702</v>
      </c>
      <c r="M4042">
        <v>6.3590060712013203</v>
      </c>
      <c r="N4042">
        <v>0.71873345113492604</v>
      </c>
      <c r="O4042">
        <v>10.7578458584755</v>
      </c>
      <c r="P4042">
        <v>31.809387325409901</v>
      </c>
      <c r="Q4042" t="s">
        <v>28</v>
      </c>
      <c r="R4042" t="s">
        <v>27</v>
      </c>
      <c r="S4042">
        <v>60</v>
      </c>
      <c r="T4042">
        <v>47.790605018581097</v>
      </c>
      <c r="U4042">
        <v>83.6335587825169</v>
      </c>
      <c r="V4042" t="s">
        <v>28</v>
      </c>
      <c r="W4042">
        <v>544.210882468921</v>
      </c>
      <c r="X4042">
        <v>5442.1088246892105</v>
      </c>
      <c r="Y4042" t="s">
        <v>29</v>
      </c>
    </row>
    <row r="4043" spans="1:25" x14ac:dyDescent="0.35">
      <c r="A4043" t="s">
        <v>25</v>
      </c>
      <c r="B4043" s="1">
        <v>38607</v>
      </c>
      <c r="C4043">
        <v>15.3</v>
      </c>
      <c r="D4043">
        <v>38</v>
      </c>
      <c r="E4043">
        <v>209</v>
      </c>
      <c r="F4043">
        <v>8.5</v>
      </c>
      <c r="G4043">
        <v>0</v>
      </c>
      <c r="H4043">
        <v>87.682338671622801</v>
      </c>
      <c r="I4043">
        <v>22.715471191631501</v>
      </c>
      <c r="J4043">
        <v>376.093355410024</v>
      </c>
      <c r="K4043">
        <v>4.7144317397934996</v>
      </c>
      <c r="L4043">
        <v>39.470974174163999</v>
      </c>
      <c r="M4043">
        <v>11.0736309473068</v>
      </c>
      <c r="N4043">
        <v>1.91850212587262</v>
      </c>
      <c r="O4043">
        <v>50.378051765143802</v>
      </c>
      <c r="P4043">
        <v>168.73842627040401</v>
      </c>
      <c r="Q4043" t="s">
        <v>28</v>
      </c>
      <c r="R4043" t="s">
        <v>27</v>
      </c>
      <c r="S4043">
        <v>60</v>
      </c>
      <c r="T4043">
        <v>122.121607518047</v>
      </c>
      <c r="U4043">
        <v>213.712813156583</v>
      </c>
      <c r="V4043" t="s">
        <v>28</v>
      </c>
      <c r="W4043">
        <v>1133.8927447927199</v>
      </c>
      <c r="X4043">
        <v>11338.927447927201</v>
      </c>
      <c r="Y4043" t="s">
        <v>31</v>
      </c>
    </row>
    <row r="4044" spans="1:25" x14ac:dyDescent="0.35">
      <c r="A4044" t="s">
        <v>25</v>
      </c>
      <c r="B4044" s="1">
        <v>38608</v>
      </c>
      <c r="C4044">
        <v>15.4</v>
      </c>
      <c r="D4044">
        <v>45</v>
      </c>
      <c r="E4044">
        <v>214</v>
      </c>
      <c r="F4044">
        <v>8.8000000000000007</v>
      </c>
      <c r="G4044">
        <v>0</v>
      </c>
      <c r="H4044">
        <v>87.682337239524301</v>
      </c>
      <c r="I4044">
        <v>24.210831541631499</v>
      </c>
      <c r="J4044">
        <v>378.569355410024</v>
      </c>
      <c r="K4044">
        <v>4.7862402277662399</v>
      </c>
      <c r="L4044">
        <v>41.746997586153803</v>
      </c>
      <c r="M4044">
        <v>11.5726461329223</v>
      </c>
      <c r="N4044">
        <v>2.0741718514399201</v>
      </c>
      <c r="O4044">
        <v>53.103579626251097</v>
      </c>
      <c r="P4044">
        <v>196.80933407152</v>
      </c>
      <c r="Q4044" t="s">
        <v>28</v>
      </c>
      <c r="R4044" t="s">
        <v>27</v>
      </c>
      <c r="S4044">
        <v>60</v>
      </c>
      <c r="T4044">
        <v>125.040633261092</v>
      </c>
      <c r="U4044">
        <v>218.82110820691099</v>
      </c>
      <c r="V4044" t="s">
        <v>28</v>
      </c>
      <c r="W4044">
        <v>1154.1578840970701</v>
      </c>
      <c r="X4044">
        <v>11541.5788409707</v>
      </c>
      <c r="Y4044" t="s">
        <v>31</v>
      </c>
    </row>
    <row r="4045" spans="1:25" x14ac:dyDescent="0.35">
      <c r="A4045" t="s">
        <v>25</v>
      </c>
      <c r="B4045" s="1">
        <v>38609</v>
      </c>
      <c r="C4045">
        <v>16.100000000000001</v>
      </c>
      <c r="D4045">
        <v>54</v>
      </c>
      <c r="E4045">
        <v>209</v>
      </c>
      <c r="F4045">
        <v>5.8</v>
      </c>
      <c r="G4045">
        <v>0</v>
      </c>
      <c r="H4045">
        <v>87.600100802271498</v>
      </c>
      <c r="I4045">
        <v>25.514555077631499</v>
      </c>
      <c r="J4045">
        <v>381.17135541002398</v>
      </c>
      <c r="K4045">
        <v>4.0666047012579796</v>
      </c>
      <c r="L4045">
        <v>43.713892801497501</v>
      </c>
      <c r="M4045">
        <v>10.398834528184199</v>
      </c>
      <c r="N4045">
        <v>1.7164524052595</v>
      </c>
      <c r="O4045">
        <v>35.756408942134101</v>
      </c>
      <c r="P4045">
        <v>143.79460819309301</v>
      </c>
      <c r="Q4045" t="s">
        <v>28</v>
      </c>
      <c r="R4045" t="s">
        <v>27</v>
      </c>
      <c r="S4045">
        <v>60</v>
      </c>
      <c r="T4045">
        <v>96.786047099742305</v>
      </c>
      <c r="U4045">
        <v>169.37558242454901</v>
      </c>
      <c r="V4045" t="s">
        <v>28</v>
      </c>
      <c r="W4045">
        <v>950.24994055539196</v>
      </c>
      <c r="X4045">
        <v>9502.4994055539191</v>
      </c>
      <c r="Y4045" t="s">
        <v>29</v>
      </c>
    </row>
    <row r="4046" spans="1:25" x14ac:dyDescent="0.35">
      <c r="A4046" t="s">
        <v>25</v>
      </c>
      <c r="B4046" s="1">
        <v>38610</v>
      </c>
      <c r="C4046">
        <v>11.6</v>
      </c>
      <c r="D4046">
        <v>81</v>
      </c>
      <c r="E4046">
        <v>172</v>
      </c>
      <c r="F4046">
        <v>7.1</v>
      </c>
      <c r="G4046">
        <v>0.4</v>
      </c>
      <c r="H4046">
        <v>83.450348475395103</v>
      </c>
      <c r="I4046">
        <v>25.912164391631499</v>
      </c>
      <c r="J4046">
        <v>382.96335541002298</v>
      </c>
      <c r="K4046">
        <v>2.4450317283374998</v>
      </c>
      <c r="L4046">
        <v>44.326287337886001</v>
      </c>
      <c r="M4046">
        <v>6.7214194356940498</v>
      </c>
      <c r="N4046">
        <v>0.79282049696447798</v>
      </c>
      <c r="O4046">
        <v>9.3947999191010396</v>
      </c>
      <c r="P4046">
        <v>38.715027828521002</v>
      </c>
      <c r="Q4046" t="s">
        <v>28</v>
      </c>
      <c r="R4046" t="s">
        <v>27</v>
      </c>
      <c r="S4046">
        <v>60</v>
      </c>
      <c r="T4046">
        <v>42.732214488118103</v>
      </c>
      <c r="U4046">
        <v>74.781375354206702</v>
      </c>
      <c r="V4046" t="s">
        <v>28</v>
      </c>
      <c r="W4046">
        <v>497.02008752935399</v>
      </c>
      <c r="X4046">
        <v>4970.2008752935399</v>
      </c>
      <c r="Y4046" t="s">
        <v>29</v>
      </c>
    </row>
    <row r="4047" spans="1:25" x14ac:dyDescent="0.35">
      <c r="A4047" t="s">
        <v>25</v>
      </c>
      <c r="B4047" s="1">
        <v>38611</v>
      </c>
      <c r="C4047">
        <v>11.9</v>
      </c>
      <c r="D4047">
        <v>60</v>
      </c>
      <c r="E4047">
        <v>147</v>
      </c>
      <c r="F4047">
        <v>14.7</v>
      </c>
      <c r="G4047">
        <v>0.4</v>
      </c>
      <c r="H4047">
        <v>84.036780532073294</v>
      </c>
      <c r="I4047">
        <v>26.769009991631499</v>
      </c>
      <c r="J4047">
        <v>384.80935541002299</v>
      </c>
      <c r="K4047">
        <v>3.8746989253165598</v>
      </c>
      <c r="L4047">
        <v>45.606546391949998</v>
      </c>
      <c r="M4047">
        <v>10.2406077252028</v>
      </c>
      <c r="N4047">
        <v>1.6704960264717199</v>
      </c>
      <c r="O4047">
        <v>31.9480680564102</v>
      </c>
      <c r="P4047">
        <v>138.346986783848</v>
      </c>
      <c r="Q4047" t="s">
        <v>28</v>
      </c>
      <c r="R4047" t="s">
        <v>27</v>
      </c>
      <c r="S4047">
        <v>60</v>
      </c>
      <c r="T4047">
        <v>89.648911506246804</v>
      </c>
      <c r="U4047">
        <v>156.88559513593199</v>
      </c>
      <c r="V4047" t="s">
        <v>28</v>
      </c>
      <c r="W4047">
        <v>895.74635858117995</v>
      </c>
      <c r="X4047">
        <v>8957.4635858117999</v>
      </c>
      <c r="Y4047" t="s">
        <v>29</v>
      </c>
    </row>
    <row r="4048" spans="1:25" x14ac:dyDescent="0.35">
      <c r="A4048" t="s">
        <v>25</v>
      </c>
      <c r="B4048" s="1">
        <v>38612</v>
      </c>
      <c r="C4048">
        <v>11.3</v>
      </c>
      <c r="D4048">
        <v>44</v>
      </c>
      <c r="E4048">
        <v>268</v>
      </c>
      <c r="F4048">
        <v>26.3</v>
      </c>
      <c r="G4048">
        <v>0</v>
      </c>
      <c r="H4048">
        <v>86.216204976805997</v>
      </c>
      <c r="I4048">
        <v>27.913228423631502</v>
      </c>
      <c r="J4048">
        <v>386.54735541002299</v>
      </c>
      <c r="K4048">
        <v>9.3848517778120701</v>
      </c>
      <c r="L4048">
        <v>47.289350007176097</v>
      </c>
      <c r="M4048">
        <v>20.658640782704701</v>
      </c>
      <c r="N4048">
        <v>5.7849417605522904</v>
      </c>
      <c r="O4048">
        <v>250.539590994885</v>
      </c>
      <c r="P4048">
        <v>1154.7008441824401</v>
      </c>
      <c r="Q4048" t="s">
        <v>30</v>
      </c>
      <c r="R4048" t="s">
        <v>27</v>
      </c>
      <c r="S4048">
        <v>60</v>
      </c>
      <c r="T4048">
        <v>344.52827667574599</v>
      </c>
      <c r="U4048">
        <v>602.92448418255594</v>
      </c>
      <c r="V4048" t="s">
        <v>30</v>
      </c>
      <c r="W4048">
        <v>2336.9835243120801</v>
      </c>
      <c r="X4048">
        <v>23369.8352431208</v>
      </c>
      <c r="Y4048" t="s">
        <v>31</v>
      </c>
    </row>
    <row r="4049" spans="1:25" x14ac:dyDescent="0.35">
      <c r="A4049" t="s">
        <v>25</v>
      </c>
      <c r="B4049" s="1">
        <v>38613</v>
      </c>
      <c r="C4049">
        <v>6.1</v>
      </c>
      <c r="D4049">
        <v>79</v>
      </c>
      <c r="E4049">
        <v>214</v>
      </c>
      <c r="F4049">
        <v>11.2</v>
      </c>
      <c r="G4049">
        <v>2.8</v>
      </c>
      <c r="H4049">
        <v>58.658495119148803</v>
      </c>
      <c r="I4049">
        <v>22.456127100750699</v>
      </c>
      <c r="J4049">
        <v>387.34935541002397</v>
      </c>
      <c r="K4049">
        <v>0.65772335527857795</v>
      </c>
      <c r="L4049">
        <v>39.226917260397599</v>
      </c>
      <c r="M4049">
        <v>0.93290381711112302</v>
      </c>
      <c r="N4049">
        <v>2.4053604400653399E-2</v>
      </c>
      <c r="O4049">
        <v>0.21836017076060299</v>
      </c>
      <c r="P4049">
        <v>0.72315901752237799</v>
      </c>
      <c r="Q4049" t="s">
        <v>26</v>
      </c>
      <c r="R4049" t="s">
        <v>27</v>
      </c>
      <c r="S4049">
        <v>60</v>
      </c>
      <c r="T4049">
        <v>4.8331338528403203</v>
      </c>
      <c r="U4049">
        <v>8.45798424247055</v>
      </c>
      <c r="V4049" t="s">
        <v>26</v>
      </c>
      <c r="W4049">
        <v>79.0176290777042</v>
      </c>
      <c r="X4049">
        <v>0</v>
      </c>
      <c r="Y4049" t="s">
        <v>26</v>
      </c>
    </row>
    <row r="4050" spans="1:25" x14ac:dyDescent="0.35">
      <c r="A4050" t="s">
        <v>25</v>
      </c>
      <c r="B4050" s="1">
        <v>38614</v>
      </c>
      <c r="C4050">
        <v>1.9</v>
      </c>
      <c r="D4050">
        <v>83</v>
      </c>
      <c r="E4050">
        <v>172</v>
      </c>
      <c r="F4050">
        <v>15.5</v>
      </c>
      <c r="G4050">
        <v>6.8</v>
      </c>
      <c r="H4050">
        <v>32.4980227340276</v>
      </c>
      <c r="I4050">
        <v>12.6976903461301</v>
      </c>
      <c r="J4050">
        <v>365.338458676409</v>
      </c>
      <c r="K4050">
        <v>1.44477352137296E-2</v>
      </c>
      <c r="L4050">
        <v>23.365182116461298</v>
      </c>
      <c r="M4050">
        <v>1.44652284596158E-2</v>
      </c>
      <c r="N4050" s="2">
        <v>1.5078032671052801E-5</v>
      </c>
      <c r="O4050" s="2">
        <v>2.0604443925562498E-6</v>
      </c>
      <c r="P4050" s="2">
        <v>2.4740320287624602E-6</v>
      </c>
      <c r="Q4050" t="s">
        <v>26</v>
      </c>
      <c r="R4050" t="s">
        <v>27</v>
      </c>
      <c r="S4050">
        <v>60</v>
      </c>
      <c r="T4050">
        <v>7.47325643359308E-3</v>
      </c>
      <c r="U4050">
        <v>1.30781987587879E-2</v>
      </c>
      <c r="V4050" t="s">
        <v>26</v>
      </c>
      <c r="W4050">
        <v>0.26989461967566403</v>
      </c>
      <c r="X4050">
        <v>0</v>
      </c>
      <c r="Y4050" t="s">
        <v>26</v>
      </c>
    </row>
    <row r="4051" spans="1:25" x14ac:dyDescent="0.35">
      <c r="A4051" t="s">
        <v>25</v>
      </c>
      <c r="B4051" s="1">
        <v>38615</v>
      </c>
      <c r="C4051">
        <v>2.8</v>
      </c>
      <c r="D4051">
        <v>72</v>
      </c>
      <c r="E4051">
        <v>233</v>
      </c>
      <c r="F4051">
        <v>25.2</v>
      </c>
      <c r="G4051">
        <v>7.6</v>
      </c>
      <c r="H4051">
        <v>33.4869157477358</v>
      </c>
      <c r="I4051">
        <v>6.76626856786043</v>
      </c>
      <c r="J4051">
        <v>341.55988808386201</v>
      </c>
      <c r="K4051">
        <v>3.00890650080919E-2</v>
      </c>
      <c r="L4051">
        <v>12.8939665397809</v>
      </c>
      <c r="M4051">
        <v>2.0921225970303201E-2</v>
      </c>
      <c r="N4051" s="2">
        <v>2.89739779113358E-5</v>
      </c>
      <c r="O4051" s="2">
        <v>1.2605440418119101E-5</v>
      </c>
      <c r="P4051" s="2">
        <v>4.16824269026469E-6</v>
      </c>
      <c r="Q4051" t="s">
        <v>26</v>
      </c>
      <c r="R4051" t="s">
        <v>27</v>
      </c>
      <c r="S4051">
        <v>60</v>
      </c>
      <c r="T4051">
        <v>2.5998182204566501E-2</v>
      </c>
      <c r="U4051">
        <v>4.5496818857991402E-2</v>
      </c>
      <c r="V4051" t="s">
        <v>26</v>
      </c>
      <c r="W4051">
        <v>0.81021135193557503</v>
      </c>
      <c r="X4051">
        <v>0</v>
      </c>
      <c r="Y4051" t="s">
        <v>26</v>
      </c>
    </row>
    <row r="4052" spans="1:25" x14ac:dyDescent="0.35">
      <c r="A4052" t="s">
        <v>25</v>
      </c>
      <c r="B4052" s="1">
        <v>38616</v>
      </c>
      <c r="C4052">
        <v>9.6999999999999993</v>
      </c>
      <c r="D4052">
        <v>39</v>
      </c>
      <c r="E4052">
        <v>236</v>
      </c>
      <c r="F4052">
        <v>20.9</v>
      </c>
      <c r="G4052">
        <v>0</v>
      </c>
      <c r="H4052">
        <v>66.585244038010501</v>
      </c>
      <c r="I4052">
        <v>7.8518260318604298</v>
      </c>
      <c r="J4052">
        <v>343.00988808386199</v>
      </c>
      <c r="K4052">
        <v>1.6035063698111101</v>
      </c>
      <c r="L4052">
        <v>14.8536180768397</v>
      </c>
      <c r="M4052">
        <v>1.72334313485098</v>
      </c>
      <c r="N4052">
        <v>7.1276590387434502E-2</v>
      </c>
      <c r="O4052">
        <v>1.7742583172240101</v>
      </c>
      <c r="P4052">
        <v>0.80466343512473304</v>
      </c>
      <c r="Q4052" t="s">
        <v>26</v>
      </c>
      <c r="R4052" t="s">
        <v>27</v>
      </c>
      <c r="S4052">
        <v>60</v>
      </c>
      <c r="T4052">
        <v>21.3814066654501</v>
      </c>
      <c r="U4052">
        <v>37.417461664537697</v>
      </c>
      <c r="V4052" t="s">
        <v>28</v>
      </c>
      <c r="W4052">
        <v>280.56879051305299</v>
      </c>
      <c r="X4052">
        <v>2805.68790513053</v>
      </c>
      <c r="Y4052" t="s">
        <v>32</v>
      </c>
    </row>
    <row r="4053" spans="1:25" x14ac:dyDescent="0.35">
      <c r="A4053" t="s">
        <v>25</v>
      </c>
      <c r="B4053" s="1">
        <v>38617</v>
      </c>
      <c r="C4053">
        <v>7.9</v>
      </c>
      <c r="D4053">
        <v>76</v>
      </c>
      <c r="E4053">
        <v>33</v>
      </c>
      <c r="F4053">
        <v>2.2000000000000002</v>
      </c>
      <c r="G4053">
        <v>2</v>
      </c>
      <c r="H4053">
        <v>55.355010877343702</v>
      </c>
      <c r="I4053">
        <v>6.6852583636342198</v>
      </c>
      <c r="J4053">
        <v>344.13588808386203</v>
      </c>
      <c r="K4053">
        <v>0.32143011708588398</v>
      </c>
      <c r="L4053">
        <v>12.751245575368699</v>
      </c>
      <c r="M4053">
        <v>0.222066390121404</v>
      </c>
      <c r="N4053">
        <v>1.89602263665981E-3</v>
      </c>
      <c r="O4053">
        <v>1.46973052831445E-2</v>
      </c>
      <c r="P4053">
        <v>4.7397266636444897E-3</v>
      </c>
      <c r="Q4053" t="s">
        <v>26</v>
      </c>
      <c r="R4053" t="s">
        <v>27</v>
      </c>
      <c r="S4053">
        <v>60</v>
      </c>
      <c r="T4053">
        <v>1.4452235360285199</v>
      </c>
      <c r="U4053">
        <v>2.5291411880499099</v>
      </c>
      <c r="V4053" t="s">
        <v>26</v>
      </c>
      <c r="W4053">
        <v>27.679188075164902</v>
      </c>
      <c r="X4053">
        <v>0</v>
      </c>
      <c r="Y4053" t="s">
        <v>26</v>
      </c>
    </row>
    <row r="4054" spans="1:25" x14ac:dyDescent="0.35">
      <c r="A4054" t="s">
        <v>25</v>
      </c>
      <c r="B4054" s="1">
        <v>38618</v>
      </c>
      <c r="C4054">
        <v>8.1999999999999993</v>
      </c>
      <c r="D4054">
        <v>64</v>
      </c>
      <c r="E4054">
        <v>193</v>
      </c>
      <c r="F4054">
        <v>26.6</v>
      </c>
      <c r="G4054">
        <v>0.2</v>
      </c>
      <c r="H4054">
        <v>71.826449376826105</v>
      </c>
      <c r="I4054">
        <v>7.2369351076342197</v>
      </c>
      <c r="J4054">
        <v>345.31588808386198</v>
      </c>
      <c r="K4054">
        <v>2.5406431698712</v>
      </c>
      <c r="L4054">
        <v>13.7532862269838</v>
      </c>
      <c r="M4054">
        <v>3.14825783103886</v>
      </c>
      <c r="N4054">
        <v>0.207087231141698</v>
      </c>
      <c r="O4054">
        <v>5.9572562246821201</v>
      </c>
      <c r="P4054">
        <v>2.27647822069174</v>
      </c>
      <c r="Q4054" t="s">
        <v>26</v>
      </c>
      <c r="R4054" t="s">
        <v>27</v>
      </c>
      <c r="S4054">
        <v>60</v>
      </c>
      <c r="T4054">
        <v>45.483998020517298</v>
      </c>
      <c r="U4054">
        <v>79.596996535905305</v>
      </c>
      <c r="V4054" t="s">
        <v>28</v>
      </c>
      <c r="W4054">
        <v>522.85070003245505</v>
      </c>
      <c r="X4054">
        <v>5228.5070003245501</v>
      </c>
      <c r="Y4054" t="s">
        <v>29</v>
      </c>
    </row>
    <row r="4055" spans="1:25" x14ac:dyDescent="0.35">
      <c r="A4055" t="s">
        <v>25</v>
      </c>
      <c r="B4055" s="1">
        <v>38619</v>
      </c>
      <c r="C4055">
        <v>14.2</v>
      </c>
      <c r="D4055">
        <v>33</v>
      </c>
      <c r="E4055">
        <v>197</v>
      </c>
      <c r="F4055">
        <v>8.5</v>
      </c>
      <c r="G4055">
        <v>0.2</v>
      </c>
      <c r="H4055">
        <v>84.046308680665007</v>
      </c>
      <c r="I4055">
        <v>8.9260743856342195</v>
      </c>
      <c r="J4055">
        <v>347.57588808386203</v>
      </c>
      <c r="K4055">
        <v>2.8386325119134499</v>
      </c>
      <c r="L4055">
        <v>16.775145167667699</v>
      </c>
      <c r="M4055">
        <v>4.1025716457850896</v>
      </c>
      <c r="N4055">
        <v>0.33088595429269502</v>
      </c>
      <c r="O4055">
        <v>9.2904191028878902</v>
      </c>
      <c r="P4055">
        <v>5.5061457316179903</v>
      </c>
      <c r="Q4055" t="s">
        <v>26</v>
      </c>
      <c r="R4055" t="s">
        <v>27</v>
      </c>
      <c r="S4055">
        <v>60</v>
      </c>
      <c r="T4055">
        <v>54.4440317121039</v>
      </c>
      <c r="U4055">
        <v>95.277055496181802</v>
      </c>
      <c r="V4055" t="s">
        <v>28</v>
      </c>
      <c r="W4055">
        <v>604.44165056988402</v>
      </c>
      <c r="X4055">
        <v>6044.4165056988404</v>
      </c>
      <c r="Y4055" t="s">
        <v>29</v>
      </c>
    </row>
    <row r="4056" spans="1:25" x14ac:dyDescent="0.35">
      <c r="A4056" t="s">
        <v>25</v>
      </c>
      <c r="B4056" s="1">
        <v>38620</v>
      </c>
      <c r="C4056">
        <v>8.5</v>
      </c>
      <c r="D4056">
        <v>86</v>
      </c>
      <c r="E4056">
        <v>192</v>
      </c>
      <c r="F4056">
        <v>8.1999999999999993</v>
      </c>
      <c r="G4056">
        <v>0.6</v>
      </c>
      <c r="H4056">
        <v>80.408000750007204</v>
      </c>
      <c r="I4056">
        <v>9.14753601763422</v>
      </c>
      <c r="J4056">
        <v>348.80988808386201</v>
      </c>
      <c r="K4056">
        <v>1.79316686845777</v>
      </c>
      <c r="L4056">
        <v>17.169403428735901</v>
      </c>
      <c r="M4056">
        <v>2.3707527900837002</v>
      </c>
      <c r="N4056">
        <v>0.125348055880978</v>
      </c>
      <c r="O4056">
        <v>2.6853822298023902</v>
      </c>
      <c r="P4056">
        <v>1.67420517415799</v>
      </c>
      <c r="Q4056" t="s">
        <v>26</v>
      </c>
      <c r="R4056" t="s">
        <v>27</v>
      </c>
      <c r="S4056">
        <v>60</v>
      </c>
      <c r="T4056">
        <v>25.7125479088687</v>
      </c>
      <c r="U4056">
        <v>44.9969588405203</v>
      </c>
      <c r="V4056" t="s">
        <v>28</v>
      </c>
      <c r="W4056">
        <v>327.236338207242</v>
      </c>
      <c r="X4056">
        <v>3272.3633820724199</v>
      </c>
      <c r="Y4056" t="s">
        <v>32</v>
      </c>
    </row>
    <row r="4057" spans="1:25" x14ac:dyDescent="0.35">
      <c r="A4057" t="s">
        <v>25</v>
      </c>
      <c r="B4057" s="1">
        <v>38621</v>
      </c>
      <c r="C4057">
        <v>11</v>
      </c>
      <c r="D4057">
        <v>65</v>
      </c>
      <c r="E4057">
        <v>217</v>
      </c>
      <c r="F4057">
        <v>9.1999999999999993</v>
      </c>
      <c r="G4057">
        <v>2</v>
      </c>
      <c r="H4057">
        <v>68.6557935919503</v>
      </c>
      <c r="I4057">
        <v>8.2212717111190692</v>
      </c>
      <c r="J4057">
        <v>350.49388808386198</v>
      </c>
      <c r="K4057">
        <v>0.95253993310472196</v>
      </c>
      <c r="L4057">
        <v>15.5317518476188</v>
      </c>
      <c r="M4057">
        <v>0.73898049423030499</v>
      </c>
      <c r="N4057">
        <v>1.59238937076756E-2</v>
      </c>
      <c r="O4057">
        <v>0.41499675052886997</v>
      </c>
      <c r="P4057">
        <v>0.20772491123628301</v>
      </c>
      <c r="Q4057" t="s">
        <v>26</v>
      </c>
      <c r="R4057" t="s">
        <v>27</v>
      </c>
      <c r="S4057">
        <v>60</v>
      </c>
      <c r="T4057">
        <v>8.9921901722444399</v>
      </c>
      <c r="U4057">
        <v>15.7363328014278</v>
      </c>
      <c r="V4057" t="s">
        <v>28</v>
      </c>
      <c r="W4057">
        <v>134.74415636192899</v>
      </c>
      <c r="X4057">
        <v>1347.44156361929</v>
      </c>
      <c r="Y4057" t="s">
        <v>30</v>
      </c>
    </row>
    <row r="4058" spans="1:25" x14ac:dyDescent="0.35">
      <c r="A4058" t="s">
        <v>25</v>
      </c>
      <c r="B4058" s="1">
        <v>38622</v>
      </c>
      <c r="C4058">
        <v>7.5</v>
      </c>
      <c r="D4058">
        <v>85</v>
      </c>
      <c r="E4058">
        <v>206</v>
      </c>
      <c r="F4058">
        <v>4</v>
      </c>
      <c r="G4058">
        <v>0.2</v>
      </c>
      <c r="H4058">
        <v>71.437495866192904</v>
      </c>
      <c r="I4058">
        <v>8.4338353311190701</v>
      </c>
      <c r="J4058">
        <v>351.54788808386201</v>
      </c>
      <c r="K4058">
        <v>0.80236103525111602</v>
      </c>
      <c r="L4058">
        <v>15.913250651972399</v>
      </c>
      <c r="M4058">
        <v>0.63163080001568495</v>
      </c>
      <c r="N4058">
        <v>1.2061156248613999E-2</v>
      </c>
      <c r="O4058">
        <v>0.256873220794334</v>
      </c>
      <c r="P4058">
        <v>0.13563018494041201</v>
      </c>
      <c r="Q4058" t="s">
        <v>26</v>
      </c>
      <c r="R4058" t="s">
        <v>27</v>
      </c>
      <c r="S4058">
        <v>60</v>
      </c>
      <c r="T4058">
        <v>6.7471938461315304</v>
      </c>
      <c r="U4058">
        <v>11.8075892307302</v>
      </c>
      <c r="V4058" t="s">
        <v>28</v>
      </c>
      <c r="W4058">
        <v>105.331922372722</v>
      </c>
      <c r="X4058">
        <v>1053.3192237272201</v>
      </c>
      <c r="Y4058" t="s">
        <v>30</v>
      </c>
    </row>
    <row r="4059" spans="1:25" x14ac:dyDescent="0.35">
      <c r="A4059" t="s">
        <v>25</v>
      </c>
      <c r="B4059" s="1">
        <v>38623</v>
      </c>
      <c r="C4059">
        <v>7.1</v>
      </c>
      <c r="D4059">
        <v>51</v>
      </c>
      <c r="E4059">
        <v>242</v>
      </c>
      <c r="F4059">
        <v>38.9</v>
      </c>
      <c r="G4059">
        <v>8.8000000000000007</v>
      </c>
      <c r="H4059">
        <v>56.041083895306897</v>
      </c>
      <c r="I4059">
        <v>4.6328218849283402</v>
      </c>
      <c r="J4059">
        <v>324.90220385419599</v>
      </c>
      <c r="K4059">
        <v>2.1684930710640198</v>
      </c>
      <c r="L4059">
        <v>8.9467129718914595</v>
      </c>
      <c r="M4059">
        <v>1.7793250723337599</v>
      </c>
      <c r="N4059">
        <v>7.5425948842412494E-2</v>
      </c>
      <c r="O4059">
        <v>2.5014728753771101</v>
      </c>
      <c r="P4059">
        <v>0.35873352629993799</v>
      </c>
      <c r="Q4059" t="s">
        <v>26</v>
      </c>
      <c r="R4059" t="s">
        <v>27</v>
      </c>
      <c r="S4059">
        <v>60</v>
      </c>
      <c r="T4059">
        <v>35.128960252012</v>
      </c>
      <c r="U4059">
        <v>61.475680441020998</v>
      </c>
      <c r="V4059" t="s">
        <v>28</v>
      </c>
      <c r="W4059">
        <v>423.49247644587899</v>
      </c>
      <c r="X4059">
        <v>0</v>
      </c>
      <c r="Y4059" t="s">
        <v>26</v>
      </c>
    </row>
    <row r="4060" spans="1:25" x14ac:dyDescent="0.35">
      <c r="A4060" t="s">
        <v>25</v>
      </c>
      <c r="B4060" s="1">
        <v>38624</v>
      </c>
      <c r="C4060">
        <v>10.5</v>
      </c>
      <c r="D4060">
        <v>48</v>
      </c>
      <c r="E4060">
        <v>196</v>
      </c>
      <c r="F4060">
        <v>8.5</v>
      </c>
      <c r="G4060">
        <v>0</v>
      </c>
      <c r="H4060">
        <v>73.284483622139604</v>
      </c>
      <c r="I4060">
        <v>5.62676278092834</v>
      </c>
      <c r="J4060">
        <v>326.49620385419598</v>
      </c>
      <c r="K4060">
        <v>1.08070932270466</v>
      </c>
      <c r="L4060">
        <v>10.7887004180256</v>
      </c>
      <c r="M4060">
        <v>0.67954104384358605</v>
      </c>
      <c r="N4060">
        <v>1.37274756046554E-2</v>
      </c>
      <c r="O4060">
        <v>0.43529056134292998</v>
      </c>
      <c r="P4060">
        <v>9.6067232408864597E-2</v>
      </c>
      <c r="Q4060" t="s">
        <v>26</v>
      </c>
      <c r="R4060" t="s">
        <v>27</v>
      </c>
      <c r="S4060">
        <v>60</v>
      </c>
      <c r="T4060">
        <v>11.1025572732089</v>
      </c>
      <c r="U4060">
        <v>19.429475228115599</v>
      </c>
      <c r="V4060" t="s">
        <v>28</v>
      </c>
      <c r="W4060">
        <v>161.30375531386699</v>
      </c>
      <c r="X4060">
        <v>1613.0375531386701</v>
      </c>
      <c r="Y4060" t="s">
        <v>30</v>
      </c>
    </row>
    <row r="4061" spans="1:25" x14ac:dyDescent="0.35">
      <c r="A4061" t="s">
        <v>25</v>
      </c>
      <c r="B4061" s="1">
        <v>38625</v>
      </c>
      <c r="C4061">
        <v>16.399999999999999</v>
      </c>
      <c r="D4061">
        <v>13</v>
      </c>
      <c r="E4061">
        <v>358</v>
      </c>
      <c r="F4061">
        <v>22.1</v>
      </c>
      <c r="G4061">
        <v>0</v>
      </c>
      <c r="H4061">
        <v>90.659768411616</v>
      </c>
      <c r="I4061">
        <v>8.13550783092834</v>
      </c>
      <c r="J4061">
        <v>329.15220385419599</v>
      </c>
      <c r="K4061">
        <v>14.337968654528501</v>
      </c>
      <c r="L4061">
        <v>15.324117276796301</v>
      </c>
      <c r="M4061">
        <v>16.336798277919801</v>
      </c>
      <c r="N4061">
        <v>3.8183382621392701</v>
      </c>
      <c r="O4061">
        <v>330.664273089566</v>
      </c>
      <c r="P4061">
        <v>160.67115232857299</v>
      </c>
      <c r="Q4061" t="s">
        <v>28</v>
      </c>
      <c r="R4061" t="s">
        <v>27</v>
      </c>
      <c r="S4061">
        <v>60</v>
      </c>
      <c r="T4061">
        <v>617.37125296403099</v>
      </c>
      <c r="U4061">
        <v>1080.39969268705</v>
      </c>
      <c r="V4061" t="s">
        <v>30</v>
      </c>
      <c r="W4061">
        <v>3270.0453598419099</v>
      </c>
      <c r="X4061">
        <v>32700.453598419099</v>
      </c>
      <c r="Y4061" t="s">
        <v>31</v>
      </c>
    </row>
    <row r="4062" spans="1:25" x14ac:dyDescent="0.35">
      <c r="A4062" t="s">
        <v>25</v>
      </c>
      <c r="B4062" s="1">
        <v>38626</v>
      </c>
      <c r="C4062">
        <v>11.4</v>
      </c>
      <c r="D4062">
        <v>69</v>
      </c>
      <c r="E4062">
        <v>206</v>
      </c>
      <c r="F4062">
        <v>36</v>
      </c>
      <c r="G4062">
        <v>0</v>
      </c>
      <c r="H4062">
        <v>85.502487779625199</v>
      </c>
      <c r="I4062">
        <v>8.8694328309283392</v>
      </c>
      <c r="J4062">
        <v>332.15820385419602</v>
      </c>
      <c r="K4062">
        <v>13.844731693936801</v>
      </c>
      <c r="L4062">
        <v>16.628792534554002</v>
      </c>
      <c r="M4062">
        <v>16.513813920767301</v>
      </c>
      <c r="N4062">
        <v>3.8918740615526501</v>
      </c>
      <c r="O4062">
        <v>330.79709989112001</v>
      </c>
      <c r="P4062">
        <v>192.336606846915</v>
      </c>
      <c r="Q4062" t="s">
        <v>28</v>
      </c>
      <c r="R4062" t="s">
        <v>27</v>
      </c>
      <c r="S4062">
        <v>40</v>
      </c>
      <c r="T4062">
        <v>611.93774961519796</v>
      </c>
      <c r="U4062">
        <v>1070.8910618266</v>
      </c>
      <c r="V4062" t="s">
        <v>30</v>
      </c>
      <c r="W4062">
        <v>3192.7216001991001</v>
      </c>
      <c r="X4062">
        <v>31927.216001991001</v>
      </c>
      <c r="Y4062" t="s">
        <v>31</v>
      </c>
    </row>
    <row r="4063" spans="1:25" x14ac:dyDescent="0.35">
      <c r="A4063" t="s">
        <v>25</v>
      </c>
      <c r="B4063" s="1">
        <v>38627</v>
      </c>
      <c r="C4063">
        <v>9.5</v>
      </c>
      <c r="D4063">
        <v>88</v>
      </c>
      <c r="E4063">
        <v>226</v>
      </c>
      <c r="F4063">
        <v>4.2</v>
      </c>
      <c r="G4063">
        <v>1</v>
      </c>
      <c r="H4063">
        <v>75.083914924689196</v>
      </c>
      <c r="I4063">
        <v>9.11034963092834</v>
      </c>
      <c r="J4063">
        <v>334.822203854196</v>
      </c>
      <c r="K4063">
        <v>0.95032999131142903</v>
      </c>
      <c r="L4063">
        <v>17.060199869943698</v>
      </c>
      <c r="M4063">
        <v>0.78043550481431301</v>
      </c>
      <c r="N4063">
        <v>1.7539024198618601E-2</v>
      </c>
      <c r="O4063">
        <v>0.43962494692751403</v>
      </c>
      <c r="P4063">
        <v>0.27030348416708599</v>
      </c>
      <c r="Q4063" t="s">
        <v>26</v>
      </c>
      <c r="R4063" t="s">
        <v>27</v>
      </c>
      <c r="S4063">
        <v>40</v>
      </c>
      <c r="T4063">
        <v>9.2968120180823597</v>
      </c>
      <c r="U4063">
        <v>16.2694210316441</v>
      </c>
      <c r="V4063" t="s">
        <v>28</v>
      </c>
      <c r="W4063">
        <v>134.29741286084899</v>
      </c>
      <c r="X4063">
        <v>1342.97412860849</v>
      </c>
      <c r="Y4063" t="s">
        <v>30</v>
      </c>
    </row>
    <row r="4064" spans="1:25" x14ac:dyDescent="0.35">
      <c r="A4064" t="s">
        <v>25</v>
      </c>
      <c r="B4064" s="1">
        <v>38628</v>
      </c>
      <c r="C4064">
        <v>14.9</v>
      </c>
      <c r="D4064">
        <v>68</v>
      </c>
      <c r="E4064">
        <v>139</v>
      </c>
      <c r="F4064">
        <v>3.8</v>
      </c>
      <c r="G4064">
        <v>0.2</v>
      </c>
      <c r="H4064">
        <v>79.434172384205795</v>
      </c>
      <c r="I4064">
        <v>10.080077630928299</v>
      </c>
      <c r="J4064">
        <v>338.45820385419597</v>
      </c>
      <c r="K4064">
        <v>1.29918956426802</v>
      </c>
      <c r="L4064">
        <v>18.763130394240701</v>
      </c>
      <c r="M4064">
        <v>1.5063354874178101</v>
      </c>
      <c r="N4064">
        <v>5.6168176740467E-2</v>
      </c>
      <c r="O4064">
        <v>1.1437894757490099</v>
      </c>
      <c r="P4064">
        <v>0.86404161993600004</v>
      </c>
      <c r="Q4064" t="s">
        <v>26</v>
      </c>
      <c r="R4064" t="s">
        <v>27</v>
      </c>
      <c r="S4064">
        <v>40</v>
      </c>
      <c r="T4064">
        <v>15.657160920565</v>
      </c>
      <c r="U4064">
        <v>27.400031610988801</v>
      </c>
      <c r="V4064" t="s">
        <v>28</v>
      </c>
      <c r="W4064">
        <v>209.225522395637</v>
      </c>
      <c r="X4064">
        <v>2092.2552239563702</v>
      </c>
      <c r="Y4064" t="s">
        <v>32</v>
      </c>
    </row>
    <row r="4065" spans="1:25" x14ac:dyDescent="0.35">
      <c r="A4065" t="s">
        <v>25</v>
      </c>
      <c r="B4065" s="1">
        <v>38629</v>
      </c>
      <c r="C4065">
        <v>16</v>
      </c>
      <c r="D4065">
        <v>46</v>
      </c>
      <c r="E4065">
        <v>315</v>
      </c>
      <c r="F4065">
        <v>24.6</v>
      </c>
      <c r="G4065">
        <v>0</v>
      </c>
      <c r="H4065">
        <v>85.663027335727804</v>
      </c>
      <c r="I4065">
        <v>11.8289972309283</v>
      </c>
      <c r="J4065">
        <v>342.29220385419598</v>
      </c>
      <c r="K4065">
        <v>7.9711612466621302</v>
      </c>
      <c r="L4065">
        <v>21.7765954389874</v>
      </c>
      <c r="M4065">
        <v>12.272189925083</v>
      </c>
      <c r="N4065">
        <v>2.30123496499237</v>
      </c>
      <c r="O4065">
        <v>135.31087028252</v>
      </c>
      <c r="P4065">
        <v>140.273118120661</v>
      </c>
      <c r="Q4065" t="s">
        <v>28</v>
      </c>
      <c r="R4065" t="s">
        <v>27</v>
      </c>
      <c r="S4065">
        <v>40</v>
      </c>
      <c r="T4065">
        <v>281.95648629156398</v>
      </c>
      <c r="U4065">
        <v>493.423851010237</v>
      </c>
      <c r="V4065" t="s">
        <v>28</v>
      </c>
      <c r="W4065">
        <v>2003.3945731783899</v>
      </c>
      <c r="X4065">
        <v>20033.945731783901</v>
      </c>
      <c r="Y4065" t="s">
        <v>31</v>
      </c>
    </row>
    <row r="4066" spans="1:25" x14ac:dyDescent="0.35">
      <c r="A4066" t="s">
        <v>25</v>
      </c>
      <c r="B4066" s="1">
        <v>38630</v>
      </c>
      <c r="C4066">
        <v>5.6</v>
      </c>
      <c r="D4066">
        <v>78</v>
      </c>
      <c r="E4066">
        <v>223</v>
      </c>
      <c r="F4066">
        <v>40.9</v>
      </c>
      <c r="G4066">
        <v>6</v>
      </c>
      <c r="H4066">
        <v>51.677418182781203</v>
      </c>
      <c r="I4066">
        <v>6.8030667051673497</v>
      </c>
      <c r="J4066">
        <v>327.42815966378402</v>
      </c>
      <c r="K4066">
        <v>1.5574266876846501</v>
      </c>
      <c r="L4066">
        <v>12.9342852307319</v>
      </c>
      <c r="M4066">
        <v>1.36730758060818</v>
      </c>
      <c r="N4066">
        <v>4.7320804156204897E-2</v>
      </c>
      <c r="O4066">
        <v>1.46207888436983</v>
      </c>
      <c r="P4066">
        <v>0.48687250406008897</v>
      </c>
      <c r="Q4066" t="s">
        <v>26</v>
      </c>
      <c r="R4066" t="s">
        <v>27</v>
      </c>
      <c r="S4066">
        <v>40</v>
      </c>
      <c r="T4066">
        <v>21.147253588562101</v>
      </c>
      <c r="U4066">
        <v>37.007693779983697</v>
      </c>
      <c r="V4066" t="s">
        <v>28</v>
      </c>
      <c r="W4066">
        <v>269.467340744551</v>
      </c>
      <c r="X4066">
        <v>0</v>
      </c>
      <c r="Y4066" t="s">
        <v>26</v>
      </c>
    </row>
    <row r="4067" spans="1:25" x14ac:dyDescent="0.35">
      <c r="A4067" t="s">
        <v>25</v>
      </c>
      <c r="B4067" s="1">
        <v>38631</v>
      </c>
      <c r="C4067">
        <v>7.6</v>
      </c>
      <c r="D4067">
        <v>64</v>
      </c>
      <c r="E4067">
        <v>118</v>
      </c>
      <c r="F4067">
        <v>14.4</v>
      </c>
      <c r="G4067">
        <v>0</v>
      </c>
      <c r="H4067">
        <v>67.686792015852504</v>
      </c>
      <c r="I4067">
        <v>7.3962675051673497</v>
      </c>
      <c r="J4067">
        <v>329.75015966378402</v>
      </c>
      <c r="K4067">
        <v>1.1997287270083601</v>
      </c>
      <c r="L4067">
        <v>14.007090448088199</v>
      </c>
      <c r="M4067">
        <v>0.87535402422745101</v>
      </c>
      <c r="N4067">
        <v>2.1489885959395699E-2</v>
      </c>
      <c r="O4067">
        <v>0.74471253284136596</v>
      </c>
      <c r="P4067">
        <v>0.29643828959322199</v>
      </c>
      <c r="Q4067" t="s">
        <v>26</v>
      </c>
      <c r="R4067" t="s">
        <v>27</v>
      </c>
      <c r="S4067">
        <v>40</v>
      </c>
      <c r="T4067">
        <v>13.714709657881199</v>
      </c>
      <c r="U4067">
        <v>24.000741901292098</v>
      </c>
      <c r="V4067" t="s">
        <v>28</v>
      </c>
      <c r="W4067">
        <v>187.02629208312501</v>
      </c>
      <c r="X4067">
        <v>1870.2629208312501</v>
      </c>
      <c r="Y4067" t="s">
        <v>30</v>
      </c>
    </row>
    <row r="4068" spans="1:25" x14ac:dyDescent="0.35">
      <c r="A4068" t="s">
        <v>25</v>
      </c>
      <c r="B4068" s="1">
        <v>38632</v>
      </c>
      <c r="C4068">
        <v>9.8000000000000007</v>
      </c>
      <c r="D4068">
        <v>58</v>
      </c>
      <c r="E4068">
        <v>68</v>
      </c>
      <c r="F4068">
        <v>29.7</v>
      </c>
      <c r="G4068">
        <v>1</v>
      </c>
      <c r="H4068">
        <v>75.763949754024196</v>
      </c>
      <c r="I4068">
        <v>8.2633407051673498</v>
      </c>
      <c r="J4068">
        <v>332.46815966378398</v>
      </c>
      <c r="K4068">
        <v>3.5747504396546401</v>
      </c>
      <c r="L4068">
        <v>15.5598494478491</v>
      </c>
      <c r="M4068">
        <v>4.9856416817493701</v>
      </c>
      <c r="N4068">
        <v>0.46723480303518899</v>
      </c>
      <c r="O4068">
        <v>16.186757201293599</v>
      </c>
      <c r="P4068">
        <v>8.1345521573394102</v>
      </c>
      <c r="Q4068" t="s">
        <v>26</v>
      </c>
      <c r="R4068" t="s">
        <v>27</v>
      </c>
      <c r="S4068">
        <v>40</v>
      </c>
      <c r="T4068">
        <v>81.847329494145399</v>
      </c>
      <c r="U4068">
        <v>143.232826614754</v>
      </c>
      <c r="V4068" t="s">
        <v>28</v>
      </c>
      <c r="W4068">
        <v>810.70255570699396</v>
      </c>
      <c r="X4068">
        <v>8107.0255570699401</v>
      </c>
      <c r="Y4068" t="s">
        <v>29</v>
      </c>
    </row>
    <row r="4069" spans="1:25" x14ac:dyDescent="0.35">
      <c r="A4069" t="s">
        <v>25</v>
      </c>
      <c r="B4069" s="1">
        <v>38633</v>
      </c>
      <c r="C4069">
        <v>8.6999999999999993</v>
      </c>
      <c r="D4069">
        <v>70</v>
      </c>
      <c r="E4069">
        <v>92</v>
      </c>
      <c r="F4069">
        <v>5.9</v>
      </c>
      <c r="G4069">
        <v>25.6</v>
      </c>
      <c r="H4069">
        <v>32.390221700673898</v>
      </c>
      <c r="I4069">
        <v>3.8590765226133699</v>
      </c>
      <c r="J4069">
        <v>253.57168146497099</v>
      </c>
      <c r="K4069">
        <v>8.6675015303456608E-3</v>
      </c>
      <c r="L4069">
        <v>7.43526217267092</v>
      </c>
      <c r="M4069">
        <v>4.4835906179789796E-3</v>
      </c>
      <c r="N4069" s="2">
        <v>1.8964737621361799E-6</v>
      </c>
      <c r="O4069" s="2">
        <v>1.6004194842802999E-7</v>
      </c>
      <c r="P4069" s="2">
        <v>1.49066682194823E-8</v>
      </c>
      <c r="Q4069" t="s">
        <v>26</v>
      </c>
      <c r="R4069" t="s">
        <v>27</v>
      </c>
      <c r="S4069">
        <v>40</v>
      </c>
      <c r="T4069">
        <v>3.2546154375472699E-3</v>
      </c>
      <c r="U4069">
        <v>5.6955770157077297E-3</v>
      </c>
      <c r="V4069" t="s">
        <v>26</v>
      </c>
      <c r="W4069">
        <v>0.125465318974642</v>
      </c>
      <c r="X4069">
        <v>0</v>
      </c>
      <c r="Y4069" t="s">
        <v>26</v>
      </c>
    </row>
    <row r="4070" spans="1:25" x14ac:dyDescent="0.35">
      <c r="A4070" t="s">
        <v>25</v>
      </c>
      <c r="B4070" s="1">
        <v>38634</v>
      </c>
      <c r="C4070">
        <v>10.5</v>
      </c>
      <c r="D4070">
        <v>54</v>
      </c>
      <c r="E4070">
        <v>271</v>
      </c>
      <c r="F4070">
        <v>5.4</v>
      </c>
      <c r="G4070">
        <v>1.8</v>
      </c>
      <c r="H4070">
        <v>50.515141390338897</v>
      </c>
      <c r="I4070">
        <v>3.96720996914802</v>
      </c>
      <c r="J4070">
        <v>256.41568146497099</v>
      </c>
      <c r="K4070">
        <v>0.228649837747956</v>
      </c>
      <c r="L4070">
        <v>7.6389493583089196</v>
      </c>
      <c r="M4070">
        <v>0.11988138174092899</v>
      </c>
      <c r="N4070">
        <v>6.3673611564069E-4</v>
      </c>
      <c r="O4070">
        <v>2.9784844129458299E-3</v>
      </c>
      <c r="P4070">
        <v>2.9556084155786598E-4</v>
      </c>
      <c r="Q4070" t="s">
        <v>26</v>
      </c>
      <c r="R4070" t="s">
        <v>27</v>
      </c>
      <c r="S4070">
        <v>40</v>
      </c>
      <c r="T4070">
        <v>0.84300522835183</v>
      </c>
      <c r="U4070">
        <v>1.4752591496156999</v>
      </c>
      <c r="V4070" t="s">
        <v>26</v>
      </c>
      <c r="W4070">
        <v>16.721993010724201</v>
      </c>
      <c r="X4070">
        <v>0</v>
      </c>
      <c r="Y4070" t="s">
        <v>26</v>
      </c>
    </row>
    <row r="4071" spans="1:25" x14ac:dyDescent="0.35">
      <c r="A4071" t="s">
        <v>25</v>
      </c>
      <c r="B4071" s="1">
        <v>38635</v>
      </c>
      <c r="C4071">
        <v>6.2</v>
      </c>
      <c r="D4071">
        <v>77</v>
      </c>
      <c r="E4071">
        <v>59</v>
      </c>
      <c r="F4071">
        <v>12.7</v>
      </c>
      <c r="G4071">
        <v>0</v>
      </c>
      <c r="H4071">
        <v>62.519140230856301</v>
      </c>
      <c r="I4071">
        <v>4.2852125691480198</v>
      </c>
      <c r="J4071">
        <v>258.48568146497098</v>
      </c>
      <c r="K4071">
        <v>0.89403619673387202</v>
      </c>
      <c r="L4071">
        <v>8.2293565171686698</v>
      </c>
      <c r="M4071">
        <v>0.48674321550397998</v>
      </c>
      <c r="N4071">
        <v>7.6048340078746397E-3</v>
      </c>
      <c r="O4071">
        <v>0.18265810873569899</v>
      </c>
      <c r="P4071">
        <v>2.15690178531791E-2</v>
      </c>
      <c r="Q4071" t="s">
        <v>26</v>
      </c>
      <c r="R4071" t="s">
        <v>27</v>
      </c>
      <c r="S4071">
        <v>40</v>
      </c>
      <c r="T4071">
        <v>8.3941089464977097</v>
      </c>
      <c r="U4071">
        <v>14.689690656371001</v>
      </c>
      <c r="V4071" t="s">
        <v>28</v>
      </c>
      <c r="W4071">
        <v>123.053529606429</v>
      </c>
      <c r="X4071">
        <v>1230.5352960642899</v>
      </c>
      <c r="Y4071" t="s">
        <v>30</v>
      </c>
    </row>
    <row r="4072" spans="1:25" x14ac:dyDescent="0.35">
      <c r="A4072" t="s">
        <v>25</v>
      </c>
      <c r="B4072" s="1">
        <v>38636</v>
      </c>
      <c r="C4072">
        <v>9.9</v>
      </c>
      <c r="D4072">
        <v>66</v>
      </c>
      <c r="E4072">
        <v>48</v>
      </c>
      <c r="F4072">
        <v>27.2</v>
      </c>
      <c r="G4072">
        <v>0</v>
      </c>
      <c r="H4072">
        <v>75.343289882169401</v>
      </c>
      <c r="I4072">
        <v>4.9935685691480201</v>
      </c>
      <c r="J4072">
        <v>261.22168146497103</v>
      </c>
      <c r="K4072">
        <v>3.073344877702</v>
      </c>
      <c r="L4072">
        <v>9.5316161918541606</v>
      </c>
      <c r="M4072">
        <v>3.0911006072601799</v>
      </c>
      <c r="N4072">
        <v>0.200479127061722</v>
      </c>
      <c r="O4072">
        <v>6.9227772440719004</v>
      </c>
      <c r="P4072">
        <v>1.1494191804143601</v>
      </c>
      <c r="Q4072" t="s">
        <v>26</v>
      </c>
      <c r="R4072" t="s">
        <v>27</v>
      </c>
      <c r="S4072">
        <v>40</v>
      </c>
      <c r="T4072">
        <v>64.236028951518705</v>
      </c>
      <c r="U4072">
        <v>112.413050665158</v>
      </c>
      <c r="V4072" t="s">
        <v>28</v>
      </c>
      <c r="W4072">
        <v>669.63569632841097</v>
      </c>
      <c r="X4072">
        <v>6696.35696328411</v>
      </c>
      <c r="Y4072" t="s">
        <v>29</v>
      </c>
    </row>
    <row r="4073" spans="1:25" x14ac:dyDescent="0.35">
      <c r="A4073" t="s">
        <v>25</v>
      </c>
      <c r="B4073" s="1">
        <v>38637</v>
      </c>
      <c r="C4073">
        <v>15.2</v>
      </c>
      <c r="D4073">
        <v>55</v>
      </c>
      <c r="E4073">
        <v>234</v>
      </c>
      <c r="F4073">
        <v>9.3000000000000007</v>
      </c>
      <c r="G4073">
        <v>0</v>
      </c>
      <c r="H4073">
        <v>82.160857201987199</v>
      </c>
      <c r="I4073">
        <v>6.3828175691480196</v>
      </c>
      <c r="J4073">
        <v>264.91168146497102</v>
      </c>
      <c r="K4073">
        <v>2.3202054797235601</v>
      </c>
      <c r="L4073">
        <v>12.0403788808618</v>
      </c>
      <c r="M4073">
        <v>2.5360403317964901</v>
      </c>
      <c r="N4073">
        <v>0.14122946054382901</v>
      </c>
      <c r="O4073">
        <v>4.1475251694885298</v>
      </c>
      <c r="P4073">
        <v>1.1750334917477401</v>
      </c>
      <c r="Q4073" t="s">
        <v>26</v>
      </c>
      <c r="R4073" t="s">
        <v>27</v>
      </c>
      <c r="S4073">
        <v>40</v>
      </c>
      <c r="T4073">
        <v>40.720410292595297</v>
      </c>
      <c r="U4073">
        <v>71.260718012041806</v>
      </c>
      <c r="V4073" t="s">
        <v>28</v>
      </c>
      <c r="W4073">
        <v>463.59784948494797</v>
      </c>
      <c r="X4073">
        <v>4635.9784948494798</v>
      </c>
      <c r="Y4073" t="s">
        <v>29</v>
      </c>
    </row>
    <row r="4074" spans="1:25" x14ac:dyDescent="0.35">
      <c r="A4074" t="s">
        <v>25</v>
      </c>
      <c r="B4074" s="1">
        <v>38638</v>
      </c>
      <c r="C4074">
        <v>11.7</v>
      </c>
      <c r="D4074">
        <v>64</v>
      </c>
      <c r="E4074">
        <v>187</v>
      </c>
      <c r="F4074">
        <v>16.3</v>
      </c>
      <c r="G4074">
        <v>2.4</v>
      </c>
      <c r="H4074">
        <v>68.859791038507595</v>
      </c>
      <c r="I4074">
        <v>5.3671141677995298</v>
      </c>
      <c r="J4074">
        <v>267.97168146497103</v>
      </c>
      <c r="K4074">
        <v>1.37112417881464</v>
      </c>
      <c r="L4074">
        <v>10.222377007098199</v>
      </c>
      <c r="M4074">
        <v>0.83705660686224403</v>
      </c>
      <c r="N4074">
        <v>1.98538597979502E-2</v>
      </c>
      <c r="O4074">
        <v>0.81117281423190402</v>
      </c>
      <c r="P4074">
        <v>0.158219625022821</v>
      </c>
      <c r="Q4074" t="s">
        <v>26</v>
      </c>
      <c r="R4074" t="s">
        <v>27</v>
      </c>
      <c r="S4074">
        <v>40</v>
      </c>
      <c r="T4074">
        <v>17.122930411652799</v>
      </c>
      <c r="U4074">
        <v>29.965128220392401</v>
      </c>
      <c r="V4074" t="s">
        <v>28</v>
      </c>
      <c r="W4074">
        <v>225.64729052070601</v>
      </c>
      <c r="X4074">
        <v>2256.4729052070602</v>
      </c>
      <c r="Y4074" t="s">
        <v>32</v>
      </c>
    </row>
    <row r="4075" spans="1:25" x14ac:dyDescent="0.35">
      <c r="A4075" t="s">
        <v>25</v>
      </c>
      <c r="B4075" s="1">
        <v>38639</v>
      </c>
      <c r="C4075">
        <v>15.3</v>
      </c>
      <c r="D4075">
        <v>51</v>
      </c>
      <c r="E4075">
        <v>63</v>
      </c>
      <c r="F4075">
        <v>15</v>
      </c>
      <c r="G4075">
        <v>0</v>
      </c>
      <c r="H4075">
        <v>81.179314281762501</v>
      </c>
      <c r="I4075">
        <v>6.8891325677995203</v>
      </c>
      <c r="J4075">
        <v>271.679681464971</v>
      </c>
      <c r="K4075">
        <v>2.75242466466853</v>
      </c>
      <c r="L4075">
        <v>12.9568782417492</v>
      </c>
      <c r="M4075">
        <v>3.3257660840045</v>
      </c>
      <c r="N4075">
        <v>0.22820082658839799</v>
      </c>
      <c r="O4075">
        <v>7.0316660078565301</v>
      </c>
      <c r="P4075">
        <v>2.3507525503148399</v>
      </c>
      <c r="Q4075" t="s">
        <v>26</v>
      </c>
      <c r="R4075" t="s">
        <v>27</v>
      </c>
      <c r="S4075">
        <v>40</v>
      </c>
      <c r="T4075">
        <v>53.7565835033935</v>
      </c>
      <c r="U4075">
        <v>94.074021130938604</v>
      </c>
      <c r="V4075" t="s">
        <v>28</v>
      </c>
      <c r="W4075">
        <v>580.68565239332702</v>
      </c>
      <c r="X4075">
        <v>5806.8565239332702</v>
      </c>
      <c r="Y4075" t="s">
        <v>29</v>
      </c>
    </row>
    <row r="4076" spans="1:25" x14ac:dyDescent="0.35">
      <c r="A4076" t="s">
        <v>25</v>
      </c>
      <c r="B4076" s="1">
        <v>38640</v>
      </c>
      <c r="C4076">
        <v>14.1</v>
      </c>
      <c r="D4076">
        <v>41</v>
      </c>
      <c r="E4076">
        <v>178</v>
      </c>
      <c r="F4076">
        <v>6</v>
      </c>
      <c r="G4076">
        <v>0</v>
      </c>
      <c r="H4076">
        <v>85.690234282233504</v>
      </c>
      <c r="I4076">
        <v>8.5876717677995202</v>
      </c>
      <c r="J4076">
        <v>275.17168146497102</v>
      </c>
      <c r="K4076">
        <v>3.1342023078021302</v>
      </c>
      <c r="L4076">
        <v>15.932289794257199</v>
      </c>
      <c r="M4076">
        <v>4.4133112494104703</v>
      </c>
      <c r="N4076">
        <v>0.37653224204579899</v>
      </c>
      <c r="O4076">
        <v>11.6685551060457</v>
      </c>
      <c r="P4076">
        <v>6.1772576726526198</v>
      </c>
      <c r="Q4076" t="s">
        <v>26</v>
      </c>
      <c r="R4076" t="s">
        <v>27</v>
      </c>
      <c r="S4076">
        <v>40</v>
      </c>
      <c r="T4076">
        <v>66.295395048988794</v>
      </c>
      <c r="U4076">
        <v>116.01694133573</v>
      </c>
      <c r="V4076" t="s">
        <v>28</v>
      </c>
      <c r="W4076">
        <v>686.64507993443203</v>
      </c>
      <c r="X4076">
        <v>6866.4507993443203</v>
      </c>
      <c r="Y4076" t="s">
        <v>29</v>
      </c>
    </row>
    <row r="4077" spans="1:25" x14ac:dyDescent="0.35">
      <c r="A4077" t="s">
        <v>25</v>
      </c>
      <c r="B4077" s="1">
        <v>38641</v>
      </c>
      <c r="C4077">
        <v>14.2</v>
      </c>
      <c r="D4077">
        <v>48</v>
      </c>
      <c r="E4077">
        <v>181</v>
      </c>
      <c r="F4077">
        <v>13</v>
      </c>
      <c r="G4077">
        <v>0</v>
      </c>
      <c r="H4077">
        <v>86.443038648639501</v>
      </c>
      <c r="I4077">
        <v>10.094538167799501</v>
      </c>
      <c r="J4077">
        <v>278.68168146497101</v>
      </c>
      <c r="K4077">
        <v>4.9576620948782004</v>
      </c>
      <c r="L4077">
        <v>18.512642366450201</v>
      </c>
      <c r="M4077">
        <v>7.5357101359983796</v>
      </c>
      <c r="N4077">
        <v>0.97068587751895696</v>
      </c>
      <c r="O4077">
        <v>41.394667323749204</v>
      </c>
      <c r="P4077">
        <v>30.379071874990899</v>
      </c>
      <c r="Q4077" t="s">
        <v>28</v>
      </c>
      <c r="R4077" t="s">
        <v>27</v>
      </c>
      <c r="S4077">
        <v>40</v>
      </c>
      <c r="T4077">
        <v>137.09905204424101</v>
      </c>
      <c r="U4077">
        <v>239.92334107742099</v>
      </c>
      <c r="V4077" t="s">
        <v>28</v>
      </c>
      <c r="W4077">
        <v>1202.42195390551</v>
      </c>
      <c r="X4077">
        <v>12024.219539055101</v>
      </c>
      <c r="Y4077" t="s">
        <v>31</v>
      </c>
    </row>
    <row r="4078" spans="1:25" x14ac:dyDescent="0.35">
      <c r="A4078" t="s">
        <v>25</v>
      </c>
      <c r="B4078" s="1">
        <v>38642</v>
      </c>
      <c r="C4078">
        <v>16</v>
      </c>
      <c r="D4078">
        <v>45</v>
      </c>
      <c r="E4078">
        <v>166</v>
      </c>
      <c r="F4078">
        <v>7.2</v>
      </c>
      <c r="G4078">
        <v>0</v>
      </c>
      <c r="H4078">
        <v>87.229592684495401</v>
      </c>
      <c r="I4078">
        <v>11.875845167799501</v>
      </c>
      <c r="J4078">
        <v>282.51568146497101</v>
      </c>
      <c r="K4078">
        <v>4.13887536865135</v>
      </c>
      <c r="L4078">
        <v>21.4929890741805</v>
      </c>
      <c r="M4078">
        <v>6.9667484329130298</v>
      </c>
      <c r="N4078">
        <v>0.84475784111155605</v>
      </c>
      <c r="O4078">
        <v>28.7173569538955</v>
      </c>
      <c r="P4078">
        <v>28.961482783228899</v>
      </c>
      <c r="Q4078" t="s">
        <v>28</v>
      </c>
      <c r="R4078" t="s">
        <v>27</v>
      </c>
      <c r="S4078">
        <v>40</v>
      </c>
      <c r="T4078">
        <v>103.290899203373</v>
      </c>
      <c r="U4078">
        <v>180.75907360590199</v>
      </c>
      <c r="V4078" t="s">
        <v>28</v>
      </c>
      <c r="W4078">
        <v>970.778043983153</v>
      </c>
      <c r="X4078">
        <v>9707.7804398315293</v>
      </c>
      <c r="Y4078" t="s">
        <v>29</v>
      </c>
    </row>
    <row r="4079" spans="1:25" x14ac:dyDescent="0.35">
      <c r="A4079" t="s">
        <v>25</v>
      </c>
      <c r="B4079" s="1">
        <v>38643</v>
      </c>
      <c r="C4079">
        <v>13.1</v>
      </c>
      <c r="D4079">
        <v>59</v>
      </c>
      <c r="E4079">
        <v>191</v>
      </c>
      <c r="F4079">
        <v>9.4</v>
      </c>
      <c r="G4079">
        <v>0</v>
      </c>
      <c r="H4079">
        <v>86.540827487980096</v>
      </c>
      <c r="I4079">
        <v>12.978531967799499</v>
      </c>
      <c r="J4079">
        <v>285.82768146497102</v>
      </c>
      <c r="K4079">
        <v>4.1927956140830203</v>
      </c>
      <c r="L4079">
        <v>23.310880363989099</v>
      </c>
      <c r="M4079">
        <v>7.3924639866945796</v>
      </c>
      <c r="N4079">
        <v>0.938265654166615</v>
      </c>
      <c r="O4079">
        <v>30.8983667850821</v>
      </c>
      <c r="P4079">
        <v>36.921933273494098</v>
      </c>
      <c r="Q4079" t="s">
        <v>28</v>
      </c>
      <c r="R4079" t="s">
        <v>27</v>
      </c>
      <c r="S4079">
        <v>40</v>
      </c>
      <c r="T4079">
        <v>105.42378435153501</v>
      </c>
      <c r="U4079">
        <v>184.491622615186</v>
      </c>
      <c r="V4079" t="s">
        <v>28</v>
      </c>
      <c r="W4079">
        <v>986.09159019399794</v>
      </c>
      <c r="X4079">
        <v>9860.9159019399794</v>
      </c>
      <c r="Y4079" t="s">
        <v>29</v>
      </c>
    </row>
    <row r="4080" spans="1:25" x14ac:dyDescent="0.35">
      <c r="A4080" t="s">
        <v>25</v>
      </c>
      <c r="B4080" s="1">
        <v>38644</v>
      </c>
      <c r="C4080">
        <v>11.2</v>
      </c>
      <c r="D4080">
        <v>68</v>
      </c>
      <c r="E4080">
        <v>26</v>
      </c>
      <c r="F4080">
        <v>18</v>
      </c>
      <c r="G4080">
        <v>0</v>
      </c>
      <c r="H4080">
        <v>84.950848187269102</v>
      </c>
      <c r="I4080">
        <v>13.724010367799499</v>
      </c>
      <c r="J4080">
        <v>288.79768146497099</v>
      </c>
      <c r="K4080">
        <v>5.17904466905122</v>
      </c>
      <c r="L4080">
        <v>24.533381804511102</v>
      </c>
      <c r="M4080">
        <v>9.1620748434700303</v>
      </c>
      <c r="N4080">
        <v>1.3718227228267701</v>
      </c>
      <c r="O4080">
        <v>53.374814376771702</v>
      </c>
      <c r="P4080">
        <v>70.877811023539394</v>
      </c>
      <c r="Q4080" t="s">
        <v>28</v>
      </c>
      <c r="R4080" t="s">
        <v>27</v>
      </c>
      <c r="S4080">
        <v>40</v>
      </c>
      <c r="T4080">
        <v>146.72776470481099</v>
      </c>
      <c r="U4080">
        <v>256.77358823342001</v>
      </c>
      <c r="V4080" t="s">
        <v>28</v>
      </c>
      <c r="W4080">
        <v>1264.4790407338901</v>
      </c>
      <c r="X4080">
        <v>12644.7904073389</v>
      </c>
      <c r="Y4080" t="s">
        <v>31</v>
      </c>
    </row>
    <row r="4081" spans="1:25" x14ac:dyDescent="0.35">
      <c r="A4081" t="s">
        <v>25</v>
      </c>
      <c r="B4081" s="1">
        <v>38645</v>
      </c>
      <c r="C4081">
        <v>13</v>
      </c>
      <c r="D4081">
        <v>59</v>
      </c>
      <c r="E4081">
        <v>232</v>
      </c>
      <c r="F4081">
        <v>7.2</v>
      </c>
      <c r="G4081">
        <v>0.2</v>
      </c>
      <c r="H4081">
        <v>84.950846781748297</v>
      </c>
      <c r="I4081">
        <v>14.8189317677995</v>
      </c>
      <c r="J4081">
        <v>292.09168146497097</v>
      </c>
      <c r="K4081">
        <v>3.0053932343166898</v>
      </c>
      <c r="L4081">
        <v>26.301875830152301</v>
      </c>
      <c r="M4081">
        <v>5.8308074939752998</v>
      </c>
      <c r="N4081">
        <v>0.61646540372785996</v>
      </c>
      <c r="O4081">
        <v>13.762038423462</v>
      </c>
      <c r="P4081">
        <v>21.063400854000101</v>
      </c>
      <c r="Q4081" t="s">
        <v>28</v>
      </c>
      <c r="R4081" t="s">
        <v>27</v>
      </c>
      <c r="S4081">
        <v>40</v>
      </c>
      <c r="T4081">
        <v>61.963235457526203</v>
      </c>
      <c r="U4081">
        <v>108.435662050671</v>
      </c>
      <c r="V4081" t="s">
        <v>28</v>
      </c>
      <c r="W4081">
        <v>650.69128054082103</v>
      </c>
      <c r="X4081">
        <v>6506.9128054082103</v>
      </c>
      <c r="Y4081" t="s">
        <v>29</v>
      </c>
    </row>
    <row r="4082" spans="1:25" x14ac:dyDescent="0.35">
      <c r="A4082" t="s">
        <v>25</v>
      </c>
      <c r="B4082" s="1">
        <v>38646</v>
      </c>
      <c r="C4082">
        <v>10.8</v>
      </c>
      <c r="D4082">
        <v>56</v>
      </c>
      <c r="E4082">
        <v>255</v>
      </c>
      <c r="F4082">
        <v>5.9</v>
      </c>
      <c r="G4082">
        <v>1.8</v>
      </c>
      <c r="H4082">
        <v>72.615125847413395</v>
      </c>
      <c r="I4082">
        <v>14.3315024443596</v>
      </c>
      <c r="J4082">
        <v>294.989681464971</v>
      </c>
      <c r="K4082">
        <v>0.92226225549480201</v>
      </c>
      <c r="L4082">
        <v>25.558704478232201</v>
      </c>
      <c r="M4082">
        <v>0.97901426073936304</v>
      </c>
      <c r="N4082">
        <v>2.61978388191338E-2</v>
      </c>
      <c r="O4082">
        <v>0.50108028485362899</v>
      </c>
      <c r="P4082">
        <v>0.72353987038749501</v>
      </c>
      <c r="Q4082" t="s">
        <v>26</v>
      </c>
      <c r="R4082" t="s">
        <v>27</v>
      </c>
      <c r="S4082">
        <v>40</v>
      </c>
      <c r="T4082">
        <v>8.8422076782250496</v>
      </c>
      <c r="U4082">
        <v>15.473863436893801</v>
      </c>
      <c r="V4082" t="s">
        <v>28</v>
      </c>
      <c r="W4082">
        <v>128.658240086387</v>
      </c>
      <c r="X4082">
        <v>1286.5824008638699</v>
      </c>
      <c r="Y4082" t="s">
        <v>30</v>
      </c>
    </row>
    <row r="4083" spans="1:25" x14ac:dyDescent="0.35">
      <c r="A4083" t="s">
        <v>25</v>
      </c>
      <c r="B4083" s="1">
        <v>38647</v>
      </c>
      <c r="C4083">
        <v>12.3</v>
      </c>
      <c r="D4083">
        <v>58</v>
      </c>
      <c r="E4083">
        <v>157</v>
      </c>
      <c r="F4083">
        <v>6.7</v>
      </c>
      <c r="G4083">
        <v>0.2</v>
      </c>
      <c r="H4083">
        <v>79.600828354537498</v>
      </c>
      <c r="I4083">
        <v>15.3974456443596</v>
      </c>
      <c r="J4083">
        <v>298.15768146497101</v>
      </c>
      <c r="K4083">
        <v>1.5287082932675999</v>
      </c>
      <c r="L4083">
        <v>27.273720636970101</v>
      </c>
      <c r="M4083">
        <v>2.84967123870197</v>
      </c>
      <c r="N4083">
        <v>0.17360236116799299</v>
      </c>
      <c r="O4083">
        <v>2.1834857909541801</v>
      </c>
      <c r="P4083">
        <v>3.5957904879019602</v>
      </c>
      <c r="Q4083" t="s">
        <v>26</v>
      </c>
      <c r="R4083" t="s">
        <v>27</v>
      </c>
      <c r="S4083">
        <v>40</v>
      </c>
      <c r="T4083">
        <v>20.505983251513101</v>
      </c>
      <c r="U4083">
        <v>35.885470690147898</v>
      </c>
      <c r="V4083" t="s">
        <v>28</v>
      </c>
      <c r="W4083">
        <v>262.598971668383</v>
      </c>
      <c r="X4083">
        <v>2625.98971668383</v>
      </c>
      <c r="Y4083" t="s">
        <v>32</v>
      </c>
    </row>
    <row r="4084" spans="1:25" x14ac:dyDescent="0.35">
      <c r="A4084" t="s">
        <v>25</v>
      </c>
      <c r="B4084" s="1">
        <v>38648</v>
      </c>
      <c r="C4084">
        <v>12.3</v>
      </c>
      <c r="D4084">
        <v>66</v>
      </c>
      <c r="E4084">
        <v>165</v>
      </c>
      <c r="F4084">
        <v>11</v>
      </c>
      <c r="G4084">
        <v>0</v>
      </c>
      <c r="H4084">
        <v>81.848265634786102</v>
      </c>
      <c r="I4084">
        <v>16.2603520443596</v>
      </c>
      <c r="J4084">
        <v>301.32568146497101</v>
      </c>
      <c r="K4084">
        <v>2.4337658003080098</v>
      </c>
      <c r="L4084">
        <v>28.6549559890815</v>
      </c>
      <c r="M4084">
        <v>5.0047311138025696</v>
      </c>
      <c r="N4084">
        <v>0.47040597606437701</v>
      </c>
      <c r="O4084">
        <v>8.0845275024881005</v>
      </c>
      <c r="P4084">
        <v>14.6957689365766</v>
      </c>
      <c r="Q4084" t="s">
        <v>28</v>
      </c>
      <c r="R4084" t="s">
        <v>27</v>
      </c>
      <c r="S4084">
        <v>40</v>
      </c>
      <c r="T4084">
        <v>44.0194111983811</v>
      </c>
      <c r="U4084">
        <v>77.033969597166902</v>
      </c>
      <c r="V4084" t="s">
        <v>28</v>
      </c>
      <c r="W4084">
        <v>493.98916024641898</v>
      </c>
      <c r="X4084">
        <v>4939.8916024641903</v>
      </c>
      <c r="Y4084" t="s">
        <v>29</v>
      </c>
    </row>
    <row r="4085" spans="1:25" x14ac:dyDescent="0.35">
      <c r="A4085" t="s">
        <v>25</v>
      </c>
      <c r="B4085" s="1">
        <v>38649</v>
      </c>
      <c r="C4085">
        <v>17.399999999999999</v>
      </c>
      <c r="D4085">
        <v>39</v>
      </c>
      <c r="E4085">
        <v>131</v>
      </c>
      <c r="F4085">
        <v>6.5</v>
      </c>
      <c r="G4085">
        <v>0</v>
      </c>
      <c r="H4085">
        <v>86.905542255445795</v>
      </c>
      <c r="I4085">
        <v>18.397731044359599</v>
      </c>
      <c r="J4085">
        <v>305.41168146497102</v>
      </c>
      <c r="K4085">
        <v>3.8152042997859099</v>
      </c>
      <c r="L4085">
        <v>31.979430221894798</v>
      </c>
      <c r="M4085">
        <v>8.1914191432821397</v>
      </c>
      <c r="N4085">
        <v>1.1251608106793001</v>
      </c>
      <c r="O4085">
        <v>27.666385395980299</v>
      </c>
      <c r="P4085">
        <v>62.379226132368998</v>
      </c>
      <c r="Q4085" t="s">
        <v>28</v>
      </c>
      <c r="R4085" t="s">
        <v>27</v>
      </c>
      <c r="S4085">
        <v>40</v>
      </c>
      <c r="T4085">
        <v>90.787749601441107</v>
      </c>
      <c r="U4085">
        <v>158.878561802522</v>
      </c>
      <c r="V4085" t="s">
        <v>28</v>
      </c>
      <c r="W4085">
        <v>878.85816522961397</v>
      </c>
      <c r="X4085">
        <v>8788.5816522961395</v>
      </c>
      <c r="Y4085" t="s">
        <v>29</v>
      </c>
    </row>
    <row r="4086" spans="1:25" x14ac:dyDescent="0.35">
      <c r="A4086" t="s">
        <v>25</v>
      </c>
      <c r="B4086" s="1">
        <v>38650</v>
      </c>
      <c r="C4086">
        <v>17</v>
      </c>
      <c r="D4086">
        <v>63</v>
      </c>
      <c r="E4086">
        <v>170</v>
      </c>
      <c r="F4086">
        <v>7.9</v>
      </c>
      <c r="G4086">
        <v>0</v>
      </c>
      <c r="H4086">
        <v>86.371827071307095</v>
      </c>
      <c r="I4086">
        <v>19.666142844359602</v>
      </c>
      <c r="J4086">
        <v>309.42568146497098</v>
      </c>
      <c r="K4086">
        <v>3.7957433829676002</v>
      </c>
      <c r="L4086">
        <v>33.939552285358801</v>
      </c>
      <c r="M4086">
        <v>8.4489248745829499</v>
      </c>
      <c r="N4086">
        <v>1.1885226644492699</v>
      </c>
      <c r="O4086">
        <v>27.8614125274466</v>
      </c>
      <c r="P4086">
        <v>70.423331599768005</v>
      </c>
      <c r="Q4086" t="s">
        <v>28</v>
      </c>
      <c r="R4086" t="s">
        <v>27</v>
      </c>
      <c r="S4086">
        <v>40</v>
      </c>
      <c r="T4086">
        <v>90.0528552654621</v>
      </c>
      <c r="U4086">
        <v>157.59249671455899</v>
      </c>
      <c r="V4086" t="s">
        <v>28</v>
      </c>
      <c r="W4086">
        <v>873.33554155046397</v>
      </c>
      <c r="X4086">
        <v>8733.3554155046295</v>
      </c>
      <c r="Y4086" t="s">
        <v>29</v>
      </c>
    </row>
    <row r="4087" spans="1:25" x14ac:dyDescent="0.35">
      <c r="A4087" t="s">
        <v>25</v>
      </c>
      <c r="B4087" s="1">
        <v>38651</v>
      </c>
      <c r="C4087">
        <v>19.5</v>
      </c>
      <c r="D4087">
        <v>41</v>
      </c>
      <c r="E4087">
        <v>207</v>
      </c>
      <c r="F4087">
        <v>9.3000000000000007</v>
      </c>
      <c r="G4087">
        <v>0</v>
      </c>
      <c r="H4087">
        <v>88.292595551546597</v>
      </c>
      <c r="I4087">
        <v>21.968110444359599</v>
      </c>
      <c r="J4087">
        <v>313.88968146497098</v>
      </c>
      <c r="K4087">
        <v>5.3570368943473996</v>
      </c>
      <c r="L4087">
        <v>37.393584680255302</v>
      </c>
      <c r="M4087">
        <v>11.9141750457787</v>
      </c>
      <c r="N4087">
        <v>2.1837461008832499</v>
      </c>
      <c r="O4087">
        <v>67.711150775764196</v>
      </c>
      <c r="P4087">
        <v>205.34651518401699</v>
      </c>
      <c r="Q4087" t="s">
        <v>28</v>
      </c>
      <c r="R4087" t="s">
        <v>27</v>
      </c>
      <c r="S4087">
        <v>40</v>
      </c>
      <c r="T4087">
        <v>154.60754815069001</v>
      </c>
      <c r="U4087">
        <v>270.56320926370699</v>
      </c>
      <c r="V4087" t="s">
        <v>28</v>
      </c>
      <c r="W4087">
        <v>1314.1145369498099</v>
      </c>
      <c r="X4087">
        <v>13141.145369498099</v>
      </c>
      <c r="Y4087" t="s">
        <v>31</v>
      </c>
    </row>
    <row r="4088" spans="1:25" x14ac:dyDescent="0.35">
      <c r="A4088" t="s">
        <v>25</v>
      </c>
      <c r="B4088" s="1">
        <v>38652</v>
      </c>
      <c r="C4088">
        <v>21</v>
      </c>
      <c r="D4088">
        <v>37</v>
      </c>
      <c r="E4088">
        <v>347</v>
      </c>
      <c r="F4088">
        <v>32.1</v>
      </c>
      <c r="G4088">
        <v>0</v>
      </c>
      <c r="H4088">
        <v>89.680342693485699</v>
      </c>
      <c r="I4088">
        <v>24.605126644359601</v>
      </c>
      <c r="J4088">
        <v>318.62368146497101</v>
      </c>
      <c r="K4088">
        <v>20.626086786740501</v>
      </c>
      <c r="L4088">
        <v>41.247162921845998</v>
      </c>
      <c r="M4088">
        <v>33.312925366024302</v>
      </c>
      <c r="N4088">
        <v>13.4770087446781</v>
      </c>
      <c r="O4088">
        <v>867.22443669862298</v>
      </c>
      <c r="P4088">
        <v>3145.4305696542501</v>
      </c>
      <c r="Q4088" t="s">
        <v>32</v>
      </c>
      <c r="R4088" t="s">
        <v>27</v>
      </c>
      <c r="S4088">
        <v>40</v>
      </c>
      <c r="T4088">
        <v>1005.00746693491</v>
      </c>
      <c r="U4088">
        <v>1758.7630671360801</v>
      </c>
      <c r="V4088" t="s">
        <v>30</v>
      </c>
      <c r="W4088">
        <v>4012.3192962010198</v>
      </c>
      <c r="X4088">
        <v>40123.192962010202</v>
      </c>
      <c r="Y4088" t="s">
        <v>31</v>
      </c>
    </row>
    <row r="4089" spans="1:25" x14ac:dyDescent="0.35">
      <c r="A4089" t="s">
        <v>25</v>
      </c>
      <c r="B4089" s="1">
        <v>38653</v>
      </c>
      <c r="C4089">
        <v>15.9</v>
      </c>
      <c r="D4089">
        <v>40</v>
      </c>
      <c r="E4089">
        <v>339</v>
      </c>
      <c r="F4089">
        <v>46.8</v>
      </c>
      <c r="G4089">
        <v>0</v>
      </c>
      <c r="H4089">
        <v>89.680341241946394</v>
      </c>
      <c r="I4089">
        <v>26.5370066443596</v>
      </c>
      <c r="J4089">
        <v>322.43968146497099</v>
      </c>
      <c r="K4089">
        <v>38.554405096385402</v>
      </c>
      <c r="L4089">
        <v>44.017365053177301</v>
      </c>
      <c r="M4089">
        <v>51.313899560419799</v>
      </c>
      <c r="N4089">
        <v>28.952421252629499</v>
      </c>
      <c r="O4089">
        <v>1453.17357141359</v>
      </c>
      <c r="P4089">
        <v>5915.42323688541</v>
      </c>
      <c r="Q4089" t="s">
        <v>29</v>
      </c>
      <c r="R4089" t="s">
        <v>27</v>
      </c>
      <c r="S4089">
        <v>40</v>
      </c>
      <c r="T4089">
        <v>1868.8473607180499</v>
      </c>
      <c r="U4089">
        <v>3270.4828812565902</v>
      </c>
      <c r="V4089" t="s">
        <v>32</v>
      </c>
      <c r="W4089">
        <v>4764.6369901799399</v>
      </c>
      <c r="X4089">
        <v>47646.3699017994</v>
      </c>
      <c r="Y4089" t="s">
        <v>31</v>
      </c>
    </row>
    <row r="4090" spans="1:25" x14ac:dyDescent="0.35">
      <c r="A4090" t="s">
        <v>25</v>
      </c>
      <c r="B4090" s="1">
        <v>38654</v>
      </c>
      <c r="C4090">
        <v>11.5</v>
      </c>
      <c r="D4090">
        <v>87</v>
      </c>
      <c r="E4090">
        <v>208</v>
      </c>
      <c r="F4090">
        <v>6.7</v>
      </c>
      <c r="G4090">
        <v>6.4</v>
      </c>
      <c r="H4090">
        <v>40.039164521147001</v>
      </c>
      <c r="I4090">
        <v>15.6311732763085</v>
      </c>
      <c r="J4090">
        <v>308.03280853444898</v>
      </c>
      <c r="K4090">
        <v>4.8849738726638302E-2</v>
      </c>
      <c r="L4090">
        <v>27.742813034587801</v>
      </c>
      <c r="M4090">
        <v>5.4742271549574097E-2</v>
      </c>
      <c r="N4090">
        <v>1.5900115751601001E-4</v>
      </c>
      <c r="O4090" s="2">
        <v>8.5522340129944906E-5</v>
      </c>
      <c r="P4090">
        <v>1.4574146566736999E-4</v>
      </c>
      <c r="Q4090" t="s">
        <v>26</v>
      </c>
      <c r="R4090" t="s">
        <v>27</v>
      </c>
      <c r="S4090">
        <v>40</v>
      </c>
      <c r="T4090">
        <v>6.1464838264390101E-2</v>
      </c>
      <c r="U4090">
        <v>0.107563466962683</v>
      </c>
      <c r="V4090" t="s">
        <v>26</v>
      </c>
      <c r="W4090">
        <v>1.6736628660361801</v>
      </c>
      <c r="X4090">
        <v>0</v>
      </c>
      <c r="Y4090" t="s">
        <v>26</v>
      </c>
    </row>
    <row r="4091" spans="1:25" x14ac:dyDescent="0.35">
      <c r="A4091" t="s">
        <v>25</v>
      </c>
      <c r="B4091" s="1">
        <v>38655</v>
      </c>
      <c r="C4091">
        <v>14.9</v>
      </c>
      <c r="D4091">
        <v>67</v>
      </c>
      <c r="E4091">
        <v>54</v>
      </c>
      <c r="F4091">
        <v>36.200000000000003</v>
      </c>
      <c r="G4091">
        <v>2.2000000000000002</v>
      </c>
      <c r="H4091">
        <v>63.457221645658699</v>
      </c>
      <c r="I4091">
        <v>14.044932155938699</v>
      </c>
      <c r="J4091">
        <v>311.668808534449</v>
      </c>
      <c r="K4091">
        <v>3.0568058126487601</v>
      </c>
      <c r="L4091">
        <v>25.245705603061602</v>
      </c>
      <c r="M4091">
        <v>5.77468677777156</v>
      </c>
      <c r="N4091">
        <v>0.60600224092664801</v>
      </c>
      <c r="O4091">
        <v>14.1417765414988</v>
      </c>
      <c r="P4091">
        <v>19.9132111067401</v>
      </c>
      <c r="Q4091" t="s">
        <v>28</v>
      </c>
      <c r="R4091" t="s">
        <v>27</v>
      </c>
      <c r="S4091">
        <v>40</v>
      </c>
      <c r="T4091">
        <v>63.680240377174798</v>
      </c>
      <c r="U4091">
        <v>111.44042066005601</v>
      </c>
      <c r="V4091" t="s">
        <v>28</v>
      </c>
      <c r="W4091">
        <v>665.01992988578502</v>
      </c>
      <c r="X4091">
        <v>6650.1992988578504</v>
      </c>
      <c r="Y4091" t="s">
        <v>29</v>
      </c>
    </row>
    <row r="4092" spans="1:25" x14ac:dyDescent="0.35">
      <c r="A4092" t="s">
        <v>25</v>
      </c>
      <c r="B4092" s="1">
        <v>38656</v>
      </c>
      <c r="C4092">
        <v>17.100000000000001</v>
      </c>
      <c r="D4092">
        <v>53</v>
      </c>
      <c r="E4092">
        <v>196</v>
      </c>
      <c r="F4092">
        <v>6.3</v>
      </c>
      <c r="G4092">
        <v>0</v>
      </c>
      <c r="H4092">
        <v>78.094676369318094</v>
      </c>
      <c r="I4092">
        <v>15.665059755938699</v>
      </c>
      <c r="J4092">
        <v>315.70080853444898</v>
      </c>
      <c r="K4092">
        <v>1.3032991187919001</v>
      </c>
      <c r="L4092">
        <v>27.8725347468453</v>
      </c>
      <c r="M4092">
        <v>2.3401874961149098</v>
      </c>
      <c r="N4092">
        <v>0.12250182607261299</v>
      </c>
      <c r="O4092">
        <v>1.40168761330536</v>
      </c>
      <c r="P4092">
        <v>2.4110709113934901</v>
      </c>
      <c r="Q4092" t="s">
        <v>26</v>
      </c>
      <c r="R4092" t="s">
        <v>27</v>
      </c>
      <c r="S4092">
        <v>40</v>
      </c>
      <c r="T4092">
        <v>15.739538874616301</v>
      </c>
      <c r="U4092">
        <v>27.544193030578501</v>
      </c>
      <c r="V4092" t="s">
        <v>28</v>
      </c>
      <c r="W4092">
        <v>210.15565151434001</v>
      </c>
      <c r="X4092">
        <v>2101.5565151433998</v>
      </c>
      <c r="Y4092" t="s">
        <v>32</v>
      </c>
    </row>
    <row r="4093" spans="1:25" x14ac:dyDescent="0.35">
      <c r="A4093" t="s">
        <v>25</v>
      </c>
      <c r="B4093" s="1">
        <v>38657</v>
      </c>
      <c r="C4093">
        <v>19.8</v>
      </c>
      <c r="D4093">
        <v>35</v>
      </c>
      <c r="E4093">
        <v>245</v>
      </c>
      <c r="F4093">
        <v>22.8</v>
      </c>
      <c r="G4093">
        <v>0.2</v>
      </c>
      <c r="H4093">
        <v>88.108352356363497</v>
      </c>
      <c r="I4093">
        <v>18.546818635938699</v>
      </c>
      <c r="J4093">
        <v>321.668808534449</v>
      </c>
      <c r="K4093">
        <v>10.3010345016082</v>
      </c>
      <c r="L4093">
        <v>32.420390403060402</v>
      </c>
      <c r="M4093">
        <v>18.265292041766099</v>
      </c>
      <c r="N4093">
        <v>4.6520890813709501</v>
      </c>
      <c r="O4093">
        <v>270.20808012525299</v>
      </c>
      <c r="P4093">
        <v>625.57489925684604</v>
      </c>
      <c r="Q4093" t="s">
        <v>30</v>
      </c>
      <c r="R4093" t="s">
        <v>27</v>
      </c>
      <c r="S4093">
        <v>40</v>
      </c>
      <c r="T4093">
        <v>408.31163188912097</v>
      </c>
      <c r="U4093">
        <v>714.545355805962</v>
      </c>
      <c r="V4093" t="s">
        <v>30</v>
      </c>
      <c r="W4093">
        <v>2536.95009892694</v>
      </c>
      <c r="X4093">
        <v>25369.5009892694</v>
      </c>
      <c r="Y4093" t="s">
        <v>31</v>
      </c>
    </row>
    <row r="4094" spans="1:25" x14ac:dyDescent="0.35">
      <c r="A4094" t="s">
        <v>25</v>
      </c>
      <c r="B4094" s="1">
        <v>38658</v>
      </c>
      <c r="C4094">
        <v>17.3</v>
      </c>
      <c r="D4094">
        <v>48</v>
      </c>
      <c r="E4094">
        <v>185</v>
      </c>
      <c r="F4094">
        <v>7.5</v>
      </c>
      <c r="G4094">
        <v>0</v>
      </c>
      <c r="H4094">
        <v>88.108350920119804</v>
      </c>
      <c r="I4094">
        <v>20.576459339938701</v>
      </c>
      <c r="J4094">
        <v>327.18680853444903</v>
      </c>
      <c r="K4094">
        <v>4.7649027194950699</v>
      </c>
      <c r="L4094">
        <v>35.561801182212903</v>
      </c>
      <c r="M4094">
        <v>10.5285000338598</v>
      </c>
      <c r="N4094">
        <v>1.75451713547274</v>
      </c>
      <c r="O4094">
        <v>50.136762038972897</v>
      </c>
      <c r="P4094">
        <v>138.439379336304</v>
      </c>
      <c r="Q4094" t="s">
        <v>28</v>
      </c>
      <c r="R4094" t="s">
        <v>27</v>
      </c>
      <c r="S4094">
        <v>40</v>
      </c>
      <c r="T4094">
        <v>128.877012409732</v>
      </c>
      <c r="U4094">
        <v>225.53477171703199</v>
      </c>
      <c r="V4094" t="s">
        <v>28</v>
      </c>
      <c r="W4094">
        <v>1148.1389226189001</v>
      </c>
      <c r="X4094">
        <v>11481.389226189</v>
      </c>
      <c r="Y4094" t="s">
        <v>31</v>
      </c>
    </row>
    <row r="4095" spans="1:25" x14ac:dyDescent="0.35">
      <c r="A4095" t="s">
        <v>25</v>
      </c>
      <c r="B4095" s="1">
        <v>38659</v>
      </c>
      <c r="C4095">
        <v>14.8</v>
      </c>
      <c r="D4095">
        <v>70</v>
      </c>
      <c r="E4095">
        <v>175</v>
      </c>
      <c r="F4095">
        <v>10.6</v>
      </c>
      <c r="G4095">
        <v>0</v>
      </c>
      <c r="H4095">
        <v>85.466915164575298</v>
      </c>
      <c r="I4095">
        <v>21.5883098999387</v>
      </c>
      <c r="J4095">
        <v>332.25480853444901</v>
      </c>
      <c r="K4095">
        <v>3.8307162151816398</v>
      </c>
      <c r="L4095">
        <v>37.143162352902301</v>
      </c>
      <c r="M4095">
        <v>8.9850562000480494</v>
      </c>
      <c r="N4095">
        <v>1.32525885978213</v>
      </c>
      <c r="O4095">
        <v>29.345146225117499</v>
      </c>
      <c r="P4095">
        <v>87.892253675760003</v>
      </c>
      <c r="Q4095" t="s">
        <v>28</v>
      </c>
      <c r="R4095" t="s">
        <v>27</v>
      </c>
      <c r="S4095">
        <v>40</v>
      </c>
      <c r="T4095">
        <v>91.374919896066004</v>
      </c>
      <c r="U4095">
        <v>159.906109818115</v>
      </c>
      <c r="V4095" t="s">
        <v>28</v>
      </c>
      <c r="W4095">
        <v>883.26073196202401</v>
      </c>
      <c r="X4095">
        <v>8832.6073196202506</v>
      </c>
      <c r="Y4095" t="s">
        <v>29</v>
      </c>
    </row>
    <row r="4096" spans="1:25" x14ac:dyDescent="0.35">
      <c r="A4096" t="s">
        <v>25</v>
      </c>
      <c r="B4096" s="1">
        <v>38660</v>
      </c>
      <c r="C4096">
        <v>16</v>
      </c>
      <c r="D4096">
        <v>90</v>
      </c>
      <c r="E4096">
        <v>209</v>
      </c>
      <c r="F4096">
        <v>7.1</v>
      </c>
      <c r="G4096">
        <v>3.4</v>
      </c>
      <c r="H4096">
        <v>50.796440312394701</v>
      </c>
      <c r="I4096">
        <v>16.0623972953505</v>
      </c>
      <c r="J4096">
        <v>330.588729050079</v>
      </c>
      <c r="K4096">
        <v>0.25749222121909199</v>
      </c>
      <c r="L4096">
        <v>28.6453032943562</v>
      </c>
      <c r="M4096">
        <v>0.29477186815346001</v>
      </c>
      <c r="N4096">
        <v>3.1301070010613598E-3</v>
      </c>
      <c r="O4096">
        <v>1.23719065875335E-2</v>
      </c>
      <c r="P4096">
        <v>2.2474155842369899E-2</v>
      </c>
      <c r="Q4096" t="s">
        <v>26</v>
      </c>
      <c r="R4096" t="s">
        <v>27</v>
      </c>
      <c r="S4096">
        <v>40</v>
      </c>
      <c r="T4096">
        <v>1.03078149372963</v>
      </c>
      <c r="U4096">
        <v>1.8038676140268499</v>
      </c>
      <c r="V4096" t="s">
        <v>26</v>
      </c>
      <c r="W4096">
        <v>19.9407831639619</v>
      </c>
      <c r="X4096">
        <v>0</v>
      </c>
      <c r="Y4096" t="s">
        <v>26</v>
      </c>
    </row>
    <row r="4097" spans="1:25" x14ac:dyDescent="0.35">
      <c r="A4097" t="s">
        <v>25</v>
      </c>
      <c r="B4097" s="1">
        <v>38661</v>
      </c>
      <c r="C4097">
        <v>21.7</v>
      </c>
      <c r="D4097">
        <v>36</v>
      </c>
      <c r="E4097">
        <v>259</v>
      </c>
      <c r="F4097">
        <v>28.3</v>
      </c>
      <c r="G4097">
        <v>0.2</v>
      </c>
      <c r="H4097">
        <v>84.040475568489697</v>
      </c>
      <c r="I4097">
        <v>19.157769071350501</v>
      </c>
      <c r="J4097">
        <v>336.898729050079</v>
      </c>
      <c r="K4097">
        <v>7.6926503737256899</v>
      </c>
      <c r="L4097">
        <v>33.546480869428599</v>
      </c>
      <c r="M4097">
        <v>14.926120266882499</v>
      </c>
      <c r="N4097">
        <v>3.2542804848627198</v>
      </c>
      <c r="O4097">
        <v>149.99364565490799</v>
      </c>
      <c r="P4097">
        <v>370.79208759826702</v>
      </c>
      <c r="Q4097" t="s">
        <v>28</v>
      </c>
      <c r="R4097" t="s">
        <v>27</v>
      </c>
      <c r="S4097">
        <v>40</v>
      </c>
      <c r="T4097">
        <v>267.52157343938302</v>
      </c>
      <c r="U4097">
        <v>468.16275351892</v>
      </c>
      <c r="V4097" t="s">
        <v>28</v>
      </c>
      <c r="W4097">
        <v>1934.1830181527901</v>
      </c>
      <c r="X4097">
        <v>19341.830181527901</v>
      </c>
      <c r="Y4097" t="s">
        <v>31</v>
      </c>
    </row>
    <row r="4098" spans="1:25" x14ac:dyDescent="0.35">
      <c r="A4098" t="s">
        <v>25</v>
      </c>
      <c r="B4098" s="1">
        <v>38662</v>
      </c>
      <c r="C4098">
        <v>14.1</v>
      </c>
      <c r="D4098">
        <v>56</v>
      </c>
      <c r="E4098">
        <v>205</v>
      </c>
      <c r="F4098">
        <v>9.6999999999999993</v>
      </c>
      <c r="G4098">
        <v>0</v>
      </c>
      <c r="H4098">
        <v>84.916833773317606</v>
      </c>
      <c r="I4098">
        <v>20.576481135350502</v>
      </c>
      <c r="J4098">
        <v>341.84072905007901</v>
      </c>
      <c r="K4098">
        <v>3.3930010919983902</v>
      </c>
      <c r="L4098">
        <v>35.7701625336218</v>
      </c>
      <c r="M4098">
        <v>7.9015014121417799</v>
      </c>
      <c r="N4098">
        <v>1.05563780521605</v>
      </c>
      <c r="O4098">
        <v>21.1912026969732</v>
      </c>
      <c r="P4098">
        <v>59.1597901441964</v>
      </c>
      <c r="Q4098" t="s">
        <v>28</v>
      </c>
      <c r="R4098" t="s">
        <v>27</v>
      </c>
      <c r="S4098">
        <v>40</v>
      </c>
      <c r="T4098">
        <v>75.297423014389494</v>
      </c>
      <c r="U4098">
        <v>131.770490275182</v>
      </c>
      <c r="V4098" t="s">
        <v>28</v>
      </c>
      <c r="W4098">
        <v>759.35675085879996</v>
      </c>
      <c r="X4098">
        <v>7593.5675085880002</v>
      </c>
      <c r="Y4098" t="s">
        <v>29</v>
      </c>
    </row>
    <row r="4099" spans="1:25" x14ac:dyDescent="0.35">
      <c r="A4099" t="s">
        <v>25</v>
      </c>
      <c r="B4099" s="1">
        <v>38663</v>
      </c>
      <c r="C4099">
        <v>19.100000000000001</v>
      </c>
      <c r="D4099">
        <v>42</v>
      </c>
      <c r="E4099">
        <v>152</v>
      </c>
      <c r="F4099">
        <v>5.0999999999999996</v>
      </c>
      <c r="G4099">
        <v>0</v>
      </c>
      <c r="H4099">
        <v>87.591162621301606</v>
      </c>
      <c r="I4099">
        <v>23.061772783350499</v>
      </c>
      <c r="J4099">
        <v>347.68272905007899</v>
      </c>
      <c r="K4099">
        <v>3.9206477298719999</v>
      </c>
      <c r="L4099">
        <v>39.563015037157498</v>
      </c>
      <c r="M4099">
        <v>9.5127413672230805</v>
      </c>
      <c r="N4099">
        <v>1.46612153901612</v>
      </c>
      <c r="O4099">
        <v>31.7178690329104</v>
      </c>
      <c r="P4099">
        <v>106.688782366994</v>
      </c>
      <c r="Q4099" t="s">
        <v>28</v>
      </c>
      <c r="R4099" t="s">
        <v>27</v>
      </c>
      <c r="S4099">
        <v>40</v>
      </c>
      <c r="T4099">
        <v>94.803345722574804</v>
      </c>
      <c r="U4099">
        <v>165.90585501450599</v>
      </c>
      <c r="V4099" t="s">
        <v>28</v>
      </c>
      <c r="W4099">
        <v>908.79341671378802</v>
      </c>
      <c r="X4099">
        <v>9087.9341671378806</v>
      </c>
      <c r="Y4099" t="s">
        <v>29</v>
      </c>
    </row>
    <row r="4100" spans="1:25" x14ac:dyDescent="0.35">
      <c r="A4100" t="s">
        <v>25</v>
      </c>
      <c r="B4100" s="1">
        <v>38664</v>
      </c>
      <c r="C4100">
        <v>18.899999999999999</v>
      </c>
      <c r="D4100">
        <v>55</v>
      </c>
      <c r="E4100">
        <v>167</v>
      </c>
      <c r="F4100">
        <v>9.3000000000000007</v>
      </c>
      <c r="G4100">
        <v>0</v>
      </c>
      <c r="H4100">
        <v>87.591161190090304</v>
      </c>
      <c r="I4100">
        <v>24.970924783350501</v>
      </c>
      <c r="J4100">
        <v>353.48872905007897</v>
      </c>
      <c r="K4100">
        <v>4.8447452919747196</v>
      </c>
      <c r="L4100">
        <v>42.445780371775697</v>
      </c>
      <c r="M4100">
        <v>11.7968733326482</v>
      </c>
      <c r="N4100">
        <v>2.1458351046190201</v>
      </c>
      <c r="O4100">
        <v>54.955386407135698</v>
      </c>
      <c r="P4100">
        <v>209.790811764474</v>
      </c>
      <c r="Q4100" t="s">
        <v>28</v>
      </c>
      <c r="R4100" t="s">
        <v>27</v>
      </c>
      <c r="S4100">
        <v>40</v>
      </c>
      <c r="T4100">
        <v>132.26395996841501</v>
      </c>
      <c r="U4100">
        <v>231.46192994472599</v>
      </c>
      <c r="V4100" t="s">
        <v>28</v>
      </c>
      <c r="W4100">
        <v>1170.6488165527401</v>
      </c>
      <c r="X4100">
        <v>11706.4881655274</v>
      </c>
      <c r="Y4100" t="s">
        <v>31</v>
      </c>
    </row>
    <row r="4101" spans="1:25" x14ac:dyDescent="0.35">
      <c r="A4101" t="s">
        <v>25</v>
      </c>
      <c r="B4101" s="1">
        <v>38665</v>
      </c>
      <c r="C4101">
        <v>23.9</v>
      </c>
      <c r="D4101">
        <v>47</v>
      </c>
      <c r="E4101">
        <v>157</v>
      </c>
      <c r="F4101">
        <v>7.5</v>
      </c>
      <c r="G4101">
        <v>0</v>
      </c>
      <c r="H4101">
        <v>88.328762061858797</v>
      </c>
      <c r="I4101">
        <v>27.781620783350501</v>
      </c>
      <c r="J4101">
        <v>360.19472905007899</v>
      </c>
      <c r="K4101">
        <v>4.9179866878793499</v>
      </c>
      <c r="L4101">
        <v>46.581272020106297</v>
      </c>
      <c r="M4101">
        <v>12.581341941102901</v>
      </c>
      <c r="N4101">
        <v>2.40483693670972</v>
      </c>
      <c r="O4101">
        <v>58.361329266839498</v>
      </c>
      <c r="P4101">
        <v>262.11632781894201</v>
      </c>
      <c r="Q4101" t="s">
        <v>28</v>
      </c>
      <c r="R4101" t="s">
        <v>27</v>
      </c>
      <c r="S4101">
        <v>40</v>
      </c>
      <c r="T4101">
        <v>135.394192013496</v>
      </c>
      <c r="U4101">
        <v>236.93983602361899</v>
      </c>
      <c r="V4101" t="s">
        <v>28</v>
      </c>
      <c r="W4101">
        <v>1191.2664842856</v>
      </c>
      <c r="X4101">
        <v>11912.664842856</v>
      </c>
      <c r="Y4101" t="s">
        <v>31</v>
      </c>
    </row>
    <row r="4102" spans="1:25" x14ac:dyDescent="0.35">
      <c r="A4102" t="s">
        <v>25</v>
      </c>
      <c r="B4102" s="1">
        <v>38666</v>
      </c>
      <c r="C4102">
        <v>20.5</v>
      </c>
      <c r="D4102">
        <v>29</v>
      </c>
      <c r="E4102">
        <v>253</v>
      </c>
      <c r="F4102">
        <v>22</v>
      </c>
      <c r="G4102">
        <v>0</v>
      </c>
      <c r="H4102">
        <v>90.955046738189495</v>
      </c>
      <c r="I4102">
        <v>31.0348157913505</v>
      </c>
      <c r="J4102">
        <v>366.28872905007898</v>
      </c>
      <c r="K4102">
        <v>14.8800103246858</v>
      </c>
      <c r="L4102">
        <v>51.2202018605498</v>
      </c>
      <c r="M4102">
        <v>29.651954168120799</v>
      </c>
      <c r="N4102">
        <v>10.9673898360666</v>
      </c>
      <c r="O4102">
        <v>584.07163058835704</v>
      </c>
      <c r="P4102">
        <v>3078.5274205190099</v>
      </c>
      <c r="Q4102" t="s">
        <v>32</v>
      </c>
      <c r="R4102" t="s">
        <v>27</v>
      </c>
      <c r="S4102">
        <v>40</v>
      </c>
      <c r="T4102">
        <v>672.49475664578995</v>
      </c>
      <c r="U4102">
        <v>1176.86582413013</v>
      </c>
      <c r="V4102" t="s">
        <v>30</v>
      </c>
      <c r="W4102">
        <v>3351.3900752970599</v>
      </c>
      <c r="X4102">
        <v>33513.9007529706</v>
      </c>
      <c r="Y4102" t="s">
        <v>31</v>
      </c>
    </row>
    <row r="4103" spans="1:25" x14ac:dyDescent="0.35">
      <c r="A4103" t="s">
        <v>25</v>
      </c>
      <c r="B4103" s="1">
        <v>38667</v>
      </c>
      <c r="C4103">
        <v>20.399999999999999</v>
      </c>
      <c r="D4103">
        <v>35</v>
      </c>
      <c r="E4103">
        <v>2</v>
      </c>
      <c r="F4103">
        <v>30.3</v>
      </c>
      <c r="G4103">
        <v>0.4</v>
      </c>
      <c r="H4103">
        <v>90.955045274247198</v>
      </c>
      <c r="I4103">
        <v>33.999304591350501</v>
      </c>
      <c r="J4103">
        <v>372.36472905007901</v>
      </c>
      <c r="K4103">
        <v>22.6069078014133</v>
      </c>
      <c r="L4103">
        <v>55.361461702099199</v>
      </c>
      <c r="M4103">
        <v>40.560634075451901</v>
      </c>
      <c r="N4103">
        <v>19.094763601720899</v>
      </c>
      <c r="O4103">
        <v>1029.6493832142301</v>
      </c>
      <c r="P4103">
        <v>6157.8486155880501</v>
      </c>
      <c r="Q4103" t="s">
        <v>29</v>
      </c>
      <c r="R4103" t="s">
        <v>27</v>
      </c>
      <c r="S4103">
        <v>40</v>
      </c>
      <c r="T4103">
        <v>1115.51296659324</v>
      </c>
      <c r="U4103">
        <v>1952.14769153817</v>
      </c>
      <c r="V4103" t="s">
        <v>30</v>
      </c>
      <c r="W4103">
        <v>4170.8507985403203</v>
      </c>
      <c r="X4103">
        <v>41708.507985403201</v>
      </c>
      <c r="Y4103" t="s">
        <v>31</v>
      </c>
    </row>
    <row r="4104" spans="1:25" x14ac:dyDescent="0.35">
      <c r="A4104" t="s">
        <v>25</v>
      </c>
      <c r="B4104" s="1">
        <v>38668</v>
      </c>
      <c r="C4104">
        <v>9</v>
      </c>
      <c r="D4104">
        <v>96</v>
      </c>
      <c r="E4104">
        <v>169</v>
      </c>
      <c r="F4104">
        <v>10.199999999999999</v>
      </c>
      <c r="G4104">
        <v>3.4</v>
      </c>
      <c r="H4104">
        <v>46.579025493247201</v>
      </c>
      <c r="I4104">
        <v>25.4512940223782</v>
      </c>
      <c r="J4104">
        <v>368.712583426734</v>
      </c>
      <c r="K4104">
        <v>0.17364038895028699</v>
      </c>
      <c r="L4104">
        <v>43.411179187192097</v>
      </c>
      <c r="M4104">
        <v>0.264366610736539</v>
      </c>
      <c r="N4104">
        <v>2.5815146371605201E-3</v>
      </c>
      <c r="O4104">
        <v>4.3751240487123798E-3</v>
      </c>
      <c r="P4104">
        <v>1.7380518390079199E-2</v>
      </c>
      <c r="Q4104" t="s">
        <v>26</v>
      </c>
      <c r="R4104" t="s">
        <v>27</v>
      </c>
      <c r="S4104">
        <v>40</v>
      </c>
      <c r="T4104">
        <v>0.52887850897080702</v>
      </c>
      <c r="U4104">
        <v>0.92553739069891305</v>
      </c>
      <c r="V4104" t="s">
        <v>26</v>
      </c>
      <c r="W4104">
        <v>11.1120345231658</v>
      </c>
      <c r="X4104">
        <v>0</v>
      </c>
      <c r="Y4104" t="s">
        <v>26</v>
      </c>
    </row>
    <row r="4105" spans="1:25" x14ac:dyDescent="0.35">
      <c r="A4105" t="s">
        <v>25</v>
      </c>
      <c r="B4105" s="1">
        <v>38669</v>
      </c>
      <c r="C4105">
        <v>11.3</v>
      </c>
      <c r="D4105">
        <v>69</v>
      </c>
      <c r="E4105">
        <v>209</v>
      </c>
      <c r="F4105">
        <v>20.7</v>
      </c>
      <c r="G4105">
        <v>22</v>
      </c>
      <c r="H4105">
        <v>39.408217891812299</v>
      </c>
      <c r="I4105">
        <v>10.6600197247484</v>
      </c>
      <c r="J4105">
        <v>296.84261676169803</v>
      </c>
      <c r="K4105">
        <v>8.7576809145884602E-2</v>
      </c>
      <c r="L4105">
        <v>19.5636469180787</v>
      </c>
      <c r="M4105">
        <v>7.8293354456453704E-2</v>
      </c>
      <c r="N4105">
        <v>2.9954493344034602E-4</v>
      </c>
      <c r="O4105">
        <v>4.14593818060826E-4</v>
      </c>
      <c r="P4105">
        <v>3.4252454600795801E-4</v>
      </c>
      <c r="Q4105" t="s">
        <v>26</v>
      </c>
      <c r="R4105" t="s">
        <v>27</v>
      </c>
      <c r="S4105">
        <v>40</v>
      </c>
      <c r="T4105">
        <v>0.165623615751987</v>
      </c>
      <c r="U4105">
        <v>0.28984132756597702</v>
      </c>
      <c r="V4105" t="s">
        <v>26</v>
      </c>
      <c r="W4105">
        <v>4.0058833783224603</v>
      </c>
      <c r="X4105">
        <v>0</v>
      </c>
      <c r="Y4105" t="s">
        <v>26</v>
      </c>
    </row>
    <row r="4106" spans="1:25" x14ac:dyDescent="0.35">
      <c r="A4106" t="s">
        <v>25</v>
      </c>
      <c r="B4106" s="1">
        <v>38670</v>
      </c>
      <c r="C4106">
        <v>12.1</v>
      </c>
      <c r="D4106">
        <v>44</v>
      </c>
      <c r="E4106">
        <v>211</v>
      </c>
      <c r="F4106">
        <v>16.8</v>
      </c>
      <c r="G4106">
        <v>1.2</v>
      </c>
      <c r="H4106">
        <v>66.280393567977896</v>
      </c>
      <c r="I4106">
        <v>12.2280699007484</v>
      </c>
      <c r="J4106">
        <v>301.42461676169802</v>
      </c>
      <c r="K4106">
        <v>1.29012519269568</v>
      </c>
      <c r="L4106">
        <v>22.204211498406501</v>
      </c>
      <c r="M4106">
        <v>1.82298130957555</v>
      </c>
      <c r="N4106">
        <v>7.8732388417602397E-2</v>
      </c>
      <c r="O4106">
        <v>1.22944694468006</v>
      </c>
      <c r="P4106">
        <v>1.3275531551261901</v>
      </c>
      <c r="Q4106" t="s">
        <v>26</v>
      </c>
      <c r="R4106" t="s">
        <v>27</v>
      </c>
      <c r="S4106">
        <v>40</v>
      </c>
      <c r="T4106">
        <v>15.476049495223799</v>
      </c>
      <c r="U4106">
        <v>27.083086616641701</v>
      </c>
      <c r="V4106" t="s">
        <v>28</v>
      </c>
      <c r="W4106">
        <v>207.177475205245</v>
      </c>
      <c r="X4106">
        <v>2071.7747520524499</v>
      </c>
      <c r="Y4106" t="s">
        <v>32</v>
      </c>
    </row>
    <row r="4107" spans="1:25" x14ac:dyDescent="0.35">
      <c r="A4107" t="s">
        <v>25</v>
      </c>
      <c r="B4107" s="1">
        <v>38671</v>
      </c>
      <c r="C4107">
        <v>16.399999999999999</v>
      </c>
      <c r="D4107">
        <v>55</v>
      </c>
      <c r="E4107">
        <v>25</v>
      </c>
      <c r="F4107">
        <v>3.8</v>
      </c>
      <c r="G4107">
        <v>0</v>
      </c>
      <c r="H4107">
        <v>77.904759716169295</v>
      </c>
      <c r="I4107">
        <v>13.8985779007484</v>
      </c>
      <c r="J4107">
        <v>306.78061676169801</v>
      </c>
      <c r="K4107">
        <v>1.13089050202851</v>
      </c>
      <c r="L4107">
        <v>24.969115370277599</v>
      </c>
      <c r="M4107">
        <v>1.6465767538705101</v>
      </c>
      <c r="N4107">
        <v>6.57535202000534E-2</v>
      </c>
      <c r="O4107">
        <v>0.89208282212207002</v>
      </c>
      <c r="P4107">
        <v>1.22817034958645</v>
      </c>
      <c r="Q4107" t="s">
        <v>26</v>
      </c>
      <c r="R4107" t="s">
        <v>27</v>
      </c>
      <c r="S4107">
        <v>40</v>
      </c>
      <c r="T4107">
        <v>12.4292157794468</v>
      </c>
      <c r="U4107">
        <v>21.751127614032001</v>
      </c>
      <c r="V4107" t="s">
        <v>28</v>
      </c>
      <c r="W4107">
        <v>172.031342473942</v>
      </c>
      <c r="X4107">
        <v>1720.31342473942</v>
      </c>
      <c r="Y4107" t="s">
        <v>30</v>
      </c>
    </row>
    <row r="4108" spans="1:25" x14ac:dyDescent="0.35">
      <c r="A4108" t="s">
        <v>25</v>
      </c>
      <c r="B4108" s="1">
        <v>38672</v>
      </c>
      <c r="C4108">
        <v>7.7</v>
      </c>
      <c r="D4108">
        <v>81</v>
      </c>
      <c r="E4108">
        <v>15</v>
      </c>
      <c r="F4108">
        <v>6.9</v>
      </c>
      <c r="G4108">
        <v>4.2</v>
      </c>
      <c r="H4108">
        <v>46.185121887542699</v>
      </c>
      <c r="I4108">
        <v>9.2290305724565798</v>
      </c>
      <c r="J4108">
        <v>301.28655061415901</v>
      </c>
      <c r="K4108">
        <v>0.13884298068253101</v>
      </c>
      <c r="L4108">
        <v>17.1450873728595</v>
      </c>
      <c r="M4108">
        <v>0.114368474337151</v>
      </c>
      <c r="N4108">
        <v>5.8582932041528302E-4</v>
      </c>
      <c r="O4108">
        <v>1.51502883883723E-3</v>
      </c>
      <c r="P4108">
        <v>9.4163768444229098E-4</v>
      </c>
      <c r="Q4108" t="s">
        <v>26</v>
      </c>
      <c r="R4108" t="s">
        <v>27</v>
      </c>
      <c r="S4108">
        <v>40</v>
      </c>
      <c r="T4108">
        <v>0.36198410867951603</v>
      </c>
      <c r="U4108">
        <v>0.63347219018915302</v>
      </c>
      <c r="V4108" t="s">
        <v>26</v>
      </c>
      <c r="W4108">
        <v>7.9658811513672001</v>
      </c>
      <c r="X4108">
        <v>0</v>
      </c>
      <c r="Y4108" t="s">
        <v>26</v>
      </c>
    </row>
    <row r="4109" spans="1:25" x14ac:dyDescent="0.35">
      <c r="A4109" t="s">
        <v>25</v>
      </c>
      <c r="B4109" s="1">
        <v>38673</v>
      </c>
      <c r="C4109">
        <v>11.2</v>
      </c>
      <c r="D4109">
        <v>48</v>
      </c>
      <c r="E4109">
        <v>233</v>
      </c>
      <c r="F4109">
        <v>19</v>
      </c>
      <c r="G4109">
        <v>0.4</v>
      </c>
      <c r="H4109">
        <v>71.534997015958794</v>
      </c>
      <c r="I4109">
        <v>10.5858012604566</v>
      </c>
      <c r="J4109">
        <v>305.70655061415903</v>
      </c>
      <c r="K4109">
        <v>1.71440644964745</v>
      </c>
      <c r="L4109">
        <v>19.484833203484001</v>
      </c>
      <c r="M4109">
        <v>2.4853979109600299</v>
      </c>
      <c r="N4109">
        <v>0.13627610063659801</v>
      </c>
      <c r="O4109">
        <v>2.5587661270575799</v>
      </c>
      <c r="P4109">
        <v>2.0958177180716802</v>
      </c>
      <c r="Q4109" t="s">
        <v>26</v>
      </c>
      <c r="R4109" t="s">
        <v>27</v>
      </c>
      <c r="S4109">
        <v>40</v>
      </c>
      <c r="T4109">
        <v>24.782528412350501</v>
      </c>
      <c r="U4109">
        <v>43.369424721613299</v>
      </c>
      <c r="V4109" t="s">
        <v>28</v>
      </c>
      <c r="W4109">
        <v>307.67456609424698</v>
      </c>
      <c r="X4109">
        <v>3076.7456609424698</v>
      </c>
      <c r="Y4109" t="s">
        <v>32</v>
      </c>
    </row>
    <row r="4110" spans="1:25" x14ac:dyDescent="0.35">
      <c r="A4110" t="s">
        <v>25</v>
      </c>
      <c r="B4110" s="1">
        <v>38674</v>
      </c>
      <c r="C4110">
        <v>17.100000000000001</v>
      </c>
      <c r="D4110">
        <v>50</v>
      </c>
      <c r="E4110">
        <v>129</v>
      </c>
      <c r="F4110">
        <v>8.1999999999999993</v>
      </c>
      <c r="G4110">
        <v>0</v>
      </c>
      <c r="H4110">
        <v>82.021242087540003</v>
      </c>
      <c r="I4110">
        <v>12.5161660604566</v>
      </c>
      <c r="J4110">
        <v>311.18855061416002</v>
      </c>
      <c r="K4110">
        <v>2.1580806068817999</v>
      </c>
      <c r="L4110">
        <v>22.745265928353501</v>
      </c>
      <c r="M4110">
        <v>3.74068261026326</v>
      </c>
      <c r="N4110">
        <v>0.280990687880524</v>
      </c>
      <c r="O4110">
        <v>5.26034142210941</v>
      </c>
      <c r="P4110">
        <v>5.9729176174309702</v>
      </c>
      <c r="Q4110" t="s">
        <v>26</v>
      </c>
      <c r="R4110" t="s">
        <v>27</v>
      </c>
      <c r="S4110">
        <v>40</v>
      </c>
      <c r="T4110">
        <v>36.174250954521803</v>
      </c>
      <c r="U4110">
        <v>63.304939170413199</v>
      </c>
      <c r="V4110" t="s">
        <v>28</v>
      </c>
      <c r="W4110">
        <v>420.76254297788302</v>
      </c>
      <c r="X4110">
        <v>4207.62542977883</v>
      </c>
      <c r="Y4110" t="s">
        <v>29</v>
      </c>
    </row>
    <row r="4111" spans="1:25" x14ac:dyDescent="0.35">
      <c r="A4111" t="s">
        <v>25</v>
      </c>
      <c r="B4111" s="1">
        <v>38675</v>
      </c>
      <c r="C4111">
        <v>20.2</v>
      </c>
      <c r="D4111">
        <v>39</v>
      </c>
      <c r="E4111">
        <v>169</v>
      </c>
      <c r="F4111">
        <v>15.5</v>
      </c>
      <c r="G4111">
        <v>0</v>
      </c>
      <c r="H4111">
        <v>87.974975946809593</v>
      </c>
      <c r="I4111">
        <v>15.272345164456601</v>
      </c>
      <c r="J4111">
        <v>317.22855061415999</v>
      </c>
      <c r="K4111">
        <v>6.9955493044953201</v>
      </c>
      <c r="L4111">
        <v>27.263340455414401</v>
      </c>
      <c r="M4111">
        <v>12.428475223776299</v>
      </c>
      <c r="N4111">
        <v>2.3533607185988501</v>
      </c>
      <c r="O4111">
        <v>112.671679471605</v>
      </c>
      <c r="P4111">
        <v>185.40713691891301</v>
      </c>
      <c r="Q4111" t="s">
        <v>28</v>
      </c>
      <c r="R4111" t="s">
        <v>27</v>
      </c>
      <c r="S4111">
        <v>40</v>
      </c>
      <c r="T4111">
        <v>232.19240825985901</v>
      </c>
      <c r="U4111">
        <v>406.33671445475301</v>
      </c>
      <c r="V4111" t="s">
        <v>28</v>
      </c>
      <c r="W4111">
        <v>1756.1750684482499</v>
      </c>
      <c r="X4111">
        <v>17561.7506844825</v>
      </c>
      <c r="Y4111" t="s">
        <v>31</v>
      </c>
    </row>
    <row r="4112" spans="1:25" x14ac:dyDescent="0.35">
      <c r="A4112" t="s">
        <v>25</v>
      </c>
      <c r="B4112" s="1">
        <v>38676</v>
      </c>
      <c r="C4112">
        <v>20.6</v>
      </c>
      <c r="D4112">
        <v>37</v>
      </c>
      <c r="E4112">
        <v>8</v>
      </c>
      <c r="F4112">
        <v>30.5</v>
      </c>
      <c r="G4112">
        <v>0</v>
      </c>
      <c r="H4112">
        <v>89.569541570802798</v>
      </c>
      <c r="I4112">
        <v>18.172347052456601</v>
      </c>
      <c r="J4112">
        <v>323.34055061416001</v>
      </c>
      <c r="K4112">
        <v>18.728256375364499</v>
      </c>
      <c r="L4112">
        <v>31.867202343671799</v>
      </c>
      <c r="M4112">
        <v>27.686983842707502</v>
      </c>
      <c r="N4112">
        <v>9.7139709349973007</v>
      </c>
      <c r="O4112">
        <v>710.83034171868906</v>
      </c>
      <c r="P4112">
        <v>1591.8292891266501</v>
      </c>
      <c r="Q4112" t="s">
        <v>30</v>
      </c>
      <c r="R4112" t="s">
        <v>27</v>
      </c>
      <c r="S4112">
        <v>40</v>
      </c>
      <c r="T4112">
        <v>896.67305069508905</v>
      </c>
      <c r="U4112">
        <v>1569.17783871641</v>
      </c>
      <c r="V4112" t="s">
        <v>30</v>
      </c>
      <c r="W4112">
        <v>3830.5422025114899</v>
      </c>
      <c r="X4112">
        <v>38305.422025114902</v>
      </c>
      <c r="Y4112" t="s">
        <v>31</v>
      </c>
    </row>
    <row r="4113" spans="1:25" x14ac:dyDescent="0.35">
      <c r="A4113" t="s">
        <v>25</v>
      </c>
      <c r="B4113" s="1">
        <v>38677</v>
      </c>
      <c r="C4113">
        <v>5.2</v>
      </c>
      <c r="D4113">
        <v>93</v>
      </c>
      <c r="E4113">
        <v>247</v>
      </c>
      <c r="F4113">
        <v>19.100000000000001</v>
      </c>
      <c r="G4113">
        <v>9.4</v>
      </c>
      <c r="H4113">
        <v>30.2545774454059</v>
      </c>
      <c r="I4113">
        <v>9.1956613999145596</v>
      </c>
      <c r="J4113">
        <v>298.81739386880702</v>
      </c>
      <c r="K4113">
        <v>9.6198689101460195E-3</v>
      </c>
      <c r="L4113">
        <v>17.077487061039399</v>
      </c>
      <c r="M4113">
        <v>7.9049830421902799E-3</v>
      </c>
      <c r="N4113" s="2">
        <v>5.1743234409040502E-6</v>
      </c>
      <c r="O4113" s="2">
        <v>5.1046467172668596E-7</v>
      </c>
      <c r="P4113" s="2">
        <v>3.1455239362978299E-7</v>
      </c>
      <c r="Q4113" t="s">
        <v>26</v>
      </c>
      <c r="R4113" t="s">
        <v>27</v>
      </c>
      <c r="S4113">
        <v>40</v>
      </c>
      <c r="T4113">
        <v>3.88557469145437E-3</v>
      </c>
      <c r="U4113">
        <v>6.7997557100451401E-3</v>
      </c>
      <c r="V4113" t="s">
        <v>26</v>
      </c>
      <c r="W4113">
        <v>0.146691692569759</v>
      </c>
      <c r="X4113">
        <v>0</v>
      </c>
      <c r="Y4113" t="s">
        <v>26</v>
      </c>
    </row>
    <row r="4114" spans="1:25" x14ac:dyDescent="0.35">
      <c r="A4114" t="s">
        <v>25</v>
      </c>
      <c r="B4114" s="1">
        <v>38678</v>
      </c>
      <c r="C4114">
        <v>9.1999999999999993</v>
      </c>
      <c r="D4114">
        <v>65</v>
      </c>
      <c r="E4114">
        <v>219</v>
      </c>
      <c r="F4114">
        <v>27.9</v>
      </c>
      <c r="G4114">
        <v>7.2</v>
      </c>
      <c r="H4114">
        <v>43.787720778129398</v>
      </c>
      <c r="I4114">
        <v>5.38384655457254</v>
      </c>
      <c r="J4114">
        <v>283.78680539431002</v>
      </c>
      <c r="K4114">
        <v>0.27580487742973198</v>
      </c>
      <c r="L4114">
        <v>10.2801211553847</v>
      </c>
      <c r="M4114">
        <v>0.16889301986958</v>
      </c>
      <c r="N4114">
        <v>1.16799669800451E-3</v>
      </c>
      <c r="O4114">
        <v>7.5649775728434702E-3</v>
      </c>
      <c r="P4114">
        <v>1.49475487939234E-3</v>
      </c>
      <c r="Q4114" t="s">
        <v>26</v>
      </c>
      <c r="R4114" t="s">
        <v>27</v>
      </c>
      <c r="S4114">
        <v>40</v>
      </c>
      <c r="T4114">
        <v>1.1578563584204</v>
      </c>
      <c r="U4114">
        <v>2.0262486272357001</v>
      </c>
      <c r="V4114" t="s">
        <v>26</v>
      </c>
      <c r="W4114">
        <v>22.075224204263399</v>
      </c>
      <c r="X4114">
        <v>0</v>
      </c>
      <c r="Y4114" t="s">
        <v>26</v>
      </c>
    </row>
    <row r="4115" spans="1:25" x14ac:dyDescent="0.35">
      <c r="A4115" t="s">
        <v>25</v>
      </c>
      <c r="B4115" s="1">
        <v>38679</v>
      </c>
      <c r="C4115">
        <v>12.8</v>
      </c>
      <c r="D4115">
        <v>57</v>
      </c>
      <c r="E4115">
        <v>192</v>
      </c>
      <c r="F4115">
        <v>7.5</v>
      </c>
      <c r="G4115">
        <v>0.2</v>
      </c>
      <c r="H4115">
        <v>65.818950557936503</v>
      </c>
      <c r="I4115">
        <v>6.6517356105725396</v>
      </c>
      <c r="J4115">
        <v>288.49480539430999</v>
      </c>
      <c r="K4115">
        <v>0.79389149504868695</v>
      </c>
      <c r="L4115">
        <v>12.578428849998801</v>
      </c>
      <c r="M4115">
        <v>0.54419740365645597</v>
      </c>
      <c r="N4115">
        <v>9.2652650553066707E-3</v>
      </c>
      <c r="O4115">
        <v>0.206824104075023</v>
      </c>
      <c r="P4115">
        <v>6.4678929869485702E-2</v>
      </c>
      <c r="Q4115" t="s">
        <v>26</v>
      </c>
      <c r="R4115" t="s">
        <v>27</v>
      </c>
      <c r="S4115">
        <v>40</v>
      </c>
      <c r="T4115">
        <v>6.8794292283202596</v>
      </c>
      <c r="U4115">
        <v>12.0390011495604</v>
      </c>
      <c r="V4115" t="s">
        <v>28</v>
      </c>
      <c r="W4115">
        <v>103.733538060054</v>
      </c>
      <c r="X4115">
        <v>1037.33538060054</v>
      </c>
      <c r="Y4115" t="s">
        <v>30</v>
      </c>
    </row>
    <row r="4116" spans="1:25" x14ac:dyDescent="0.35">
      <c r="A4116" t="s">
        <v>25</v>
      </c>
      <c r="B4116" s="1">
        <v>38680</v>
      </c>
      <c r="C4116">
        <v>11</v>
      </c>
      <c r="D4116">
        <v>50</v>
      </c>
      <c r="E4116">
        <v>140</v>
      </c>
      <c r="F4116">
        <v>6.9</v>
      </c>
      <c r="G4116">
        <v>1</v>
      </c>
      <c r="H4116">
        <v>73.477702539205893</v>
      </c>
      <c r="I4116">
        <v>7.9351100105725401</v>
      </c>
      <c r="J4116">
        <v>292.87880539431001</v>
      </c>
      <c r="K4116">
        <v>1.0054177118510199</v>
      </c>
      <c r="L4116">
        <v>14.8634622279515</v>
      </c>
      <c r="M4116">
        <v>0.75976715372480097</v>
      </c>
      <c r="N4116">
        <v>1.6725280657667301E-2</v>
      </c>
      <c r="O4116">
        <v>0.46955665504695698</v>
      </c>
      <c r="P4116">
        <v>0.213266632984075</v>
      </c>
      <c r="Q4116" t="s">
        <v>26</v>
      </c>
      <c r="R4116" t="s">
        <v>27</v>
      </c>
      <c r="S4116">
        <v>40</v>
      </c>
      <c r="T4116">
        <v>10.2147778388922</v>
      </c>
      <c r="U4116">
        <v>17.875861218061399</v>
      </c>
      <c r="V4116" t="s">
        <v>28</v>
      </c>
      <c r="W4116">
        <v>145.54949668162601</v>
      </c>
      <c r="X4116">
        <v>1455.4949668162601</v>
      </c>
      <c r="Y4116" t="s">
        <v>30</v>
      </c>
    </row>
    <row r="4117" spans="1:25" x14ac:dyDescent="0.35">
      <c r="A4117" t="s">
        <v>25</v>
      </c>
      <c r="B4117" s="1">
        <v>38681</v>
      </c>
      <c r="C4117">
        <v>10.3</v>
      </c>
      <c r="D4117">
        <v>52</v>
      </c>
      <c r="E4117">
        <v>238</v>
      </c>
      <c r="F4117">
        <v>10.199999999999999</v>
      </c>
      <c r="G4117">
        <v>0</v>
      </c>
      <c r="H4117">
        <v>80.725109751799593</v>
      </c>
      <c r="I4117">
        <v>9.0958744265725393</v>
      </c>
      <c r="J4117">
        <v>297.13680539430999</v>
      </c>
      <c r="K4117">
        <v>2.0532425392559501</v>
      </c>
      <c r="L4117">
        <v>16.898516405737599</v>
      </c>
      <c r="M4117">
        <v>2.8118737618415701</v>
      </c>
      <c r="N4117">
        <v>0.16954754439598799</v>
      </c>
      <c r="O4117">
        <v>3.8702073973847599</v>
      </c>
      <c r="P4117">
        <v>2.3307201365568901</v>
      </c>
      <c r="Q4117" t="s">
        <v>26</v>
      </c>
      <c r="R4117" t="s">
        <v>27</v>
      </c>
      <c r="S4117">
        <v>40</v>
      </c>
      <c r="T4117">
        <v>33.340403484635701</v>
      </c>
      <c r="U4117">
        <v>58.345706098112402</v>
      </c>
      <c r="V4117" t="s">
        <v>28</v>
      </c>
      <c r="W4117">
        <v>393.45131514690502</v>
      </c>
      <c r="X4117">
        <v>3934.5131514690502</v>
      </c>
      <c r="Y4117" t="s">
        <v>32</v>
      </c>
    </row>
    <row r="4118" spans="1:25" x14ac:dyDescent="0.35">
      <c r="A4118" t="s">
        <v>25</v>
      </c>
      <c r="B4118" s="1">
        <v>38682</v>
      </c>
      <c r="C4118">
        <v>13.9</v>
      </c>
      <c r="D4118">
        <v>47</v>
      </c>
      <c r="E4118">
        <v>91</v>
      </c>
      <c r="F4118">
        <v>9.5</v>
      </c>
      <c r="G4118">
        <v>0</v>
      </c>
      <c r="H4118">
        <v>84.881762286322996</v>
      </c>
      <c r="I4118">
        <v>10.782292026572501</v>
      </c>
      <c r="J4118">
        <v>302.04280539430999</v>
      </c>
      <c r="K4118">
        <v>3.3428619279316898</v>
      </c>
      <c r="L4118">
        <v>19.797739997388401</v>
      </c>
      <c r="M4118">
        <v>5.40882127486387</v>
      </c>
      <c r="N4118">
        <v>0.53971011961646298</v>
      </c>
      <c r="O4118">
        <v>15.847714393194799</v>
      </c>
      <c r="P4118">
        <v>13.4295048543073</v>
      </c>
      <c r="Q4118" t="s">
        <v>28</v>
      </c>
      <c r="R4118" t="s">
        <v>27</v>
      </c>
      <c r="S4118">
        <v>40</v>
      </c>
      <c r="T4118">
        <v>73.523089381209999</v>
      </c>
      <c r="U4118">
        <v>128.665406417117</v>
      </c>
      <c r="V4118" t="s">
        <v>28</v>
      </c>
      <c r="W4118">
        <v>745.22798657349495</v>
      </c>
      <c r="X4118">
        <v>7452.2798657349504</v>
      </c>
      <c r="Y4118" t="s">
        <v>29</v>
      </c>
    </row>
    <row r="4119" spans="1:25" x14ac:dyDescent="0.35">
      <c r="A4119" t="s">
        <v>25</v>
      </c>
      <c r="B4119" s="1">
        <v>38683</v>
      </c>
      <c r="C4119">
        <v>17.600000000000001</v>
      </c>
      <c r="D4119">
        <v>43</v>
      </c>
      <c r="E4119">
        <v>171</v>
      </c>
      <c r="F4119">
        <v>6.5</v>
      </c>
      <c r="G4119">
        <v>0</v>
      </c>
      <c r="H4119">
        <v>87.247270896668994</v>
      </c>
      <c r="I4119">
        <v>13.0433643785725</v>
      </c>
      <c r="J4119">
        <v>307.61480539431</v>
      </c>
      <c r="K4119">
        <v>4.0055187865077704</v>
      </c>
      <c r="L4119">
        <v>23.586467955691901</v>
      </c>
      <c r="M4119">
        <v>7.1413657112320896</v>
      </c>
      <c r="N4119">
        <v>0.88259560192731101</v>
      </c>
      <c r="O4119">
        <v>27.673047882908101</v>
      </c>
      <c r="P4119">
        <v>33.882979340247303</v>
      </c>
      <c r="Q4119" t="s">
        <v>28</v>
      </c>
      <c r="R4119" t="s">
        <v>27</v>
      </c>
      <c r="S4119">
        <v>40</v>
      </c>
      <c r="T4119">
        <v>98.076298262813395</v>
      </c>
      <c r="U4119">
        <v>171.633521959923</v>
      </c>
      <c r="V4119" t="s">
        <v>28</v>
      </c>
      <c r="W4119">
        <v>932.898271561976</v>
      </c>
      <c r="X4119">
        <v>9328.9827156197607</v>
      </c>
      <c r="Y4119" t="s">
        <v>29</v>
      </c>
    </row>
    <row r="4120" spans="1:25" x14ac:dyDescent="0.35">
      <c r="A4120" t="s">
        <v>25</v>
      </c>
      <c r="B4120" s="1">
        <v>38684</v>
      </c>
      <c r="C4120">
        <v>20</v>
      </c>
      <c r="D4120">
        <v>40</v>
      </c>
      <c r="E4120">
        <v>95</v>
      </c>
      <c r="F4120">
        <v>5.2</v>
      </c>
      <c r="G4120">
        <v>0</v>
      </c>
      <c r="H4120">
        <v>88.651779887850594</v>
      </c>
      <c r="I4120">
        <v>15.7289048585725</v>
      </c>
      <c r="J4120">
        <v>313.61880539431002</v>
      </c>
      <c r="K4120">
        <v>4.5876905916451003</v>
      </c>
      <c r="L4120">
        <v>27.952997288063401</v>
      </c>
      <c r="M4120">
        <v>8.8892244812941694</v>
      </c>
      <c r="N4120">
        <v>1.3003431086614601</v>
      </c>
      <c r="O4120">
        <v>41.9129942439071</v>
      </c>
      <c r="P4120">
        <v>72.512216536218006</v>
      </c>
      <c r="Q4120" t="s">
        <v>28</v>
      </c>
      <c r="R4120" t="s">
        <v>27</v>
      </c>
      <c r="S4120">
        <v>40</v>
      </c>
      <c r="T4120">
        <v>121.456509493651</v>
      </c>
      <c r="U4120">
        <v>212.548891613889</v>
      </c>
      <c r="V4120" t="s">
        <v>28</v>
      </c>
      <c r="W4120">
        <v>1098.0661147999199</v>
      </c>
      <c r="X4120">
        <v>10980.661147999201</v>
      </c>
      <c r="Y4120" t="s">
        <v>31</v>
      </c>
    </row>
    <row r="4121" spans="1:25" x14ac:dyDescent="0.35">
      <c r="A4121" t="s">
        <v>25</v>
      </c>
      <c r="B4121" s="1">
        <v>38685</v>
      </c>
      <c r="C4121">
        <v>20</v>
      </c>
      <c r="D4121">
        <v>42</v>
      </c>
      <c r="E4121">
        <v>207</v>
      </c>
      <c r="F4121">
        <v>6.7</v>
      </c>
      <c r="G4121">
        <v>0</v>
      </c>
      <c r="H4121">
        <v>88.740622582220396</v>
      </c>
      <c r="I4121">
        <v>18.324927322572499</v>
      </c>
      <c r="J4121">
        <v>319.62280539430998</v>
      </c>
      <c r="K4121">
        <v>5.0114265555503099</v>
      </c>
      <c r="L4121">
        <v>32.055291347877599</v>
      </c>
      <c r="M4121">
        <v>10.3520996895887</v>
      </c>
      <c r="N4121">
        <v>1.70282200060628</v>
      </c>
      <c r="O4121">
        <v>54.822759257958701</v>
      </c>
      <c r="P4121">
        <v>124.176636343582</v>
      </c>
      <c r="Q4121" t="s">
        <v>28</v>
      </c>
      <c r="R4121" t="s">
        <v>27</v>
      </c>
      <c r="S4121">
        <v>40</v>
      </c>
      <c r="T4121">
        <v>139.41950908043501</v>
      </c>
      <c r="U4121">
        <v>243.98414089076101</v>
      </c>
      <c r="V4121" t="s">
        <v>28</v>
      </c>
      <c r="W4121">
        <v>1217.52316304601</v>
      </c>
      <c r="X4121">
        <v>12175.231630460101</v>
      </c>
      <c r="Y4121" t="s">
        <v>31</v>
      </c>
    </row>
    <row r="4122" spans="1:25" x14ac:dyDescent="0.35">
      <c r="A4122" t="s">
        <v>25</v>
      </c>
      <c r="B4122" s="1">
        <v>38686</v>
      </c>
      <c r="C4122">
        <v>15.8</v>
      </c>
      <c r="D4122">
        <v>57</v>
      </c>
      <c r="E4122">
        <v>200</v>
      </c>
      <c r="F4122">
        <v>3.4</v>
      </c>
      <c r="G4122">
        <v>0</v>
      </c>
      <c r="H4122">
        <v>87.595861479075296</v>
      </c>
      <c r="I4122">
        <v>19.866461498572502</v>
      </c>
      <c r="J4122">
        <v>324.87080539431003</v>
      </c>
      <c r="K4122">
        <v>3.6011959872741199</v>
      </c>
      <c r="L4122">
        <v>34.464066575341903</v>
      </c>
      <c r="M4122">
        <v>8.1427884963416997</v>
      </c>
      <c r="N4122">
        <v>1.1133645456154799</v>
      </c>
      <c r="O4122">
        <v>24.449238845883698</v>
      </c>
      <c r="P4122">
        <v>63.6273464747307</v>
      </c>
      <c r="Q4122" t="s">
        <v>28</v>
      </c>
      <c r="R4122" t="s">
        <v>27</v>
      </c>
      <c r="S4122">
        <v>40</v>
      </c>
      <c r="T4122">
        <v>82.815519363655696</v>
      </c>
      <c r="U4122">
        <v>144.927158886397</v>
      </c>
      <c r="V4122" t="s">
        <v>28</v>
      </c>
      <c r="W4122">
        <v>818.18798900525906</v>
      </c>
      <c r="X4122">
        <v>8181.8798900525899</v>
      </c>
      <c r="Y4122" t="s">
        <v>29</v>
      </c>
    </row>
    <row r="4123" spans="1:25" x14ac:dyDescent="0.35">
      <c r="A4123" t="s">
        <v>25</v>
      </c>
      <c r="B4123" s="1">
        <v>38687</v>
      </c>
      <c r="C4123">
        <v>15.6</v>
      </c>
      <c r="D4123">
        <v>64</v>
      </c>
      <c r="E4123">
        <v>161</v>
      </c>
      <c r="F4123">
        <v>7.2</v>
      </c>
      <c r="G4123">
        <v>0</v>
      </c>
      <c r="H4123">
        <v>86.292149492861398</v>
      </c>
      <c r="I4123">
        <v>21.210095402572499</v>
      </c>
      <c r="J4123">
        <v>331.08280539431001</v>
      </c>
      <c r="K4123">
        <v>3.6232008550793799</v>
      </c>
      <c r="L4123">
        <v>36.564180313700099</v>
      </c>
      <c r="M4123">
        <v>8.4827528160404899</v>
      </c>
      <c r="N4123">
        <v>1.1969584122480601</v>
      </c>
      <c r="O4123">
        <v>25.303813266856402</v>
      </c>
      <c r="P4123">
        <v>73.604078232509494</v>
      </c>
      <c r="Q4123" t="s">
        <v>28</v>
      </c>
      <c r="R4123" t="s">
        <v>27</v>
      </c>
      <c r="S4123">
        <v>70</v>
      </c>
      <c r="T4123">
        <v>161.14096414511499</v>
      </c>
      <c r="U4123">
        <v>281.99668725394997</v>
      </c>
      <c r="V4123" t="s">
        <v>28</v>
      </c>
      <c r="W4123">
        <v>824.41880804942696</v>
      </c>
      <c r="X4123">
        <v>8244.1880804942703</v>
      </c>
      <c r="Y4123" t="s">
        <v>29</v>
      </c>
    </row>
    <row r="4124" spans="1:25" x14ac:dyDescent="0.35">
      <c r="A4124" t="s">
        <v>25</v>
      </c>
      <c r="B4124" s="1">
        <v>38688</v>
      </c>
      <c r="C4124">
        <v>17.100000000000001</v>
      </c>
      <c r="D4124">
        <v>59</v>
      </c>
      <c r="E4124">
        <v>199</v>
      </c>
      <c r="F4124">
        <v>6.7</v>
      </c>
      <c r="G4124">
        <v>0</v>
      </c>
      <c r="H4124">
        <v>86.2921480742895</v>
      </c>
      <c r="I4124">
        <v>22.8777927065725</v>
      </c>
      <c r="J4124">
        <v>337.56480539430999</v>
      </c>
      <c r="K4124">
        <v>3.5330539871869902</v>
      </c>
      <c r="L4124">
        <v>39.126312636697598</v>
      </c>
      <c r="M4124">
        <v>8.6439959980280392</v>
      </c>
      <c r="N4124">
        <v>1.2375241139011599</v>
      </c>
      <c r="O4124">
        <v>24.183084054753198</v>
      </c>
      <c r="P4124">
        <v>79.714143599970299</v>
      </c>
      <c r="Q4124" t="s">
        <v>28</v>
      </c>
      <c r="R4124" t="s">
        <v>27</v>
      </c>
      <c r="S4124">
        <v>70</v>
      </c>
      <c r="T4124">
        <v>154.79065671516901</v>
      </c>
      <c r="U4124">
        <v>270.88364925154599</v>
      </c>
      <c r="V4124" t="s">
        <v>28</v>
      </c>
      <c r="W4124">
        <v>798.90699678656699</v>
      </c>
      <c r="X4124">
        <v>7989.0699678656702</v>
      </c>
      <c r="Y4124" t="s">
        <v>29</v>
      </c>
    </row>
    <row r="4125" spans="1:25" x14ac:dyDescent="0.35">
      <c r="A4125" t="s">
        <v>25</v>
      </c>
      <c r="B4125" s="1">
        <v>38689</v>
      </c>
      <c r="C4125">
        <v>21.5</v>
      </c>
      <c r="D4125">
        <v>54</v>
      </c>
      <c r="E4125">
        <v>3</v>
      </c>
      <c r="F4125">
        <v>5.4</v>
      </c>
      <c r="G4125">
        <v>0.2</v>
      </c>
      <c r="H4125">
        <v>86.735863911750698</v>
      </c>
      <c r="I4125">
        <v>25.201215538572502</v>
      </c>
      <c r="J4125">
        <v>344.83880539430999</v>
      </c>
      <c r="K4125">
        <v>3.5235114107705998</v>
      </c>
      <c r="L4125">
        <v>42.6163091577044</v>
      </c>
      <c r="M4125">
        <v>9.0785768521629908</v>
      </c>
      <c r="N4125">
        <v>1.3497718439887401</v>
      </c>
      <c r="O4125">
        <v>24.581237955971499</v>
      </c>
      <c r="P4125">
        <v>94.509102173255897</v>
      </c>
      <c r="Q4125" t="s">
        <v>28</v>
      </c>
      <c r="R4125" t="s">
        <v>27</v>
      </c>
      <c r="S4125">
        <v>70</v>
      </c>
      <c r="T4125">
        <v>154.12343968669401</v>
      </c>
      <c r="U4125">
        <v>269.716019451715</v>
      </c>
      <c r="V4125" t="s">
        <v>28</v>
      </c>
      <c r="W4125">
        <v>796.20870077026098</v>
      </c>
      <c r="X4125">
        <v>7962.0870077026102</v>
      </c>
      <c r="Y4125" t="s">
        <v>29</v>
      </c>
    </row>
    <row r="4126" spans="1:25" x14ac:dyDescent="0.35">
      <c r="A4126" t="s">
        <v>25</v>
      </c>
      <c r="B4126" s="1">
        <v>38690</v>
      </c>
      <c r="C4126">
        <v>24.4</v>
      </c>
      <c r="D4126">
        <v>38</v>
      </c>
      <c r="E4126">
        <v>278</v>
      </c>
      <c r="F4126">
        <v>29.9</v>
      </c>
      <c r="G4126">
        <v>1</v>
      </c>
      <c r="H4126">
        <v>88.667256774537904</v>
      </c>
      <c r="I4126">
        <v>28.7346240585725</v>
      </c>
      <c r="J4126">
        <v>352.63480539430998</v>
      </c>
      <c r="K4126">
        <v>15.962342232641401</v>
      </c>
      <c r="L4126">
        <v>47.743284403012701</v>
      </c>
      <c r="M4126">
        <v>30.0591538401017</v>
      </c>
      <c r="N4126">
        <v>11.235379687059</v>
      </c>
      <c r="O4126">
        <v>639.68258870144496</v>
      </c>
      <c r="P4126">
        <v>2996.6147049501001</v>
      </c>
      <c r="Q4126" t="s">
        <v>32</v>
      </c>
      <c r="R4126" t="s">
        <v>27</v>
      </c>
      <c r="S4126">
        <v>70</v>
      </c>
      <c r="T4126">
        <v>1417.98118941393</v>
      </c>
      <c r="U4126">
        <v>2481.4670814743799</v>
      </c>
      <c r="V4126" t="s">
        <v>32</v>
      </c>
      <c r="W4126">
        <v>3502.93324773924</v>
      </c>
      <c r="X4126">
        <v>35029.332477392403</v>
      </c>
      <c r="Y4126" t="s">
        <v>31</v>
      </c>
    </row>
    <row r="4127" spans="1:25" x14ac:dyDescent="0.35">
      <c r="A4127" t="s">
        <v>25</v>
      </c>
      <c r="B4127" s="1">
        <v>38691</v>
      </c>
      <c r="C4127">
        <v>20.8</v>
      </c>
      <c r="D4127">
        <v>40</v>
      </c>
      <c r="E4127">
        <v>237</v>
      </c>
      <c r="F4127">
        <v>14.9</v>
      </c>
      <c r="G4127">
        <v>0.6</v>
      </c>
      <c r="H4127">
        <v>88.696998588403304</v>
      </c>
      <c r="I4127">
        <v>31.671308938572501</v>
      </c>
      <c r="J4127">
        <v>359.78280539431</v>
      </c>
      <c r="K4127">
        <v>7.5281818375468204</v>
      </c>
      <c r="L4127">
        <v>51.917096791709199</v>
      </c>
      <c r="M4127">
        <v>18.469137159365999</v>
      </c>
      <c r="N4127">
        <v>4.7443792481418496</v>
      </c>
      <c r="O4127">
        <v>160.965196672068</v>
      </c>
      <c r="P4127">
        <v>867.52411964191504</v>
      </c>
      <c r="Q4127" t="s">
        <v>30</v>
      </c>
      <c r="R4127" t="s">
        <v>27</v>
      </c>
      <c r="S4127">
        <v>70</v>
      </c>
      <c r="T4127">
        <v>499.23897164066102</v>
      </c>
      <c r="U4127">
        <v>873.66820037115701</v>
      </c>
      <c r="V4127" t="s">
        <v>30</v>
      </c>
      <c r="W4127">
        <v>1892.7915363990601</v>
      </c>
      <c r="X4127">
        <v>18927.9153639906</v>
      </c>
      <c r="Y4127" t="s">
        <v>31</v>
      </c>
    </row>
    <row r="4128" spans="1:25" x14ac:dyDescent="0.35">
      <c r="A4128" t="s">
        <v>25</v>
      </c>
      <c r="B4128" s="1">
        <v>38692</v>
      </c>
      <c r="C4128">
        <v>14.2</v>
      </c>
      <c r="D4128">
        <v>79</v>
      </c>
      <c r="E4128">
        <v>351</v>
      </c>
      <c r="F4128">
        <v>16.600000000000001</v>
      </c>
      <c r="G4128">
        <v>0.4</v>
      </c>
      <c r="H4128">
        <v>83.897541983675595</v>
      </c>
      <c r="I4128">
        <v>32.389388734572499</v>
      </c>
      <c r="J4128">
        <v>365.74280539430998</v>
      </c>
      <c r="K4128">
        <v>4.1856564812610699</v>
      </c>
      <c r="L4128">
        <v>53.036732729891298</v>
      </c>
      <c r="M4128">
        <v>11.908700985585901</v>
      </c>
      <c r="N4128">
        <v>2.18197050484003</v>
      </c>
      <c r="O4128">
        <v>40.231814939107899</v>
      </c>
      <c r="P4128">
        <v>224.53022173160599</v>
      </c>
      <c r="Q4128" t="s">
        <v>28</v>
      </c>
      <c r="R4128" t="s">
        <v>27</v>
      </c>
      <c r="S4128">
        <v>70</v>
      </c>
      <c r="T4128">
        <v>202.602751743684</v>
      </c>
      <c r="U4128">
        <v>354.55481555144701</v>
      </c>
      <c r="V4128" t="s">
        <v>28</v>
      </c>
      <c r="W4128">
        <v>984.06421319673404</v>
      </c>
      <c r="X4128">
        <v>9840.6421319673409</v>
      </c>
      <c r="Y4128" t="s">
        <v>29</v>
      </c>
    </row>
    <row r="4129" spans="1:25" x14ac:dyDescent="0.35">
      <c r="A4129" t="s">
        <v>25</v>
      </c>
      <c r="B4129" s="1">
        <v>38693</v>
      </c>
      <c r="C4129">
        <v>23.9</v>
      </c>
      <c r="D4129">
        <v>45</v>
      </c>
      <c r="E4129">
        <v>276</v>
      </c>
      <c r="F4129">
        <v>8.6</v>
      </c>
      <c r="G4129">
        <v>0</v>
      </c>
      <c r="H4129">
        <v>87.901126858659495</v>
      </c>
      <c r="I4129">
        <v>35.462403734572497</v>
      </c>
      <c r="J4129">
        <v>373.44880539431</v>
      </c>
      <c r="K4129">
        <v>4.8890575391421498</v>
      </c>
      <c r="L4129">
        <v>57.317698880949699</v>
      </c>
      <c r="M4129">
        <v>14.068908952579401</v>
      </c>
      <c r="N4129">
        <v>2.93082471931426</v>
      </c>
      <c r="O4129">
        <v>60.163461360769901</v>
      </c>
      <c r="P4129">
        <v>380.14362457647599</v>
      </c>
      <c r="Q4129" t="s">
        <v>28</v>
      </c>
      <c r="R4129" t="s">
        <v>27</v>
      </c>
      <c r="S4129">
        <v>70</v>
      </c>
      <c r="T4129">
        <v>258.51295879524599</v>
      </c>
      <c r="U4129">
        <v>452.39767789168098</v>
      </c>
      <c r="V4129" t="s">
        <v>28</v>
      </c>
      <c r="W4129">
        <v>1183.1265599559599</v>
      </c>
      <c r="X4129">
        <v>11831.2655995596</v>
      </c>
      <c r="Y4129" t="s">
        <v>31</v>
      </c>
    </row>
    <row r="4130" spans="1:25" x14ac:dyDescent="0.35">
      <c r="A4130" t="s">
        <v>25</v>
      </c>
      <c r="B4130" s="1">
        <v>38694</v>
      </c>
      <c r="C4130">
        <v>16.2</v>
      </c>
      <c r="D4130">
        <v>88</v>
      </c>
      <c r="E4130">
        <v>228</v>
      </c>
      <c r="F4130">
        <v>3</v>
      </c>
      <c r="G4130">
        <v>1.8</v>
      </c>
      <c r="H4130">
        <v>65.986134302933806</v>
      </c>
      <c r="I4130">
        <v>33.377642118474498</v>
      </c>
      <c r="J4130">
        <v>379.76880539430999</v>
      </c>
      <c r="K4130">
        <v>0.63676074895523005</v>
      </c>
      <c r="L4130">
        <v>54.729853083397401</v>
      </c>
      <c r="M4130">
        <v>1.5390945842352499</v>
      </c>
      <c r="N4130">
        <v>5.8348339698440402E-2</v>
      </c>
      <c r="O4130">
        <v>0.21530075415811201</v>
      </c>
      <c r="P4130">
        <v>1.2641819916435399</v>
      </c>
      <c r="Q4130" t="s">
        <v>26</v>
      </c>
      <c r="R4130" t="s">
        <v>27</v>
      </c>
      <c r="S4130">
        <v>70</v>
      </c>
      <c r="T4130">
        <v>9.1540814982143601</v>
      </c>
      <c r="U4130">
        <v>16.0196426218751</v>
      </c>
      <c r="V4130" t="s">
        <v>28</v>
      </c>
      <c r="W4130">
        <v>75.387433296670594</v>
      </c>
      <c r="X4130">
        <v>753.87433296670599</v>
      </c>
      <c r="Y4130" t="s">
        <v>30</v>
      </c>
    </row>
    <row r="4131" spans="1:25" x14ac:dyDescent="0.35">
      <c r="A4131" t="s">
        <v>25</v>
      </c>
      <c r="B4131" s="1">
        <v>38695</v>
      </c>
      <c r="C4131">
        <v>16.2</v>
      </c>
      <c r="D4131">
        <v>80</v>
      </c>
      <c r="E4131">
        <v>49</v>
      </c>
      <c r="F4131">
        <v>28.2</v>
      </c>
      <c r="G4131">
        <v>19.2</v>
      </c>
      <c r="H4131">
        <v>44.264712129676496</v>
      </c>
      <c r="I4131">
        <v>13.1656721035561</v>
      </c>
      <c r="J4131">
        <v>317.68032786008899</v>
      </c>
      <c r="K4131">
        <v>0.30245916752657998</v>
      </c>
      <c r="L4131">
        <v>23.8593299866337</v>
      </c>
      <c r="M4131">
        <v>0.30696327488880998</v>
      </c>
      <c r="N4131">
        <v>3.3628838429683602E-3</v>
      </c>
      <c r="O4131">
        <v>1.84450052177604E-2</v>
      </c>
      <c r="P4131">
        <v>2.3127626758444798E-2</v>
      </c>
      <c r="Q4131" t="s">
        <v>26</v>
      </c>
      <c r="R4131" t="s">
        <v>27</v>
      </c>
      <c r="S4131">
        <v>70</v>
      </c>
      <c r="T4131">
        <v>2.6079304254541098</v>
      </c>
      <c r="U4131">
        <v>4.5638782445446999</v>
      </c>
      <c r="V4131" t="s">
        <v>26</v>
      </c>
      <c r="W4131">
        <v>25.301037858170002</v>
      </c>
      <c r="X4131">
        <v>0</v>
      </c>
      <c r="Y4131" t="s">
        <v>26</v>
      </c>
    </row>
    <row r="4132" spans="1:25" x14ac:dyDescent="0.35">
      <c r="A4132" t="s">
        <v>25</v>
      </c>
      <c r="B4132" s="1">
        <v>38696</v>
      </c>
      <c r="C4132">
        <v>15.8</v>
      </c>
      <c r="D4132">
        <v>72</v>
      </c>
      <c r="E4132">
        <v>357</v>
      </c>
      <c r="F4132">
        <v>13.6</v>
      </c>
      <c r="G4132">
        <v>10.6</v>
      </c>
      <c r="H4132">
        <v>42.142677579939999</v>
      </c>
      <c r="I4132">
        <v>7.3423675993109896</v>
      </c>
      <c r="J4132">
        <v>292.41375064430099</v>
      </c>
      <c r="K4132">
        <v>0.101575241253772</v>
      </c>
      <c r="L4132">
        <v>13.817366738478899</v>
      </c>
      <c r="M4132">
        <v>7.3521739334427794E-2</v>
      </c>
      <c r="N4132">
        <v>2.6799384631944498E-4</v>
      </c>
      <c r="O4132">
        <v>5.0943329995058097E-4</v>
      </c>
      <c r="P4132">
        <v>1.96704632755637E-4</v>
      </c>
      <c r="Q4132" t="s">
        <v>26</v>
      </c>
      <c r="R4132" t="s">
        <v>27</v>
      </c>
      <c r="S4132">
        <v>70</v>
      </c>
      <c r="T4132">
        <v>0.41048217443541302</v>
      </c>
      <c r="U4132">
        <v>0.71834380526197295</v>
      </c>
      <c r="V4132" t="s">
        <v>26</v>
      </c>
      <c r="W4132">
        <v>4.9985170696768204</v>
      </c>
      <c r="X4132">
        <v>0</v>
      </c>
      <c r="Y4132" t="s">
        <v>26</v>
      </c>
    </row>
    <row r="4133" spans="1:25" x14ac:dyDescent="0.35">
      <c r="A4133" t="s">
        <v>25</v>
      </c>
      <c r="B4133" s="1">
        <v>38697</v>
      </c>
      <c r="C4133">
        <v>16.399999999999999</v>
      </c>
      <c r="D4133">
        <v>69</v>
      </c>
      <c r="E4133">
        <v>59</v>
      </c>
      <c r="F4133">
        <v>28.8</v>
      </c>
      <c r="G4133">
        <v>0</v>
      </c>
      <c r="H4133">
        <v>69.759658686301904</v>
      </c>
      <c r="I4133">
        <v>8.5548116993109904</v>
      </c>
      <c r="J4133">
        <v>298.76975064430098</v>
      </c>
      <c r="K4133">
        <v>2.6486449289243801</v>
      </c>
      <c r="L4133">
        <v>15.9666708233989</v>
      </c>
      <c r="M4133">
        <v>3.6721910724779199</v>
      </c>
      <c r="N4133">
        <v>0.27194847810369299</v>
      </c>
      <c r="O4133">
        <v>7.4592027055969199</v>
      </c>
      <c r="P4133">
        <v>3.9675992582299102</v>
      </c>
      <c r="Q4133" t="s">
        <v>26</v>
      </c>
      <c r="R4133" t="s">
        <v>27</v>
      </c>
      <c r="S4133">
        <v>70</v>
      </c>
      <c r="T4133">
        <v>97.330835266026497</v>
      </c>
      <c r="U4133">
        <v>170.328961715546</v>
      </c>
      <c r="V4133" t="s">
        <v>28</v>
      </c>
      <c r="W4133">
        <v>552.24514852943003</v>
      </c>
      <c r="X4133">
        <v>5522.4514852943003</v>
      </c>
      <c r="Y4133" t="s">
        <v>29</v>
      </c>
    </row>
    <row r="4134" spans="1:25" x14ac:dyDescent="0.35">
      <c r="A4134" t="s">
        <v>25</v>
      </c>
      <c r="B4134" s="1">
        <v>38698</v>
      </c>
      <c r="C4134">
        <v>17.5</v>
      </c>
      <c r="D4134">
        <v>67</v>
      </c>
      <c r="E4134">
        <v>36</v>
      </c>
      <c r="F4134">
        <v>26.5</v>
      </c>
      <c r="G4134">
        <v>0.4</v>
      </c>
      <c r="H4134">
        <v>80.218212540090704</v>
      </c>
      <c r="I4134">
        <v>9.9266055953109902</v>
      </c>
      <c r="J4134">
        <v>305.32375064430101</v>
      </c>
      <c r="K4134">
        <v>4.4185832979067303</v>
      </c>
      <c r="L4134">
        <v>18.360853105271101</v>
      </c>
      <c r="M4134">
        <v>6.7530385927574201</v>
      </c>
      <c r="N4134">
        <v>0.79943386963897101</v>
      </c>
      <c r="O4134">
        <v>30.984267019573199</v>
      </c>
      <c r="P4134">
        <v>22.339128243425201</v>
      </c>
      <c r="Q4134" t="s">
        <v>28</v>
      </c>
      <c r="R4134" t="s">
        <v>27</v>
      </c>
      <c r="S4134">
        <v>70</v>
      </c>
      <c r="T4134">
        <v>220.645182361054</v>
      </c>
      <c r="U4134">
        <v>386.12906913184401</v>
      </c>
      <c r="V4134" t="s">
        <v>28</v>
      </c>
      <c r="W4134">
        <v>1050.1662253964</v>
      </c>
      <c r="X4134">
        <v>10501.662253963999</v>
      </c>
      <c r="Y4134" t="s">
        <v>31</v>
      </c>
    </row>
    <row r="4135" spans="1:25" x14ac:dyDescent="0.35">
      <c r="A4135" t="s">
        <v>25</v>
      </c>
      <c r="B4135" s="1">
        <v>38699</v>
      </c>
      <c r="C4135">
        <v>17.2</v>
      </c>
      <c r="D4135">
        <v>73</v>
      </c>
      <c r="E4135">
        <v>57</v>
      </c>
      <c r="F4135">
        <v>36.6</v>
      </c>
      <c r="G4135">
        <v>0</v>
      </c>
      <c r="H4135">
        <v>82.1899869585597</v>
      </c>
      <c r="I4135">
        <v>11.030879567311</v>
      </c>
      <c r="J4135">
        <v>311.82375064430101</v>
      </c>
      <c r="K4135">
        <v>9.2153363296621507</v>
      </c>
      <c r="L4135">
        <v>20.269184538331899</v>
      </c>
      <c r="M4135">
        <v>13.277167462243399</v>
      </c>
      <c r="N4135">
        <v>2.6452426745455502</v>
      </c>
      <c r="O4135">
        <v>176.31285686212499</v>
      </c>
      <c r="P4135">
        <v>157.08315690357199</v>
      </c>
      <c r="Q4135" t="s">
        <v>28</v>
      </c>
      <c r="R4135" t="s">
        <v>27</v>
      </c>
      <c r="S4135">
        <v>70</v>
      </c>
      <c r="T4135">
        <v>671.22613023738904</v>
      </c>
      <c r="U4135">
        <v>1174.6457279154299</v>
      </c>
      <c r="V4135" t="s">
        <v>30</v>
      </c>
      <c r="W4135">
        <v>2298.5768769516899</v>
      </c>
      <c r="X4135">
        <v>22985.768769516901</v>
      </c>
      <c r="Y4135" t="s">
        <v>31</v>
      </c>
    </row>
    <row r="4136" spans="1:25" x14ac:dyDescent="0.35">
      <c r="A4136" t="s">
        <v>25</v>
      </c>
      <c r="B4136" s="1">
        <v>38700</v>
      </c>
      <c r="C4136">
        <v>19.100000000000001</v>
      </c>
      <c r="D4136">
        <v>69</v>
      </c>
      <c r="E4136">
        <v>54</v>
      </c>
      <c r="F4136">
        <v>35.1</v>
      </c>
      <c r="G4136">
        <v>0</v>
      </c>
      <c r="H4136">
        <v>83.5517069796947</v>
      </c>
      <c r="I4136">
        <v>12.430386471310999</v>
      </c>
      <c r="J4136">
        <v>318.665750644301</v>
      </c>
      <c r="K4136">
        <v>10.1577397895985</v>
      </c>
      <c r="L4136">
        <v>22.6517927095814</v>
      </c>
      <c r="M4136">
        <v>15.125614451334799</v>
      </c>
      <c r="N4136">
        <v>3.3316621907369002</v>
      </c>
      <c r="O4136">
        <v>226.70104287184299</v>
      </c>
      <c r="P4136">
        <v>255.210543429962</v>
      </c>
      <c r="Q4136" t="s">
        <v>28</v>
      </c>
      <c r="R4136" t="s">
        <v>27</v>
      </c>
      <c r="S4136">
        <v>70</v>
      </c>
      <c r="T4136">
        <v>771.37483279286801</v>
      </c>
      <c r="U4136">
        <v>1349.9059573875199</v>
      </c>
      <c r="V4136" t="s">
        <v>30</v>
      </c>
      <c r="W4136">
        <v>2506.52182846396</v>
      </c>
      <c r="X4136">
        <v>25065.218284639599</v>
      </c>
      <c r="Y4136" t="s">
        <v>31</v>
      </c>
    </row>
    <row r="4137" spans="1:25" x14ac:dyDescent="0.35">
      <c r="A4137" t="s">
        <v>25</v>
      </c>
      <c r="B4137" s="1">
        <v>38701</v>
      </c>
      <c r="C4137">
        <v>25.3</v>
      </c>
      <c r="D4137">
        <v>43</v>
      </c>
      <c r="E4137">
        <v>320</v>
      </c>
      <c r="F4137">
        <v>4</v>
      </c>
      <c r="G4137">
        <v>0</v>
      </c>
      <c r="H4137">
        <v>88.1811844581446</v>
      </c>
      <c r="I4137">
        <v>15.793494087311</v>
      </c>
      <c r="J4137">
        <v>326.62375064430103</v>
      </c>
      <c r="K4137">
        <v>4.0364231959832599</v>
      </c>
      <c r="L4137">
        <v>28.180414079336298</v>
      </c>
      <c r="M4137">
        <v>7.9872925687274501</v>
      </c>
      <c r="N4137">
        <v>1.07600969143351</v>
      </c>
      <c r="O4137">
        <v>30.481497149585898</v>
      </c>
      <c r="P4137">
        <v>53.595446914471999</v>
      </c>
      <c r="Q4137" t="s">
        <v>28</v>
      </c>
      <c r="R4137" t="s">
        <v>27</v>
      </c>
      <c r="S4137">
        <v>70</v>
      </c>
      <c r="T4137">
        <v>191.30377400363301</v>
      </c>
      <c r="U4137">
        <v>334.78160450635698</v>
      </c>
      <c r="V4137" t="s">
        <v>28</v>
      </c>
      <c r="W4137">
        <v>941.67670390309695</v>
      </c>
      <c r="X4137">
        <v>9416.7670390309704</v>
      </c>
      <c r="Y4137" t="s">
        <v>29</v>
      </c>
    </row>
    <row r="4138" spans="1:25" x14ac:dyDescent="0.35">
      <c r="A4138" t="s">
        <v>25</v>
      </c>
      <c r="B4138" s="1">
        <v>38702</v>
      </c>
      <c r="C4138">
        <v>22.9</v>
      </c>
      <c r="D4138">
        <v>58</v>
      </c>
      <c r="E4138">
        <v>205</v>
      </c>
      <c r="F4138">
        <v>7.6</v>
      </c>
      <c r="G4138">
        <v>2.2000000000000002</v>
      </c>
      <c r="H4138">
        <v>76.897353249432697</v>
      </c>
      <c r="I4138">
        <v>15.4451558210469</v>
      </c>
      <c r="J4138">
        <v>334.14975064430098</v>
      </c>
      <c r="K4138">
        <v>1.2664872969724199</v>
      </c>
      <c r="L4138">
        <v>27.690516214494</v>
      </c>
      <c r="M4138">
        <v>2.2298407948739301</v>
      </c>
      <c r="N4138">
        <v>0.112464026995428</v>
      </c>
      <c r="O4138">
        <v>1.2884403176769199</v>
      </c>
      <c r="P4138">
        <v>2.1873912681148302</v>
      </c>
      <c r="Q4138" t="s">
        <v>26</v>
      </c>
      <c r="R4138" t="s">
        <v>27</v>
      </c>
      <c r="S4138">
        <v>70</v>
      </c>
      <c r="T4138">
        <v>28.919144964660202</v>
      </c>
      <c r="U4138">
        <v>50.608503688155302</v>
      </c>
      <c r="V4138" t="s">
        <v>28</v>
      </c>
      <c r="W4138">
        <v>201.85966396752801</v>
      </c>
      <c r="X4138">
        <v>2018.5966396752799</v>
      </c>
      <c r="Y4138" t="s">
        <v>32</v>
      </c>
    </row>
    <row r="4139" spans="1:25" x14ac:dyDescent="0.35">
      <c r="A4139" t="s">
        <v>25</v>
      </c>
      <c r="B4139" s="1">
        <v>38703</v>
      </c>
      <c r="C4139">
        <v>20.2</v>
      </c>
      <c r="D4139">
        <v>67</v>
      </c>
      <c r="E4139">
        <v>54</v>
      </c>
      <c r="F4139">
        <v>1.9</v>
      </c>
      <c r="G4139">
        <v>13.8</v>
      </c>
      <c r="H4139">
        <v>42.594403757851701</v>
      </c>
      <c r="I4139">
        <v>8.5583818717673097</v>
      </c>
      <c r="J4139">
        <v>297.44859556253903</v>
      </c>
      <c r="K4139">
        <v>6.0921050749059E-2</v>
      </c>
      <c r="L4139">
        <v>15.9681491567805</v>
      </c>
      <c r="M4139">
        <v>4.8057786438745899E-2</v>
      </c>
      <c r="N4139">
        <v>1.2626726245012601E-4</v>
      </c>
      <c r="O4139">
        <v>1.2313354108118999E-4</v>
      </c>
      <c r="P4139" s="2">
        <v>6.5508866659904605E-5</v>
      </c>
      <c r="Q4139" t="s">
        <v>26</v>
      </c>
      <c r="R4139" t="s">
        <v>27</v>
      </c>
      <c r="S4139">
        <v>70</v>
      </c>
      <c r="T4139">
        <v>0.17233937150658801</v>
      </c>
      <c r="U4139">
        <v>0.30159390013652898</v>
      </c>
      <c r="V4139" t="s">
        <v>26</v>
      </c>
      <c r="W4139">
        <v>2.3288035926760098</v>
      </c>
      <c r="X4139">
        <v>0</v>
      </c>
      <c r="Y4139" t="s">
        <v>26</v>
      </c>
    </row>
    <row r="4140" spans="1:25" x14ac:dyDescent="0.35">
      <c r="A4140" t="s">
        <v>25</v>
      </c>
      <c r="B4140" s="1">
        <v>38704</v>
      </c>
      <c r="C4140">
        <v>20.5</v>
      </c>
      <c r="D4140">
        <v>65</v>
      </c>
      <c r="E4140">
        <v>53</v>
      </c>
      <c r="F4140">
        <v>29</v>
      </c>
      <c r="G4140">
        <v>0</v>
      </c>
      <c r="H4140">
        <v>74.177379130749102</v>
      </c>
      <c r="I4140">
        <v>10.247981391767301</v>
      </c>
      <c r="J4140">
        <v>304.54259556253902</v>
      </c>
      <c r="K4140">
        <v>3.16279224720815</v>
      </c>
      <c r="L4140">
        <v>18.905517063528599</v>
      </c>
      <c r="M4140">
        <v>4.9697130057919399</v>
      </c>
      <c r="N4140">
        <v>0.464595845473248</v>
      </c>
      <c r="O4140">
        <v>13.3429072614363</v>
      </c>
      <c r="P4140">
        <v>10.244538043396901</v>
      </c>
      <c r="Q4140" t="s">
        <v>28</v>
      </c>
      <c r="R4140" t="s">
        <v>27</v>
      </c>
      <c r="S4140">
        <v>70</v>
      </c>
      <c r="T4140">
        <v>129.62831671204199</v>
      </c>
      <c r="U4140">
        <v>226.84955424607301</v>
      </c>
      <c r="V4140" t="s">
        <v>28</v>
      </c>
      <c r="W4140">
        <v>694.64885424341105</v>
      </c>
      <c r="X4140">
        <v>6946.4885424341101</v>
      </c>
      <c r="Y4140" t="s">
        <v>29</v>
      </c>
    </row>
    <row r="4141" spans="1:25" x14ac:dyDescent="0.35">
      <c r="A4141" t="s">
        <v>25</v>
      </c>
      <c r="B4141" s="1">
        <v>38705</v>
      </c>
      <c r="C4141">
        <v>21.2</v>
      </c>
      <c r="D4141">
        <v>65</v>
      </c>
      <c r="E4141">
        <v>5</v>
      </c>
      <c r="F4141">
        <v>21.4</v>
      </c>
      <c r="G4141">
        <v>0</v>
      </c>
      <c r="H4141">
        <v>82.508006624451397</v>
      </c>
      <c r="I4141">
        <v>11.992336451767301</v>
      </c>
      <c r="J4141">
        <v>311.76259556253899</v>
      </c>
      <c r="K4141">
        <v>4.4560597912064202</v>
      </c>
      <c r="L4141">
        <v>21.8805193466366</v>
      </c>
      <c r="M4141">
        <v>7.5277520307152903</v>
      </c>
      <c r="N4141">
        <v>0.96887219675290903</v>
      </c>
      <c r="O4141">
        <v>34.894621867080602</v>
      </c>
      <c r="P4141">
        <v>36.537535511368901</v>
      </c>
      <c r="Q4141" t="s">
        <v>28</v>
      </c>
      <c r="R4141" t="s">
        <v>27</v>
      </c>
      <c r="S4141">
        <v>70</v>
      </c>
      <c r="T4141">
        <v>223.59305437167399</v>
      </c>
      <c r="U4141">
        <v>391.28784515042997</v>
      </c>
      <c r="V4141" t="s">
        <v>28</v>
      </c>
      <c r="W4141">
        <v>1060.7896777947999</v>
      </c>
      <c r="X4141">
        <v>10607.896777948001</v>
      </c>
      <c r="Y4141" t="s">
        <v>31</v>
      </c>
    </row>
    <row r="4142" spans="1:25" x14ac:dyDescent="0.35">
      <c r="A4142" t="s">
        <v>25</v>
      </c>
      <c r="B4142" s="1">
        <v>38706</v>
      </c>
      <c r="C4142">
        <v>19.600000000000001</v>
      </c>
      <c r="D4142">
        <v>64</v>
      </c>
      <c r="E4142">
        <v>59</v>
      </c>
      <c r="F4142">
        <v>22.4</v>
      </c>
      <c r="G4142">
        <v>0.8</v>
      </c>
      <c r="H4142">
        <v>82.728429038390402</v>
      </c>
      <c r="I4142">
        <v>13.6577988357673</v>
      </c>
      <c r="J4142">
        <v>318.69459556253901</v>
      </c>
      <c r="K4142">
        <v>4.8177837563279304</v>
      </c>
      <c r="L4142">
        <v>24.672247304143699</v>
      </c>
      <c r="M4142">
        <v>8.6366608628483501</v>
      </c>
      <c r="N4142">
        <v>1.2356659732562401</v>
      </c>
      <c r="O4142">
        <v>44.855611583038403</v>
      </c>
      <c r="P4142">
        <v>60.2592290218263</v>
      </c>
      <c r="Q4142" t="s">
        <v>28</v>
      </c>
      <c r="R4142" t="s">
        <v>27</v>
      </c>
      <c r="S4142">
        <v>70</v>
      </c>
      <c r="T4142">
        <v>252.65901459451501</v>
      </c>
      <c r="U4142">
        <v>442.15327554040101</v>
      </c>
      <c r="V4142" t="s">
        <v>28</v>
      </c>
      <c r="W4142">
        <v>1163.0514173214499</v>
      </c>
      <c r="X4142">
        <v>11630.5141732145</v>
      </c>
      <c r="Y4142" t="s">
        <v>31</v>
      </c>
    </row>
    <row r="4143" spans="1:25" x14ac:dyDescent="0.35">
      <c r="A4143" t="s">
        <v>25</v>
      </c>
      <c r="B4143" s="1">
        <v>38707</v>
      </c>
      <c r="C4143">
        <v>19.399999999999999</v>
      </c>
      <c r="D4143">
        <v>50</v>
      </c>
      <c r="E4143">
        <v>234</v>
      </c>
      <c r="F4143">
        <v>18.100000000000001</v>
      </c>
      <c r="G4143">
        <v>14.4</v>
      </c>
      <c r="H4143">
        <v>63.185756483129303</v>
      </c>
      <c r="I4143">
        <v>8.4029969860784508</v>
      </c>
      <c r="J4143">
        <v>281.47066495686602</v>
      </c>
      <c r="K4143">
        <v>1.2124326122589799</v>
      </c>
      <c r="L4143">
        <v>15.6387963313448</v>
      </c>
      <c r="M4143">
        <v>0.94449512115036105</v>
      </c>
      <c r="N4143">
        <v>2.4585124191496201E-2</v>
      </c>
      <c r="O4143">
        <v>0.83397766288070796</v>
      </c>
      <c r="P4143">
        <v>0.42380896030805998</v>
      </c>
      <c r="Q4143" t="s">
        <v>26</v>
      </c>
      <c r="R4143" t="s">
        <v>27</v>
      </c>
      <c r="S4143">
        <v>70</v>
      </c>
      <c r="T4143">
        <v>26.895232998461498</v>
      </c>
      <c r="U4143">
        <v>47.066657747307701</v>
      </c>
      <c r="V4143" t="s">
        <v>28</v>
      </c>
      <c r="W4143">
        <v>189.82745049171399</v>
      </c>
      <c r="X4143">
        <v>1898.2745049171399</v>
      </c>
      <c r="Y4143" t="s">
        <v>30</v>
      </c>
    </row>
    <row r="4144" spans="1:25" x14ac:dyDescent="0.35">
      <c r="A4144" t="s">
        <v>25</v>
      </c>
      <c r="B4144" s="1">
        <v>38708</v>
      </c>
      <c r="C4144">
        <v>15</v>
      </c>
      <c r="D4144">
        <v>83</v>
      </c>
      <c r="E4144">
        <v>204</v>
      </c>
      <c r="F4144">
        <v>12.3</v>
      </c>
      <c r="G4144">
        <v>8.4</v>
      </c>
      <c r="H4144">
        <v>38.740438286102901</v>
      </c>
      <c r="I4144">
        <v>4.6075565998405503</v>
      </c>
      <c r="J4144">
        <v>265.508273667992</v>
      </c>
      <c r="K4144">
        <v>5.02570480283627E-2</v>
      </c>
      <c r="L4144">
        <v>8.8319454008139608</v>
      </c>
      <c r="M4144">
        <v>2.8380078116073199E-2</v>
      </c>
      <c r="N4144" s="2">
        <v>4.9705328934514798E-5</v>
      </c>
      <c r="O4144" s="2">
        <v>3.9358169947450201E-5</v>
      </c>
      <c r="P4144" s="2">
        <v>5.4777973332070096E-6</v>
      </c>
      <c r="Q4144" t="s">
        <v>26</v>
      </c>
      <c r="R4144" t="s">
        <v>27</v>
      </c>
      <c r="S4144">
        <v>70</v>
      </c>
      <c r="T4144">
        <v>0.124294681377666</v>
      </c>
      <c r="U4144">
        <v>0.21751569241091501</v>
      </c>
      <c r="V4144" t="s">
        <v>26</v>
      </c>
      <c r="W4144">
        <v>1.7463217976705301</v>
      </c>
      <c r="X4144">
        <v>0</v>
      </c>
      <c r="Y4144" t="s">
        <v>26</v>
      </c>
    </row>
    <row r="4145" spans="1:25" x14ac:dyDescent="0.35">
      <c r="A4145" t="s">
        <v>25</v>
      </c>
      <c r="B4145" s="1">
        <v>38709</v>
      </c>
      <c r="C4145">
        <v>10</v>
      </c>
      <c r="D4145">
        <v>76</v>
      </c>
      <c r="E4145">
        <v>235</v>
      </c>
      <c r="F4145">
        <v>34.9</v>
      </c>
      <c r="G4145">
        <v>26.6</v>
      </c>
      <c r="H4145">
        <v>37.0921987738243</v>
      </c>
      <c r="I4145">
        <v>2.1830351320285</v>
      </c>
      <c r="J4145">
        <v>198.159205792036</v>
      </c>
      <c r="K4145">
        <v>0.111624816596281</v>
      </c>
      <c r="L4145">
        <v>4.2490454768846</v>
      </c>
      <c r="M4145">
        <v>4.4847785984474801E-2</v>
      </c>
      <c r="N4145">
        <v>1.11725032098535E-4</v>
      </c>
      <c r="O4145">
        <v>1.0959507055210499E-4</v>
      </c>
      <c r="P4145" s="2">
        <v>2.7007290874639699E-6</v>
      </c>
      <c r="Q4145" t="s">
        <v>26</v>
      </c>
      <c r="R4145" t="s">
        <v>27</v>
      </c>
      <c r="S4145">
        <v>70</v>
      </c>
      <c r="T4145">
        <v>0.48174638315184798</v>
      </c>
      <c r="U4145">
        <v>0.843056170515734</v>
      </c>
      <c r="V4145" t="s">
        <v>26</v>
      </c>
      <c r="W4145">
        <v>5.7540518261865099</v>
      </c>
      <c r="X4145">
        <v>0</v>
      </c>
      <c r="Y4145" t="s">
        <v>26</v>
      </c>
    </row>
    <row r="4146" spans="1:25" x14ac:dyDescent="0.35">
      <c r="A4146" t="s">
        <v>25</v>
      </c>
      <c r="B4146" s="1">
        <v>38710</v>
      </c>
      <c r="C4146">
        <v>16.8</v>
      </c>
      <c r="D4146">
        <v>55</v>
      </c>
      <c r="E4146">
        <v>256</v>
      </c>
      <c r="F4146">
        <v>13.7</v>
      </c>
      <c r="G4146">
        <v>0</v>
      </c>
      <c r="H4146">
        <v>68.304026938064794</v>
      </c>
      <c r="I4146">
        <v>3.9832631920285002</v>
      </c>
      <c r="J4146">
        <v>204.587205792036</v>
      </c>
      <c r="K4146">
        <v>1.18161594319689</v>
      </c>
      <c r="L4146">
        <v>7.5967587652651396</v>
      </c>
      <c r="M4146">
        <v>0.61780953498822799</v>
      </c>
      <c r="N4146">
        <v>1.1597958700565399E-2</v>
      </c>
      <c r="O4146">
        <v>0.36407560075593698</v>
      </c>
      <c r="P4146">
        <v>3.5662364998507397E-2</v>
      </c>
      <c r="Q4146" t="s">
        <v>26</v>
      </c>
      <c r="R4146" t="s">
        <v>27</v>
      </c>
      <c r="S4146">
        <v>70</v>
      </c>
      <c r="T4146">
        <v>25.766921575291001</v>
      </c>
      <c r="U4146">
        <v>45.092112756759299</v>
      </c>
      <c r="V4146" t="s">
        <v>28</v>
      </c>
      <c r="W4146">
        <v>183.05047334526799</v>
      </c>
      <c r="X4146">
        <v>1830.5047334526801</v>
      </c>
      <c r="Y4146" t="s">
        <v>30</v>
      </c>
    </row>
    <row r="4147" spans="1:25" x14ac:dyDescent="0.35">
      <c r="A4147" t="s">
        <v>25</v>
      </c>
      <c r="B4147" s="1">
        <v>38711</v>
      </c>
      <c r="C4147">
        <v>17.600000000000001</v>
      </c>
      <c r="D4147">
        <v>71</v>
      </c>
      <c r="E4147">
        <v>179</v>
      </c>
      <c r="F4147">
        <v>8.5</v>
      </c>
      <c r="G4147">
        <v>1.4</v>
      </c>
      <c r="H4147">
        <v>70.252557119750094</v>
      </c>
      <c r="I4147">
        <v>5.1952603080284998</v>
      </c>
      <c r="J4147">
        <v>211.159205792036</v>
      </c>
      <c r="K4147">
        <v>0.96747932776957402</v>
      </c>
      <c r="L4147">
        <v>9.7884450421544003</v>
      </c>
      <c r="M4147">
        <v>0.57694116318427802</v>
      </c>
      <c r="N4147">
        <v>1.02747604345112E-2</v>
      </c>
      <c r="O4147">
        <v>0.28477571459145301</v>
      </c>
      <c r="P4147">
        <v>5.02720516185588E-2</v>
      </c>
      <c r="Q4147" t="s">
        <v>26</v>
      </c>
      <c r="R4147" t="s">
        <v>27</v>
      </c>
      <c r="S4147">
        <v>70</v>
      </c>
      <c r="T4147">
        <v>18.458354953374698</v>
      </c>
      <c r="U4147">
        <v>32.302121168405797</v>
      </c>
      <c r="V4147" t="s">
        <v>28</v>
      </c>
      <c r="W4147">
        <v>137.77450866011301</v>
      </c>
      <c r="X4147">
        <v>1377.74508660113</v>
      </c>
      <c r="Y4147" t="s">
        <v>30</v>
      </c>
    </row>
    <row r="4148" spans="1:25" x14ac:dyDescent="0.35">
      <c r="A4148" t="s">
        <v>25</v>
      </c>
      <c r="B4148" s="1">
        <v>38712</v>
      </c>
      <c r="C4148">
        <v>19.100000000000001</v>
      </c>
      <c r="D4148">
        <v>40</v>
      </c>
      <c r="E4148">
        <v>270</v>
      </c>
      <c r="F4148">
        <v>29.3</v>
      </c>
      <c r="G4148">
        <v>14.2</v>
      </c>
      <c r="H4148">
        <v>68.824755140176507</v>
      </c>
      <c r="I4148">
        <v>4.7031722091407797</v>
      </c>
      <c r="J4148">
        <v>184.36097237229001</v>
      </c>
      <c r="K4148">
        <v>2.6368594235455798</v>
      </c>
      <c r="L4148">
        <v>8.8424051828917705</v>
      </c>
      <c r="M4148">
        <v>2.3972604589566702</v>
      </c>
      <c r="N4148">
        <v>0.12783943633903699</v>
      </c>
      <c r="O4148">
        <v>4.1972630314787498</v>
      </c>
      <c r="P4148">
        <v>0.58577383748354905</v>
      </c>
      <c r="Q4148" t="s">
        <v>26</v>
      </c>
      <c r="R4148" t="s">
        <v>27</v>
      </c>
      <c r="S4148">
        <v>70</v>
      </c>
      <c r="T4148">
        <v>96.629086871020903</v>
      </c>
      <c r="U4148">
        <v>169.100902024287</v>
      </c>
      <c r="V4148" t="s">
        <v>28</v>
      </c>
      <c r="W4148">
        <v>549.02706300800503</v>
      </c>
      <c r="X4148">
        <v>5490.2706300800501</v>
      </c>
      <c r="Y4148" t="s">
        <v>29</v>
      </c>
    </row>
    <row r="4149" spans="1:25" x14ac:dyDescent="0.35">
      <c r="A4149" t="s">
        <v>25</v>
      </c>
      <c r="B4149" s="1">
        <v>38713</v>
      </c>
      <c r="C4149">
        <v>17</v>
      </c>
      <c r="D4149">
        <v>52</v>
      </c>
      <c r="E4149">
        <v>135</v>
      </c>
      <c r="F4149">
        <v>10.7</v>
      </c>
      <c r="G4149">
        <v>1.2</v>
      </c>
      <c r="H4149">
        <v>76.827276696268996</v>
      </c>
      <c r="I4149">
        <v>6.6448707051407796</v>
      </c>
      <c r="J4149">
        <v>190.82497237229001</v>
      </c>
      <c r="K4149">
        <v>1.4731406019090401</v>
      </c>
      <c r="L4149">
        <v>12.2254598466338</v>
      </c>
      <c r="M4149">
        <v>0.99352979710719502</v>
      </c>
      <c r="N4149">
        <v>2.6889274896475E-2</v>
      </c>
      <c r="O4149">
        <v>1.1886771535143901</v>
      </c>
      <c r="P4149">
        <v>0.34858996669081199</v>
      </c>
      <c r="Q4149" t="s">
        <v>26</v>
      </c>
      <c r="R4149" t="s">
        <v>27</v>
      </c>
      <c r="S4149">
        <v>70</v>
      </c>
      <c r="T4149">
        <v>37.1646872210924</v>
      </c>
      <c r="U4149">
        <v>65.038202636911706</v>
      </c>
      <c r="V4149" t="s">
        <v>28</v>
      </c>
      <c r="W4149">
        <v>249.42333606424501</v>
      </c>
      <c r="X4149">
        <v>2494.23336064245</v>
      </c>
      <c r="Y4149" t="s">
        <v>32</v>
      </c>
    </row>
    <row r="4150" spans="1:25" x14ac:dyDescent="0.35">
      <c r="A4150" t="s">
        <v>25</v>
      </c>
      <c r="B4150" s="1">
        <v>38714</v>
      </c>
      <c r="C4150">
        <v>18.7</v>
      </c>
      <c r="D4150">
        <v>55</v>
      </c>
      <c r="E4150">
        <v>62</v>
      </c>
      <c r="F4150">
        <v>14.2</v>
      </c>
      <c r="G4150">
        <v>0</v>
      </c>
      <c r="H4150">
        <v>83.838515237829995</v>
      </c>
      <c r="I4150">
        <v>8.6361844251407796</v>
      </c>
      <c r="J4150">
        <v>197.59497237228999</v>
      </c>
      <c r="K4150">
        <v>3.6799318661640101</v>
      </c>
      <c r="L4150">
        <v>15.570985682245601</v>
      </c>
      <c r="M4150">
        <v>5.1364823056384399</v>
      </c>
      <c r="N4150">
        <v>0.49254664320764402</v>
      </c>
      <c r="O4150">
        <v>17.456127109496101</v>
      </c>
      <c r="P4150">
        <v>8.7863066714583695</v>
      </c>
      <c r="Q4150" t="s">
        <v>26</v>
      </c>
      <c r="R4150" t="s">
        <v>27</v>
      </c>
      <c r="S4150">
        <v>70</v>
      </c>
      <c r="T4150">
        <v>165.18062769241101</v>
      </c>
      <c r="U4150">
        <v>289.06609846171898</v>
      </c>
      <c r="V4150" t="s">
        <v>28</v>
      </c>
      <c r="W4150">
        <v>840.49145982488301</v>
      </c>
      <c r="X4150">
        <v>8404.9145982488299</v>
      </c>
      <c r="Y4150" t="s">
        <v>29</v>
      </c>
    </row>
    <row r="4151" spans="1:25" x14ac:dyDescent="0.35">
      <c r="A4151" t="s">
        <v>25</v>
      </c>
      <c r="B4151" s="1">
        <v>38715</v>
      </c>
      <c r="C4151">
        <v>21.5</v>
      </c>
      <c r="D4151">
        <v>41</v>
      </c>
      <c r="E4151">
        <v>212</v>
      </c>
      <c r="F4151">
        <v>6.9</v>
      </c>
      <c r="G4151">
        <v>0</v>
      </c>
      <c r="H4151">
        <v>87.976496279804195</v>
      </c>
      <c r="I4151">
        <v>11.616226753140801</v>
      </c>
      <c r="J4151">
        <v>204.86897237228999</v>
      </c>
      <c r="K4151">
        <v>4.5364195469879096</v>
      </c>
      <c r="L4151">
        <v>20.3480751177371</v>
      </c>
      <c r="M4151">
        <v>7.3377928031520696</v>
      </c>
      <c r="N4151">
        <v>0.92601866545089195</v>
      </c>
      <c r="O4151">
        <v>35.1099104142721</v>
      </c>
      <c r="P4151">
        <v>31.539740359472301</v>
      </c>
      <c r="Q4151" t="s">
        <v>28</v>
      </c>
      <c r="R4151" t="s">
        <v>27</v>
      </c>
      <c r="S4151">
        <v>70</v>
      </c>
      <c r="T4151">
        <v>229.95507898938499</v>
      </c>
      <c r="U4151">
        <v>402.42138823142398</v>
      </c>
      <c r="V4151" t="s">
        <v>28</v>
      </c>
      <c r="W4151">
        <v>1083.5540883183501</v>
      </c>
      <c r="X4151">
        <v>10835.540883183499</v>
      </c>
      <c r="Y4151" t="s">
        <v>31</v>
      </c>
    </row>
    <row r="4152" spans="1:25" x14ac:dyDescent="0.35">
      <c r="A4152" t="s">
        <v>25</v>
      </c>
      <c r="B4152" s="1">
        <v>38716</v>
      </c>
      <c r="C4152">
        <v>25.1</v>
      </c>
      <c r="D4152">
        <v>52</v>
      </c>
      <c r="E4152">
        <v>81</v>
      </c>
      <c r="F4152">
        <v>10.6</v>
      </c>
      <c r="G4152">
        <v>1.4</v>
      </c>
      <c r="H4152">
        <v>83.780567872602902</v>
      </c>
      <c r="I4152">
        <v>14.426862145140801</v>
      </c>
      <c r="J4152">
        <v>212.79097237229001</v>
      </c>
      <c r="K4152">
        <v>3.0459628959993998</v>
      </c>
      <c r="L4152">
        <v>24.6719369954657</v>
      </c>
      <c r="M4152">
        <v>5.6711329474568704</v>
      </c>
      <c r="N4152">
        <v>0.58690052834850304</v>
      </c>
      <c r="O4152">
        <v>13.8660501274473</v>
      </c>
      <c r="P4152">
        <v>18.627232940935698</v>
      </c>
      <c r="Q4152" t="s">
        <v>28</v>
      </c>
      <c r="R4152" t="s">
        <v>27</v>
      </c>
      <c r="S4152">
        <v>70</v>
      </c>
      <c r="T4152">
        <v>122.00952076280301</v>
      </c>
      <c r="U4152">
        <v>213.516661334905</v>
      </c>
      <c r="V4152" t="s">
        <v>28</v>
      </c>
      <c r="W4152">
        <v>661.99550579575703</v>
      </c>
      <c r="X4152">
        <v>6619.9550579575698</v>
      </c>
      <c r="Y4152" t="s">
        <v>29</v>
      </c>
    </row>
    <row r="4153" spans="1:25" x14ac:dyDescent="0.35">
      <c r="A4153" t="s">
        <v>25</v>
      </c>
      <c r="B4153" s="1">
        <v>38717</v>
      </c>
      <c r="C4153">
        <v>19.899999999999999</v>
      </c>
      <c r="D4153">
        <v>48</v>
      </c>
      <c r="E4153">
        <v>113</v>
      </c>
      <c r="F4153">
        <v>10.7</v>
      </c>
      <c r="G4153">
        <v>6</v>
      </c>
      <c r="H4153">
        <v>66.978240204822299</v>
      </c>
      <c r="I4153">
        <v>10.607912637894</v>
      </c>
      <c r="J4153">
        <v>207.53416517030101</v>
      </c>
      <c r="K4153">
        <v>0.97225804081682898</v>
      </c>
      <c r="L4153">
        <v>18.811939075865201</v>
      </c>
      <c r="M4153">
        <v>0.84814279487853805</v>
      </c>
      <c r="N4153">
        <v>2.0321651223230999E-2</v>
      </c>
      <c r="O4153">
        <v>0.49902622017553899</v>
      </c>
      <c r="P4153">
        <v>0.37908503456332898</v>
      </c>
      <c r="Q4153" t="s">
        <v>26</v>
      </c>
      <c r="R4153" t="s">
        <v>27</v>
      </c>
      <c r="S4153">
        <v>70</v>
      </c>
      <c r="T4153">
        <v>18.610984363169901</v>
      </c>
      <c r="U4153">
        <v>32.569222635547398</v>
      </c>
      <c r="V4153" t="s">
        <v>28</v>
      </c>
      <c r="W4153">
        <v>138.747609058725</v>
      </c>
      <c r="X4153">
        <v>1387.4760905872499</v>
      </c>
      <c r="Y4153" t="s">
        <v>30</v>
      </c>
    </row>
    <row r="4154" spans="1:25" x14ac:dyDescent="0.35">
      <c r="A4154" t="s">
        <v>25</v>
      </c>
      <c r="B4154" s="1">
        <v>38718</v>
      </c>
      <c r="C4154">
        <v>17</v>
      </c>
      <c r="D4154">
        <v>49</v>
      </c>
      <c r="E4154">
        <v>166</v>
      </c>
      <c r="F4154">
        <v>9.8000000000000007</v>
      </c>
      <c r="G4154">
        <v>0</v>
      </c>
      <c r="H4154">
        <v>80.846436830089203</v>
      </c>
      <c r="I4154">
        <v>12.618516747894001</v>
      </c>
      <c r="J4154">
        <v>214.29816517030099</v>
      </c>
      <c r="K4154">
        <v>2.0396180211644999</v>
      </c>
      <c r="L4154">
        <v>21.998665487943299</v>
      </c>
      <c r="M4154">
        <v>3.4187237653415701</v>
      </c>
      <c r="N4154">
        <v>0.23961180101729099</v>
      </c>
      <c r="O4154">
        <v>4.4282127404981999</v>
      </c>
      <c r="P4154">
        <v>4.6893514505943097</v>
      </c>
      <c r="Q4154" t="s">
        <v>26</v>
      </c>
      <c r="R4154" t="s">
        <v>27</v>
      </c>
      <c r="S4154">
        <v>80</v>
      </c>
      <c r="T4154">
        <v>95.322533737361994</v>
      </c>
      <c r="U4154">
        <v>166.81443404038399</v>
      </c>
      <c r="V4154" t="s">
        <v>28</v>
      </c>
      <c r="W4154">
        <v>389.92630603775001</v>
      </c>
      <c r="X4154">
        <v>3899.2630603775001</v>
      </c>
      <c r="Y4154" t="s">
        <v>32</v>
      </c>
    </row>
    <row r="4155" spans="1:25" x14ac:dyDescent="0.35">
      <c r="A4155" t="s">
        <v>25</v>
      </c>
      <c r="B4155" s="1">
        <v>38719</v>
      </c>
      <c r="C4155">
        <v>18.899999999999999</v>
      </c>
      <c r="D4155">
        <v>37</v>
      </c>
      <c r="E4155">
        <v>291</v>
      </c>
      <c r="F4155">
        <v>44.4</v>
      </c>
      <c r="G4155">
        <v>8.8000000000000007</v>
      </c>
      <c r="H4155">
        <v>75.774310268653096</v>
      </c>
      <c r="I4155">
        <v>9.0296980076616205</v>
      </c>
      <c r="J4155">
        <v>201.606225213632</v>
      </c>
      <c r="K4155">
        <v>7.0978704782876898</v>
      </c>
      <c r="L4155">
        <v>16.240873509216801</v>
      </c>
      <c r="M4155">
        <v>9.6029206420001501</v>
      </c>
      <c r="N4155">
        <v>1.4908117795535001</v>
      </c>
      <c r="O4155">
        <v>88.161040498835106</v>
      </c>
      <c r="P4155">
        <v>48.678750653585602</v>
      </c>
      <c r="Q4155" t="s">
        <v>28</v>
      </c>
      <c r="R4155" t="s">
        <v>27</v>
      </c>
      <c r="S4155">
        <v>80</v>
      </c>
      <c r="T4155">
        <v>685.90995553691096</v>
      </c>
      <c r="U4155">
        <v>1200.34242218959</v>
      </c>
      <c r="V4155" t="s">
        <v>30</v>
      </c>
      <c r="W4155">
        <v>1782.71774255369</v>
      </c>
      <c r="X4155">
        <v>17827.177425536898</v>
      </c>
      <c r="Y4155" t="s">
        <v>31</v>
      </c>
    </row>
    <row r="4156" spans="1:25" x14ac:dyDescent="0.35">
      <c r="A4156" t="s">
        <v>25</v>
      </c>
      <c r="B4156" s="1">
        <v>38720</v>
      </c>
      <c r="C4156">
        <v>16.899999999999999</v>
      </c>
      <c r="D4156">
        <v>40</v>
      </c>
      <c r="E4156">
        <v>313</v>
      </c>
      <c r="F4156">
        <v>12.5</v>
      </c>
      <c r="G4156">
        <v>0.2</v>
      </c>
      <c r="H4156">
        <v>85.355455052299703</v>
      </c>
      <c r="I4156">
        <v>11.3820460076616</v>
      </c>
      <c r="J4156">
        <v>208.35222521363201</v>
      </c>
      <c r="K4156">
        <v>4.1508660677892797</v>
      </c>
      <c r="L4156">
        <v>20.0287255525866</v>
      </c>
      <c r="M4156">
        <v>6.7025204776855896</v>
      </c>
      <c r="N4156">
        <v>0.78887906070083103</v>
      </c>
      <c r="O4156">
        <v>27.851028349890498</v>
      </c>
      <c r="P4156">
        <v>24.1916884378122</v>
      </c>
      <c r="Q4156" t="s">
        <v>28</v>
      </c>
      <c r="R4156" t="s">
        <v>27</v>
      </c>
      <c r="S4156">
        <v>80</v>
      </c>
      <c r="T4156">
        <v>299.92516652820802</v>
      </c>
      <c r="U4156">
        <v>524.86904142436504</v>
      </c>
      <c r="V4156" t="s">
        <v>30</v>
      </c>
      <c r="W4156">
        <v>974.183667738179</v>
      </c>
      <c r="X4156">
        <v>9741.8366773817907</v>
      </c>
      <c r="Y4156" t="s">
        <v>29</v>
      </c>
    </row>
    <row r="4157" spans="1:25" x14ac:dyDescent="0.35">
      <c r="A4157" t="s">
        <v>25</v>
      </c>
      <c r="B4157" s="1">
        <v>38721</v>
      </c>
      <c r="C4157">
        <v>12</v>
      </c>
      <c r="D4157">
        <v>57</v>
      </c>
      <c r="E4157">
        <v>264</v>
      </c>
      <c r="F4157">
        <v>26.9</v>
      </c>
      <c r="G4157">
        <v>2.6</v>
      </c>
      <c r="H4157">
        <v>72.398403059104993</v>
      </c>
      <c r="I4157">
        <v>9.7706662075437194</v>
      </c>
      <c r="J4157">
        <v>214.21622521363199</v>
      </c>
      <c r="K4157">
        <v>2.6348628936232799</v>
      </c>
      <c r="L4157">
        <v>17.541148838568301</v>
      </c>
      <c r="M4157">
        <v>3.8946224157412699</v>
      </c>
      <c r="N4157">
        <v>0.30178148390291898</v>
      </c>
      <c r="O4157">
        <v>7.8311935294334996</v>
      </c>
      <c r="P4157">
        <v>5.1150167702432698</v>
      </c>
      <c r="Q4157" t="s">
        <v>26</v>
      </c>
      <c r="R4157" t="s">
        <v>27</v>
      </c>
      <c r="S4157">
        <v>80</v>
      </c>
      <c r="T4157">
        <v>144.76557802833301</v>
      </c>
      <c r="U4157">
        <v>253.33976154958299</v>
      </c>
      <c r="V4157" t="s">
        <v>28</v>
      </c>
      <c r="W4157">
        <v>548.48214745032203</v>
      </c>
      <c r="X4157">
        <v>5484.8214745032201</v>
      </c>
      <c r="Y4157" t="s">
        <v>29</v>
      </c>
    </row>
    <row r="4158" spans="1:25" x14ac:dyDescent="0.35">
      <c r="A4158" t="s">
        <v>25</v>
      </c>
      <c r="B4158" s="1">
        <v>38722</v>
      </c>
      <c r="C4158">
        <v>13.3</v>
      </c>
      <c r="D4158">
        <v>37</v>
      </c>
      <c r="E4158">
        <v>249</v>
      </c>
      <c r="F4158">
        <v>23.6</v>
      </c>
      <c r="G4158">
        <v>2.4</v>
      </c>
      <c r="H4158">
        <v>75.302966565771101</v>
      </c>
      <c r="I4158">
        <v>9.4065214562317205</v>
      </c>
      <c r="J4158">
        <v>220.314225213632</v>
      </c>
      <c r="K4158">
        <v>2.5575069730290099</v>
      </c>
      <c r="L4158">
        <v>16.99861372014</v>
      </c>
      <c r="M4158">
        <v>3.6849791151398601</v>
      </c>
      <c r="N4158">
        <v>0.27362697456220197</v>
      </c>
      <c r="O4158">
        <v>7.0807600274897897</v>
      </c>
      <c r="P4158">
        <v>4.3194392604220404</v>
      </c>
      <c r="Q4158" t="s">
        <v>26</v>
      </c>
      <c r="R4158" t="s">
        <v>27</v>
      </c>
      <c r="S4158">
        <v>80</v>
      </c>
      <c r="T4158">
        <v>137.92709902323099</v>
      </c>
      <c r="U4158">
        <v>241.37242329065401</v>
      </c>
      <c r="V4158" t="s">
        <v>28</v>
      </c>
      <c r="W4158">
        <v>527.42589141857002</v>
      </c>
      <c r="X4158">
        <v>5274.2589141856997</v>
      </c>
      <c r="Y4158" t="s">
        <v>29</v>
      </c>
    </row>
    <row r="4159" spans="1:25" x14ac:dyDescent="0.35">
      <c r="A4159" t="s">
        <v>25</v>
      </c>
      <c r="B4159" s="1">
        <v>38723</v>
      </c>
      <c r="C4159">
        <v>14.4</v>
      </c>
      <c r="D4159">
        <v>42</v>
      </c>
      <c r="E4159">
        <v>237</v>
      </c>
      <c r="F4159">
        <v>20.7</v>
      </c>
      <c r="G4159">
        <v>2.8</v>
      </c>
      <c r="H4159">
        <v>73.458819642671102</v>
      </c>
      <c r="I4159">
        <v>8.5893762292859499</v>
      </c>
      <c r="J4159">
        <v>226.61022521363199</v>
      </c>
      <c r="K4159">
        <v>2.0136588662180102</v>
      </c>
      <c r="L4159">
        <v>15.6918068393546</v>
      </c>
      <c r="M4159">
        <v>2.5819506826891301</v>
      </c>
      <c r="N4159">
        <v>0.145786316325721</v>
      </c>
      <c r="O4159">
        <v>3.4860018340370602</v>
      </c>
      <c r="P4159">
        <v>1.78475736769739</v>
      </c>
      <c r="Q4159" t="s">
        <v>26</v>
      </c>
      <c r="R4159" t="s">
        <v>27</v>
      </c>
      <c r="S4159">
        <v>80</v>
      </c>
      <c r="T4159">
        <v>93.340475881150994</v>
      </c>
      <c r="U4159">
        <v>163.34583279201399</v>
      </c>
      <c r="V4159" t="s">
        <v>28</v>
      </c>
      <c r="W4159">
        <v>383.226140883418</v>
      </c>
      <c r="X4159">
        <v>3832.2614088341802</v>
      </c>
      <c r="Y4159" t="s">
        <v>32</v>
      </c>
    </row>
    <row r="4160" spans="1:25" x14ac:dyDescent="0.35">
      <c r="A4160" t="s">
        <v>25</v>
      </c>
      <c r="B4160" s="1">
        <v>38724</v>
      </c>
      <c r="C4160">
        <v>19.5</v>
      </c>
      <c r="D4160">
        <v>37</v>
      </c>
      <c r="E4160">
        <v>291</v>
      </c>
      <c r="F4160">
        <v>32.299999999999997</v>
      </c>
      <c r="G4160">
        <v>0</v>
      </c>
      <c r="H4160">
        <v>87.246789372756794</v>
      </c>
      <c r="I4160">
        <v>11.4161144092859</v>
      </c>
      <c r="J4160">
        <v>233.82422521363199</v>
      </c>
      <c r="K4160">
        <v>14.697338261302599</v>
      </c>
      <c r="L4160">
        <v>20.3485150801644</v>
      </c>
      <c r="M4160">
        <v>18.942603318878898</v>
      </c>
      <c r="N4160">
        <v>4.9617755025997701</v>
      </c>
      <c r="O4160">
        <v>411.655143552543</v>
      </c>
      <c r="P4160">
        <v>369.81274478222002</v>
      </c>
      <c r="Q4160" t="s">
        <v>28</v>
      </c>
      <c r="R4160" t="s">
        <v>27</v>
      </c>
      <c r="S4160">
        <v>80</v>
      </c>
      <c r="T4160">
        <v>1912.9025467471299</v>
      </c>
      <c r="U4160">
        <v>3347.5794568074698</v>
      </c>
      <c r="V4160" t="s">
        <v>32</v>
      </c>
      <c r="W4160">
        <v>3324.3936808451399</v>
      </c>
      <c r="X4160">
        <v>33243.936808451399</v>
      </c>
      <c r="Y4160" t="s">
        <v>31</v>
      </c>
    </row>
    <row r="4161" spans="1:25" x14ac:dyDescent="0.35">
      <c r="A4161" t="s">
        <v>25</v>
      </c>
      <c r="B4161" s="1">
        <v>38725</v>
      </c>
      <c r="C4161">
        <v>22.6</v>
      </c>
      <c r="D4161">
        <v>34</v>
      </c>
      <c r="E4161">
        <v>297</v>
      </c>
      <c r="F4161">
        <v>37.6</v>
      </c>
      <c r="G4161">
        <v>0</v>
      </c>
      <c r="H4161">
        <v>90.395752596056397</v>
      </c>
      <c r="I4161">
        <v>14.823098429285899</v>
      </c>
      <c r="J4161">
        <v>241.59622521363201</v>
      </c>
      <c r="K4161">
        <v>30.150784202050701</v>
      </c>
      <c r="L4161">
        <v>25.703596542674799</v>
      </c>
      <c r="M4161">
        <v>34.631938207663303</v>
      </c>
      <c r="N4161">
        <v>14.4358658086411</v>
      </c>
      <c r="O4161">
        <v>1053.33069303304</v>
      </c>
      <c r="P4161">
        <v>1538.5784414264699</v>
      </c>
      <c r="Q4161" t="s">
        <v>30</v>
      </c>
      <c r="R4161" t="s">
        <v>27</v>
      </c>
      <c r="S4161">
        <v>80</v>
      </c>
      <c r="T4161">
        <v>4348.6543895914401</v>
      </c>
      <c r="U4161">
        <v>7610.1451817850102</v>
      </c>
      <c r="V4161" t="s">
        <v>29</v>
      </c>
      <c r="W4161">
        <v>4562.5445122255996</v>
      </c>
      <c r="X4161">
        <v>45625.445122256002</v>
      </c>
      <c r="Y4161" t="s">
        <v>31</v>
      </c>
    </row>
    <row r="4162" spans="1:25" x14ac:dyDescent="0.35">
      <c r="A4162" t="s">
        <v>25</v>
      </c>
      <c r="B4162" s="1">
        <v>38726</v>
      </c>
      <c r="C4162">
        <v>16.100000000000001</v>
      </c>
      <c r="D4162">
        <v>57</v>
      </c>
      <c r="E4162">
        <v>155</v>
      </c>
      <c r="F4162">
        <v>9.6</v>
      </c>
      <c r="G4162">
        <v>0</v>
      </c>
      <c r="H4162">
        <v>87.957052592364505</v>
      </c>
      <c r="I4162">
        <v>16.434021189286</v>
      </c>
      <c r="J4162">
        <v>248.19822521363201</v>
      </c>
      <c r="K4162">
        <v>5.1831042047964901</v>
      </c>
      <c r="L4162">
        <v>28.200004631235199</v>
      </c>
      <c r="M4162">
        <v>9.9091053554015502</v>
      </c>
      <c r="N4162">
        <v>1.5759769937678101</v>
      </c>
      <c r="O4162">
        <v>56.733611608404601</v>
      </c>
      <c r="P4162">
        <v>99.892825646735901</v>
      </c>
      <c r="Q4162" t="s">
        <v>28</v>
      </c>
      <c r="R4162" t="s">
        <v>27</v>
      </c>
      <c r="S4162">
        <v>80</v>
      </c>
      <c r="T4162">
        <v>424.62554229806398</v>
      </c>
      <c r="U4162">
        <v>743.094699021613</v>
      </c>
      <c r="V4162" t="s">
        <v>30</v>
      </c>
      <c r="W4162">
        <v>1265.61379539984</v>
      </c>
      <c r="X4162">
        <v>12656.137953998399</v>
      </c>
      <c r="Y4162" t="s">
        <v>31</v>
      </c>
    </row>
    <row r="4163" spans="1:25" x14ac:dyDescent="0.35">
      <c r="A4163" t="s">
        <v>25</v>
      </c>
      <c r="B4163" s="1">
        <v>38727</v>
      </c>
      <c r="C4163">
        <v>18.7</v>
      </c>
      <c r="D4163">
        <v>46</v>
      </c>
      <c r="E4163">
        <v>214</v>
      </c>
      <c r="F4163">
        <v>6.2</v>
      </c>
      <c r="G4163">
        <v>0</v>
      </c>
      <c r="H4163">
        <v>87.957051157593</v>
      </c>
      <c r="I4163">
        <v>18.762845709286001</v>
      </c>
      <c r="J4163">
        <v>255.26822521363201</v>
      </c>
      <c r="K4163">
        <v>4.3670072665800603</v>
      </c>
      <c r="L4163">
        <v>31.700524154619899</v>
      </c>
      <c r="M4163">
        <v>9.1612171745584003</v>
      </c>
      <c r="N4163">
        <v>1.3715954322455099</v>
      </c>
      <c r="O4163">
        <v>38.853141186629202</v>
      </c>
      <c r="P4163">
        <v>86.127282057089104</v>
      </c>
      <c r="Q4163" t="s">
        <v>28</v>
      </c>
      <c r="R4163" t="s">
        <v>27</v>
      </c>
      <c r="S4163">
        <v>80</v>
      </c>
      <c r="T4163">
        <v>324.91255313901502</v>
      </c>
      <c r="U4163">
        <v>568.59696799327696</v>
      </c>
      <c r="V4163" t="s">
        <v>30</v>
      </c>
      <c r="W4163">
        <v>1035.5395433261101</v>
      </c>
      <c r="X4163">
        <v>10355.395433261099</v>
      </c>
      <c r="Y4163" t="s">
        <v>31</v>
      </c>
    </row>
    <row r="4164" spans="1:25" x14ac:dyDescent="0.35">
      <c r="A4164" t="s">
        <v>25</v>
      </c>
      <c r="B4164" s="1">
        <v>38728</v>
      </c>
      <c r="C4164">
        <v>22.2</v>
      </c>
      <c r="D4164">
        <v>49</v>
      </c>
      <c r="E4164">
        <v>343</v>
      </c>
      <c r="F4164">
        <v>33.1</v>
      </c>
      <c r="G4164">
        <v>0.2</v>
      </c>
      <c r="H4164">
        <v>87.957049722821495</v>
      </c>
      <c r="I4164">
        <v>21.351081939286001</v>
      </c>
      <c r="J4164">
        <v>262.96822521363202</v>
      </c>
      <c r="K4164">
        <v>16.938154379353598</v>
      </c>
      <c r="L4164">
        <v>35.496939207450303</v>
      </c>
      <c r="M4164">
        <v>27.181100841106201</v>
      </c>
      <c r="N4164">
        <v>9.4020286012469203</v>
      </c>
      <c r="O4164">
        <v>643.056249414175</v>
      </c>
      <c r="P4164">
        <v>1769.5417787559199</v>
      </c>
      <c r="Q4164" t="s">
        <v>30</v>
      </c>
      <c r="R4164" t="s">
        <v>27</v>
      </c>
      <c r="S4164">
        <v>80</v>
      </c>
      <c r="T4164">
        <v>2291.7396439036702</v>
      </c>
      <c r="U4164">
        <v>4010.5443768314299</v>
      </c>
      <c r="V4164" t="s">
        <v>29</v>
      </c>
      <c r="W4164">
        <v>3627.8268066492201</v>
      </c>
      <c r="X4164">
        <v>36278.268066492201</v>
      </c>
      <c r="Y4164" t="s">
        <v>31</v>
      </c>
    </row>
    <row r="4165" spans="1:25" x14ac:dyDescent="0.35">
      <c r="A4165" t="s">
        <v>25</v>
      </c>
      <c r="B4165" s="1">
        <v>38729</v>
      </c>
      <c r="C4165">
        <v>12.2</v>
      </c>
      <c r="D4165">
        <v>67</v>
      </c>
      <c r="E4165">
        <v>110</v>
      </c>
      <c r="F4165">
        <v>5.4</v>
      </c>
      <c r="G4165">
        <v>27</v>
      </c>
      <c r="H4165">
        <v>37.878203122808102</v>
      </c>
      <c r="I4165">
        <v>9.1663447255925892</v>
      </c>
      <c r="J4165">
        <v>195.68367808211701</v>
      </c>
      <c r="K4165">
        <v>2.97795693751941E-2</v>
      </c>
      <c r="L4165">
        <v>16.4108675738762</v>
      </c>
      <c r="M4165">
        <v>2.3884009635495598E-2</v>
      </c>
      <c r="N4165" s="2">
        <v>3.6628464650415897E-5</v>
      </c>
      <c r="O4165" s="2">
        <v>1.4710843618764901E-5</v>
      </c>
      <c r="P4165" s="2">
        <v>8.3101039277382602E-6</v>
      </c>
      <c r="Q4165" t="s">
        <v>26</v>
      </c>
      <c r="R4165" t="s">
        <v>27</v>
      </c>
      <c r="S4165">
        <v>80</v>
      </c>
      <c r="T4165">
        <v>7.6636341003009603E-2</v>
      </c>
      <c r="U4165">
        <v>0.13411359675526699</v>
      </c>
      <c r="V4165" t="s">
        <v>26</v>
      </c>
      <c r="W4165">
        <v>0.79776132999031901</v>
      </c>
      <c r="X4165">
        <v>0</v>
      </c>
      <c r="Y4165" t="s">
        <v>26</v>
      </c>
    </row>
    <row r="4166" spans="1:25" x14ac:dyDescent="0.35">
      <c r="A4166" t="s">
        <v>25</v>
      </c>
      <c r="B4166" s="1">
        <v>38730</v>
      </c>
      <c r="C4166">
        <v>22.9</v>
      </c>
      <c r="D4166">
        <v>39</v>
      </c>
      <c r="E4166">
        <v>30</v>
      </c>
      <c r="F4166">
        <v>21.8</v>
      </c>
      <c r="G4166">
        <v>0</v>
      </c>
      <c r="H4166">
        <v>80.162515109276498</v>
      </c>
      <c r="I4166">
        <v>12.3550831255926</v>
      </c>
      <c r="J4166">
        <v>203.50967808211701</v>
      </c>
      <c r="K4166">
        <v>3.466315346404</v>
      </c>
      <c r="L4166">
        <v>21.453984906484401</v>
      </c>
      <c r="M4166">
        <v>5.8900095996966702</v>
      </c>
      <c r="N4166">
        <v>0.62758741869392798</v>
      </c>
      <c r="O4166">
        <v>18.195671801461899</v>
      </c>
      <c r="P4166">
        <v>18.2803450953527</v>
      </c>
      <c r="Q4166" t="s">
        <v>28</v>
      </c>
      <c r="R4166" t="s">
        <v>27</v>
      </c>
      <c r="S4166">
        <v>80</v>
      </c>
      <c r="T4166">
        <v>225.21687961750101</v>
      </c>
      <c r="U4166">
        <v>394.12953933062698</v>
      </c>
      <c r="V4166" t="s">
        <v>28</v>
      </c>
      <c r="W4166">
        <v>780.04597314350895</v>
      </c>
      <c r="X4166">
        <v>7800.4597314350904</v>
      </c>
      <c r="Y4166" t="s">
        <v>29</v>
      </c>
    </row>
    <row r="4167" spans="1:25" x14ac:dyDescent="0.35">
      <c r="A4167" t="s">
        <v>25</v>
      </c>
      <c r="B4167" s="1">
        <v>38731</v>
      </c>
      <c r="C4167">
        <v>18.8</v>
      </c>
      <c r="D4167">
        <v>49</v>
      </c>
      <c r="E4167">
        <v>49</v>
      </c>
      <c r="F4167">
        <v>16</v>
      </c>
      <c r="G4167">
        <v>1.6</v>
      </c>
      <c r="H4167">
        <v>80.091869942460505</v>
      </c>
      <c r="I4167">
        <v>13.7821799073155</v>
      </c>
      <c r="J4167">
        <v>210.597678082117</v>
      </c>
      <c r="K4167">
        <v>2.5686912393974599</v>
      </c>
      <c r="L4167">
        <v>23.688700591999702</v>
      </c>
      <c r="M4167">
        <v>4.6502382573357401</v>
      </c>
      <c r="N4167">
        <v>0.41304751764419401</v>
      </c>
      <c r="O4167">
        <v>8.6239417032907095</v>
      </c>
      <c r="P4167">
        <v>10.654090913084399</v>
      </c>
      <c r="Q4167" t="s">
        <v>28</v>
      </c>
      <c r="R4167" t="s">
        <v>27</v>
      </c>
      <c r="S4167">
        <v>80</v>
      </c>
      <c r="T4167">
        <v>138.90852226418301</v>
      </c>
      <c r="U4167">
        <v>243.08991396232099</v>
      </c>
      <c r="V4167" t="s">
        <v>28</v>
      </c>
      <c r="W4167">
        <v>530.46326350019604</v>
      </c>
      <c r="X4167">
        <v>5304.6326350019599</v>
      </c>
      <c r="Y4167" t="s">
        <v>29</v>
      </c>
    </row>
    <row r="4168" spans="1:25" x14ac:dyDescent="0.35">
      <c r="A4168" t="s">
        <v>25</v>
      </c>
      <c r="B4168" s="1">
        <v>38732</v>
      </c>
      <c r="C4168">
        <v>15</v>
      </c>
      <c r="D4168">
        <v>28</v>
      </c>
      <c r="E4168">
        <v>245</v>
      </c>
      <c r="F4168">
        <v>44.7</v>
      </c>
      <c r="G4168">
        <v>0.2</v>
      </c>
      <c r="H4168">
        <v>89.068794664483903</v>
      </c>
      <c r="I4168">
        <v>16.307033427315499</v>
      </c>
      <c r="J4168">
        <v>217.001678082117</v>
      </c>
      <c r="K4168">
        <v>33.502808803535203</v>
      </c>
      <c r="L4168">
        <v>27.455978231166</v>
      </c>
      <c r="M4168">
        <v>38.1878478422394</v>
      </c>
      <c r="N4168">
        <v>17.162339103943701</v>
      </c>
      <c r="O4168">
        <v>1159.9118760917499</v>
      </c>
      <c r="P4168">
        <v>1935.8832254131401</v>
      </c>
      <c r="Q4168" t="s">
        <v>30</v>
      </c>
      <c r="R4168" t="s">
        <v>27</v>
      </c>
      <c r="S4168">
        <v>80</v>
      </c>
      <c r="T4168">
        <v>4794.6283267280796</v>
      </c>
      <c r="U4168">
        <v>8390.5995717741298</v>
      </c>
      <c r="V4168" t="s">
        <v>29</v>
      </c>
      <c r="W4168">
        <v>4663.4333858937298</v>
      </c>
      <c r="X4168">
        <v>46634.333858937302</v>
      </c>
      <c r="Y4168" t="s">
        <v>31</v>
      </c>
    </row>
    <row r="4169" spans="1:25" x14ac:dyDescent="0.35">
      <c r="A4169" t="s">
        <v>25</v>
      </c>
      <c r="B4169" s="1">
        <v>38733</v>
      </c>
      <c r="C4169">
        <v>15.9</v>
      </c>
      <c r="D4169">
        <v>34</v>
      </c>
      <c r="E4169">
        <v>242</v>
      </c>
      <c r="F4169">
        <v>28</v>
      </c>
      <c r="G4169">
        <v>0</v>
      </c>
      <c r="H4169">
        <v>89.507468473565595</v>
      </c>
      <c r="I4169">
        <v>18.750861627315501</v>
      </c>
      <c r="J4169">
        <v>223.567678082117</v>
      </c>
      <c r="K4169">
        <v>16.365074103245501</v>
      </c>
      <c r="L4169">
        <v>31.001417647548799</v>
      </c>
      <c r="M4169">
        <v>24.900458701392498</v>
      </c>
      <c r="N4169">
        <v>8.0511127576953196</v>
      </c>
      <c r="O4169">
        <v>584.83533313671796</v>
      </c>
      <c r="P4169">
        <v>1241.37836817633</v>
      </c>
      <c r="Q4169" t="s">
        <v>30</v>
      </c>
      <c r="R4169" t="s">
        <v>27</v>
      </c>
      <c r="S4169">
        <v>80</v>
      </c>
      <c r="T4169">
        <v>2195.0411142511798</v>
      </c>
      <c r="U4169">
        <v>3841.32194993956</v>
      </c>
      <c r="V4169" t="s">
        <v>32</v>
      </c>
      <c r="W4169">
        <v>3555.7813205769899</v>
      </c>
      <c r="X4169">
        <v>35557.813205769897</v>
      </c>
      <c r="Y4169" t="s">
        <v>31</v>
      </c>
    </row>
    <row r="4170" spans="1:25" x14ac:dyDescent="0.35">
      <c r="A4170" t="s">
        <v>25</v>
      </c>
      <c r="B4170" s="1">
        <v>38734</v>
      </c>
      <c r="C4170">
        <v>19.3</v>
      </c>
      <c r="D4170">
        <v>40</v>
      </c>
      <c r="E4170">
        <v>4</v>
      </c>
      <c r="F4170">
        <v>24</v>
      </c>
      <c r="G4170">
        <v>0</v>
      </c>
      <c r="H4170">
        <v>89.507467023708301</v>
      </c>
      <c r="I4170">
        <v>21.4168560273155</v>
      </c>
      <c r="J4170">
        <v>230.745678082117</v>
      </c>
      <c r="K4170">
        <v>13.3777011561666</v>
      </c>
      <c r="L4170">
        <v>34.766505287225797</v>
      </c>
      <c r="M4170">
        <v>22.829691304368801</v>
      </c>
      <c r="N4170">
        <v>6.9042096949056297</v>
      </c>
      <c r="O4170">
        <v>443.48532801575197</v>
      </c>
      <c r="P4170">
        <v>1173.40799166546</v>
      </c>
      <c r="Q4170" t="s">
        <v>30</v>
      </c>
      <c r="R4170" t="s">
        <v>27</v>
      </c>
      <c r="S4170">
        <v>80</v>
      </c>
      <c r="T4170">
        <v>1690.03269240586</v>
      </c>
      <c r="U4170">
        <v>2957.5572117102502</v>
      </c>
      <c r="V4170" t="s">
        <v>32</v>
      </c>
      <c r="W4170">
        <v>3116.5190575141501</v>
      </c>
      <c r="X4170">
        <v>31165.1905751415</v>
      </c>
      <c r="Y4170" t="s">
        <v>31</v>
      </c>
    </row>
    <row r="4171" spans="1:25" x14ac:dyDescent="0.35">
      <c r="A4171" t="s">
        <v>25</v>
      </c>
      <c r="B4171" s="1">
        <v>38735</v>
      </c>
      <c r="C4171">
        <v>9</v>
      </c>
      <c r="D4171">
        <v>82</v>
      </c>
      <c r="E4171">
        <v>233</v>
      </c>
      <c r="F4171">
        <v>16</v>
      </c>
      <c r="G4171">
        <v>1.2</v>
      </c>
      <c r="H4171">
        <v>76.053051451818703</v>
      </c>
      <c r="I4171">
        <v>21.812834607315502</v>
      </c>
      <c r="J4171">
        <v>236.06967808211701</v>
      </c>
      <c r="K4171">
        <v>1.82534294749894</v>
      </c>
      <c r="L4171">
        <v>35.439212496786297</v>
      </c>
      <c r="M4171">
        <v>4.3076229300040003</v>
      </c>
      <c r="N4171">
        <v>0.36071948130567699</v>
      </c>
      <c r="O4171">
        <v>3.9448551799308902</v>
      </c>
      <c r="P4171">
        <v>10.8221248461528</v>
      </c>
      <c r="Q4171" t="s">
        <v>28</v>
      </c>
      <c r="R4171" t="s">
        <v>27</v>
      </c>
      <c r="S4171">
        <v>80</v>
      </c>
      <c r="T4171">
        <v>79.430159578105403</v>
      </c>
      <c r="U4171">
        <v>139.002779261684</v>
      </c>
      <c r="V4171" t="s">
        <v>28</v>
      </c>
      <c r="W4171">
        <v>335.297810277824</v>
      </c>
      <c r="X4171">
        <v>3352.9781027782401</v>
      </c>
      <c r="Y4171" t="s">
        <v>32</v>
      </c>
    </row>
    <row r="4172" spans="1:25" x14ac:dyDescent="0.35">
      <c r="A4172" t="s">
        <v>25</v>
      </c>
      <c r="B4172" s="1">
        <v>38736</v>
      </c>
      <c r="C4172">
        <v>12.3</v>
      </c>
      <c r="D4172">
        <v>45</v>
      </c>
      <c r="E4172">
        <v>238</v>
      </c>
      <c r="F4172">
        <v>23.2</v>
      </c>
      <c r="G4172">
        <v>7.6</v>
      </c>
      <c r="H4172">
        <v>61.335075268310398</v>
      </c>
      <c r="I4172">
        <v>13.370694927234201</v>
      </c>
      <c r="J4172">
        <v>224.48254785751399</v>
      </c>
      <c r="K4172">
        <v>1.4250056608972601</v>
      </c>
      <c r="L4172">
        <v>23.2755300907254</v>
      </c>
      <c r="M4172">
        <v>2.2431757085512101</v>
      </c>
      <c r="N4172">
        <v>0.113657194875981</v>
      </c>
      <c r="O4172">
        <v>1.66880743562249</v>
      </c>
      <c r="P4172">
        <v>1.9878694357832001</v>
      </c>
      <c r="Q4172" t="s">
        <v>26</v>
      </c>
      <c r="R4172" t="s">
        <v>27</v>
      </c>
      <c r="S4172">
        <v>80</v>
      </c>
      <c r="T4172">
        <v>52.760811125476899</v>
      </c>
      <c r="U4172">
        <v>92.331419469584603</v>
      </c>
      <c r="V4172" t="s">
        <v>28</v>
      </c>
      <c r="W4172">
        <v>238.13633858401101</v>
      </c>
      <c r="X4172">
        <v>2381.3633858401099</v>
      </c>
      <c r="Y4172" t="s">
        <v>32</v>
      </c>
    </row>
    <row r="4173" spans="1:25" x14ac:dyDescent="0.35">
      <c r="A4173" t="s">
        <v>25</v>
      </c>
      <c r="B4173" s="1">
        <v>38737</v>
      </c>
      <c r="C4173">
        <v>14.8</v>
      </c>
      <c r="D4173">
        <v>55</v>
      </c>
      <c r="E4173">
        <v>185</v>
      </c>
      <c r="F4173">
        <v>9.1999999999999993</v>
      </c>
      <c r="G4173">
        <v>0</v>
      </c>
      <c r="H4173">
        <v>76.545817171931901</v>
      </c>
      <c r="I4173">
        <v>14.9291254772342</v>
      </c>
      <c r="J4173">
        <v>230.85054785751399</v>
      </c>
      <c r="K4173">
        <v>1.3390771090261699</v>
      </c>
      <c r="L4173">
        <v>25.702752693449899</v>
      </c>
      <c r="M4173">
        <v>2.2514574923852999</v>
      </c>
      <c r="N4173">
        <v>0.114400980016323</v>
      </c>
      <c r="O4173">
        <v>1.4636197194035601</v>
      </c>
      <c r="P4173">
        <v>2.1377363174271902</v>
      </c>
      <c r="Q4173" t="s">
        <v>26</v>
      </c>
      <c r="R4173" t="s">
        <v>27</v>
      </c>
      <c r="S4173">
        <v>80</v>
      </c>
      <c r="T4173">
        <v>47.587624571254104</v>
      </c>
      <c r="U4173">
        <v>83.278342999694601</v>
      </c>
      <c r="V4173" t="s">
        <v>28</v>
      </c>
      <c r="W4173">
        <v>218.294900276812</v>
      </c>
      <c r="X4173">
        <v>2182.94900276812</v>
      </c>
      <c r="Y4173" t="s">
        <v>32</v>
      </c>
    </row>
    <row r="4174" spans="1:25" x14ac:dyDescent="0.35">
      <c r="A4174" t="s">
        <v>25</v>
      </c>
      <c r="B4174" s="1">
        <v>38738</v>
      </c>
      <c r="C4174">
        <v>20.2</v>
      </c>
      <c r="D4174">
        <v>49</v>
      </c>
      <c r="E4174">
        <v>140</v>
      </c>
      <c r="F4174">
        <v>8.8000000000000007</v>
      </c>
      <c r="G4174">
        <v>0</v>
      </c>
      <c r="H4174">
        <v>84.6989584007666</v>
      </c>
      <c r="I4174">
        <v>17.295195507234201</v>
      </c>
      <c r="J4174">
        <v>238.19054785751399</v>
      </c>
      <c r="K4174">
        <v>3.14734709787695</v>
      </c>
      <c r="L4174">
        <v>29.276008343470899</v>
      </c>
      <c r="M4174">
        <v>6.5194573617921003</v>
      </c>
      <c r="N4174">
        <v>0.75114394258683304</v>
      </c>
      <c r="O4174">
        <v>16.2342938347266</v>
      </c>
      <c r="P4174">
        <v>30.792087490383398</v>
      </c>
      <c r="Q4174" t="s">
        <v>28</v>
      </c>
      <c r="R4174" t="s">
        <v>27</v>
      </c>
      <c r="S4174">
        <v>80</v>
      </c>
      <c r="T4174">
        <v>192.91801369298699</v>
      </c>
      <c r="U4174">
        <v>337.60652396272701</v>
      </c>
      <c r="V4174" t="s">
        <v>28</v>
      </c>
      <c r="W4174">
        <v>690.32397499519595</v>
      </c>
      <c r="X4174">
        <v>6903.2397499519602</v>
      </c>
      <c r="Y4174" t="s">
        <v>29</v>
      </c>
    </row>
    <row r="4175" spans="1:25" x14ac:dyDescent="0.35">
      <c r="A4175" t="s">
        <v>25</v>
      </c>
      <c r="B4175" s="1">
        <v>38739</v>
      </c>
      <c r="C4175">
        <v>22.2</v>
      </c>
      <c r="D4175">
        <v>45</v>
      </c>
      <c r="E4175">
        <v>256</v>
      </c>
      <c r="F4175">
        <v>18.899999999999999</v>
      </c>
      <c r="G4175">
        <v>0.8</v>
      </c>
      <c r="H4175">
        <v>86.778854348087293</v>
      </c>
      <c r="I4175">
        <v>20.0864306572342</v>
      </c>
      <c r="J4175">
        <v>245.89054785751401</v>
      </c>
      <c r="K4175">
        <v>6.9994150813102003</v>
      </c>
      <c r="L4175">
        <v>33.360033380808702</v>
      </c>
      <c r="M4175">
        <v>13.8355648484692</v>
      </c>
      <c r="N4175">
        <v>2.8453350053143298</v>
      </c>
      <c r="O4175">
        <v>121.571740908425</v>
      </c>
      <c r="P4175">
        <v>297.34435566408899</v>
      </c>
      <c r="Q4175" t="s">
        <v>28</v>
      </c>
      <c r="R4175" t="s">
        <v>27</v>
      </c>
      <c r="S4175">
        <v>80</v>
      </c>
      <c r="T4175">
        <v>671.69819157592201</v>
      </c>
      <c r="U4175">
        <v>1175.47183525786</v>
      </c>
      <c r="V4175" t="s">
        <v>30</v>
      </c>
      <c r="W4175">
        <v>1757.1803908177201</v>
      </c>
      <c r="X4175">
        <v>17571.8039081772</v>
      </c>
      <c r="Y4175" t="s">
        <v>31</v>
      </c>
    </row>
    <row r="4176" spans="1:25" x14ac:dyDescent="0.35">
      <c r="A4176" t="s">
        <v>25</v>
      </c>
      <c r="B4176" s="1">
        <v>38740</v>
      </c>
      <c r="C4176">
        <v>24.8</v>
      </c>
      <c r="D4176">
        <v>47</v>
      </c>
      <c r="E4176">
        <v>262</v>
      </c>
      <c r="F4176">
        <v>8.3000000000000007</v>
      </c>
      <c r="G4176">
        <v>0</v>
      </c>
      <c r="H4176">
        <v>88.3107715449935</v>
      </c>
      <c r="I4176">
        <v>23.0763085272342</v>
      </c>
      <c r="J4176">
        <v>254.05854785751399</v>
      </c>
      <c r="K4176">
        <v>5.1070879290703797</v>
      </c>
      <c r="L4176">
        <v>37.611844348816597</v>
      </c>
      <c r="M4176">
        <v>11.50089593819</v>
      </c>
      <c r="N4176">
        <v>2.0514643149304099</v>
      </c>
      <c r="O4176">
        <v>60.433582865671902</v>
      </c>
      <c r="P4176">
        <v>185.261296634822</v>
      </c>
      <c r="Q4176" t="s">
        <v>28</v>
      </c>
      <c r="R4176" t="s">
        <v>27</v>
      </c>
      <c r="S4176">
        <v>80</v>
      </c>
      <c r="T4176">
        <v>415.00236777502801</v>
      </c>
      <c r="U4176">
        <v>726.25414360629998</v>
      </c>
      <c r="V4176" t="s">
        <v>30</v>
      </c>
      <c r="W4176">
        <v>1244.3452959149499</v>
      </c>
      <c r="X4176">
        <v>12443.452959149499</v>
      </c>
      <c r="Y4176" t="s">
        <v>31</v>
      </c>
    </row>
    <row r="4177" spans="1:25" x14ac:dyDescent="0.35">
      <c r="A4177" t="s">
        <v>25</v>
      </c>
      <c r="B4177" s="1">
        <v>38741</v>
      </c>
      <c r="C4177">
        <v>26.8</v>
      </c>
      <c r="D4177">
        <v>40</v>
      </c>
      <c r="E4177">
        <v>159</v>
      </c>
      <c r="F4177">
        <v>10.1</v>
      </c>
      <c r="G4177">
        <v>0</v>
      </c>
      <c r="H4177">
        <v>90.002638353176906</v>
      </c>
      <c r="I4177">
        <v>26.722447927234199</v>
      </c>
      <c r="J4177">
        <v>262.58654785751401</v>
      </c>
      <c r="K4177">
        <v>7.1291591358606503</v>
      </c>
      <c r="L4177">
        <v>42.605413174680798</v>
      </c>
      <c r="M4177">
        <v>15.9761556114324</v>
      </c>
      <c r="N4177">
        <v>3.6704122289824799</v>
      </c>
      <c r="O4177">
        <v>136.192489885062</v>
      </c>
      <c r="P4177">
        <v>523.390546802681</v>
      </c>
      <c r="Q4177" t="s">
        <v>30</v>
      </c>
      <c r="R4177" t="s">
        <v>27</v>
      </c>
      <c r="S4177">
        <v>80</v>
      </c>
      <c r="T4177">
        <v>690.44169906933496</v>
      </c>
      <c r="U4177">
        <v>1208.27297337134</v>
      </c>
      <c r="V4177" t="s">
        <v>30</v>
      </c>
      <c r="W4177">
        <v>1790.80636357201</v>
      </c>
      <c r="X4177">
        <v>17908.0636357201</v>
      </c>
      <c r="Y4177" t="s">
        <v>31</v>
      </c>
    </row>
    <row r="4178" spans="1:25" x14ac:dyDescent="0.35">
      <c r="A4178" t="s">
        <v>25</v>
      </c>
      <c r="B4178" s="1">
        <v>38742</v>
      </c>
      <c r="C4178">
        <v>17.5</v>
      </c>
      <c r="D4178">
        <v>51</v>
      </c>
      <c r="E4178">
        <v>212</v>
      </c>
      <c r="F4178">
        <v>29.7</v>
      </c>
      <c r="G4178">
        <v>0</v>
      </c>
      <c r="H4178">
        <v>88.605335254339295</v>
      </c>
      <c r="I4178">
        <v>28.707568267234201</v>
      </c>
      <c r="J4178">
        <v>269.44054785751399</v>
      </c>
      <c r="K4178">
        <v>15.6623895350751</v>
      </c>
      <c r="L4178">
        <v>45.338618268738003</v>
      </c>
      <c r="M4178">
        <v>28.948244856966401</v>
      </c>
      <c r="N4178">
        <v>10.510908713160299</v>
      </c>
      <c r="O4178">
        <v>614.16767539795103</v>
      </c>
      <c r="P4178">
        <v>2632.5395364456799</v>
      </c>
      <c r="Q4178" t="s">
        <v>32</v>
      </c>
      <c r="R4178" t="s">
        <v>27</v>
      </c>
      <c r="S4178">
        <v>80</v>
      </c>
      <c r="T4178">
        <v>2076.2322108805101</v>
      </c>
      <c r="U4178">
        <v>3633.4063690408898</v>
      </c>
      <c r="V4178" t="s">
        <v>32</v>
      </c>
      <c r="W4178">
        <v>3462.3466025718499</v>
      </c>
      <c r="X4178">
        <v>34623.466025718502</v>
      </c>
      <c r="Y4178" t="s">
        <v>31</v>
      </c>
    </row>
    <row r="4179" spans="1:25" x14ac:dyDescent="0.35">
      <c r="A4179" t="s">
        <v>25</v>
      </c>
      <c r="B4179" s="1">
        <v>38743</v>
      </c>
      <c r="C4179">
        <v>19.100000000000001</v>
      </c>
      <c r="D4179">
        <v>53</v>
      </c>
      <c r="E4179">
        <v>205</v>
      </c>
      <c r="F4179">
        <v>8</v>
      </c>
      <c r="G4179">
        <v>0</v>
      </c>
      <c r="H4179">
        <v>88.324371919451906</v>
      </c>
      <c r="I4179">
        <v>30.775456407234199</v>
      </c>
      <c r="J4179">
        <v>276.58254785751399</v>
      </c>
      <c r="K4179">
        <v>5.0402928378947403</v>
      </c>
      <c r="L4179">
        <v>48.155269966496803</v>
      </c>
      <c r="M4179">
        <v>13.069501680178</v>
      </c>
      <c r="N4179">
        <v>2.5724526238417802</v>
      </c>
      <c r="O4179">
        <v>62.456626974015798</v>
      </c>
      <c r="P4179">
        <v>296.88184361262302</v>
      </c>
      <c r="Q4179" t="s">
        <v>28</v>
      </c>
      <c r="R4179" t="s">
        <v>27</v>
      </c>
      <c r="S4179">
        <v>80</v>
      </c>
      <c r="T4179">
        <v>406.60076748263401</v>
      </c>
      <c r="U4179">
        <v>711.55134309460902</v>
      </c>
      <c r="V4179" t="s">
        <v>30</v>
      </c>
      <c r="W4179">
        <v>1225.62334619286</v>
      </c>
      <c r="X4179">
        <v>12256.233461928599</v>
      </c>
      <c r="Y4179" t="s">
        <v>31</v>
      </c>
    </row>
    <row r="4180" spans="1:25" x14ac:dyDescent="0.35">
      <c r="A4180" t="s">
        <v>25</v>
      </c>
      <c r="B4180" s="1">
        <v>38744</v>
      </c>
      <c r="C4180">
        <v>27.2</v>
      </c>
      <c r="D4180">
        <v>43</v>
      </c>
      <c r="E4180">
        <v>142</v>
      </c>
      <c r="F4180">
        <v>7.9</v>
      </c>
      <c r="G4180">
        <v>0</v>
      </c>
      <c r="H4180">
        <v>89.563216856911396</v>
      </c>
      <c r="I4180">
        <v>34.288949517234201</v>
      </c>
      <c r="J4180">
        <v>285.18254785751401</v>
      </c>
      <c r="K4180">
        <v>5.9913198519746</v>
      </c>
      <c r="L4180">
        <v>52.728391649082504</v>
      </c>
      <c r="M4180">
        <v>15.703438083434699</v>
      </c>
      <c r="N4180">
        <v>3.5602427058391601</v>
      </c>
      <c r="O4180">
        <v>96.288808531013302</v>
      </c>
      <c r="P4180">
        <v>532.29645972925596</v>
      </c>
      <c r="Q4180" t="s">
        <v>30</v>
      </c>
      <c r="R4180" t="s">
        <v>27</v>
      </c>
      <c r="S4180">
        <v>80</v>
      </c>
      <c r="T4180">
        <v>530.74906582722804</v>
      </c>
      <c r="U4180">
        <v>928.81086519764995</v>
      </c>
      <c r="V4180" t="s">
        <v>30</v>
      </c>
      <c r="W4180">
        <v>1488.72152290335</v>
      </c>
      <c r="X4180">
        <v>14887.2152290335</v>
      </c>
      <c r="Y4180" t="s">
        <v>31</v>
      </c>
    </row>
    <row r="4181" spans="1:25" x14ac:dyDescent="0.35">
      <c r="A4181" t="s">
        <v>25</v>
      </c>
      <c r="B4181" s="1">
        <v>38745</v>
      </c>
      <c r="C4181">
        <v>23.2</v>
      </c>
      <c r="D4181">
        <v>60</v>
      </c>
      <c r="E4181">
        <v>202</v>
      </c>
      <c r="F4181">
        <v>8.8000000000000007</v>
      </c>
      <c r="G4181">
        <v>0</v>
      </c>
      <c r="H4181">
        <v>88.051948133433896</v>
      </c>
      <c r="I4181">
        <v>36.4060627172342</v>
      </c>
      <c r="J4181">
        <v>293.06254785751401</v>
      </c>
      <c r="K4181">
        <v>5.0465051886740104</v>
      </c>
      <c r="L4181">
        <v>55.557786188495697</v>
      </c>
      <c r="M4181">
        <v>14.169776540768501</v>
      </c>
      <c r="N4181">
        <v>2.9681197349678601</v>
      </c>
      <c r="O4181">
        <v>64.608293714634897</v>
      </c>
      <c r="P4181">
        <v>388.57946420396701</v>
      </c>
      <c r="Q4181" t="s">
        <v>28</v>
      </c>
      <c r="R4181" t="s">
        <v>27</v>
      </c>
      <c r="S4181">
        <v>80</v>
      </c>
      <c r="T4181">
        <v>407.38000766959101</v>
      </c>
      <c r="U4181">
        <v>712.91501342178401</v>
      </c>
      <c r="V4181" t="s">
        <v>30</v>
      </c>
      <c r="W4181">
        <v>1227.3658770086699</v>
      </c>
      <c r="X4181">
        <v>12273.6587700867</v>
      </c>
      <c r="Y4181" t="s">
        <v>31</v>
      </c>
    </row>
    <row r="4182" spans="1:25" x14ac:dyDescent="0.35">
      <c r="A4182" t="s">
        <v>25</v>
      </c>
      <c r="B4182" s="1">
        <v>38746</v>
      </c>
      <c r="C4182">
        <v>25.5</v>
      </c>
      <c r="D4182">
        <v>48</v>
      </c>
      <c r="E4182">
        <v>166</v>
      </c>
      <c r="F4182">
        <v>5.5</v>
      </c>
      <c r="G4182">
        <v>0</v>
      </c>
      <c r="H4182">
        <v>88.493095411750701</v>
      </c>
      <c r="I4182">
        <v>39.418810637234202</v>
      </c>
      <c r="J4182">
        <v>301.35654785751399</v>
      </c>
      <c r="K4182">
        <v>4.5526451970734803</v>
      </c>
      <c r="L4182">
        <v>59.4099050532663</v>
      </c>
      <c r="M4182">
        <v>13.5806196714768</v>
      </c>
      <c r="N4182">
        <v>2.7531924680853299</v>
      </c>
      <c r="O4182">
        <v>50.7992381793646</v>
      </c>
      <c r="P4182">
        <v>339.39161620607803</v>
      </c>
      <c r="Q4182" t="s">
        <v>28</v>
      </c>
      <c r="R4182" t="s">
        <v>27</v>
      </c>
      <c r="S4182">
        <v>80</v>
      </c>
      <c r="T4182">
        <v>346.869558898631</v>
      </c>
      <c r="U4182">
        <v>607.02172807260399</v>
      </c>
      <c r="V4182" t="s">
        <v>30</v>
      </c>
      <c r="W4182">
        <v>1088.1477626851099</v>
      </c>
      <c r="X4182">
        <v>10881.4776268511</v>
      </c>
      <c r="Y4182" t="s">
        <v>31</v>
      </c>
    </row>
    <row r="4183" spans="1:25" x14ac:dyDescent="0.35">
      <c r="A4183" t="s">
        <v>25</v>
      </c>
      <c r="B4183" s="1">
        <v>38747</v>
      </c>
      <c r="C4183">
        <v>28.2</v>
      </c>
      <c r="D4183">
        <v>34</v>
      </c>
      <c r="E4183">
        <v>212</v>
      </c>
      <c r="F4183">
        <v>6.2</v>
      </c>
      <c r="G4183">
        <v>0</v>
      </c>
      <c r="H4183">
        <v>91.224836492863801</v>
      </c>
      <c r="I4183">
        <v>43.630820417234197</v>
      </c>
      <c r="J4183">
        <v>310.13654785751402</v>
      </c>
      <c r="K4183">
        <v>6.9747383995779497</v>
      </c>
      <c r="L4183">
        <v>64.556646348682193</v>
      </c>
      <c r="M4183">
        <v>19.596744237660602</v>
      </c>
      <c r="N4183">
        <v>5.2690758511549296</v>
      </c>
      <c r="O4183">
        <v>141.77137659148099</v>
      </c>
      <c r="P4183">
        <v>1073.70882556382</v>
      </c>
      <c r="Q4183" t="s">
        <v>30</v>
      </c>
      <c r="R4183" t="s">
        <v>27</v>
      </c>
      <c r="S4183">
        <v>80</v>
      </c>
      <c r="T4183">
        <v>668.14776905010899</v>
      </c>
      <c r="U4183">
        <v>1169.2585958376901</v>
      </c>
      <c r="V4183" t="s">
        <v>30</v>
      </c>
      <c r="W4183">
        <v>1750.7596679502601</v>
      </c>
      <c r="X4183">
        <v>17507.5966795026</v>
      </c>
      <c r="Y4183" t="s">
        <v>31</v>
      </c>
    </row>
    <row r="4184" spans="1:25" x14ac:dyDescent="0.35">
      <c r="A4184" t="s">
        <v>25</v>
      </c>
      <c r="B4184" s="1">
        <v>38748</v>
      </c>
      <c r="C4184">
        <v>22.8</v>
      </c>
      <c r="D4184">
        <v>42</v>
      </c>
      <c r="E4184">
        <v>272</v>
      </c>
      <c r="F4184">
        <v>32.200000000000003</v>
      </c>
      <c r="G4184">
        <v>0</v>
      </c>
      <c r="H4184">
        <v>90.823131084577696</v>
      </c>
      <c r="I4184">
        <v>46.650102637234198</v>
      </c>
      <c r="J4184">
        <v>317.94454785751401</v>
      </c>
      <c r="K4184">
        <v>24.414499387945899</v>
      </c>
      <c r="L4184">
        <v>68.261281104210397</v>
      </c>
      <c r="M4184">
        <v>46.948158351863498</v>
      </c>
      <c r="N4184">
        <v>24.736244022208599</v>
      </c>
      <c r="O4184">
        <v>1156.56061058911</v>
      </c>
      <c r="P4184">
        <v>9498.6821843810394</v>
      </c>
      <c r="Q4184" t="s">
        <v>29</v>
      </c>
      <c r="R4184" t="s">
        <v>27</v>
      </c>
      <c r="S4184">
        <v>80</v>
      </c>
      <c r="T4184">
        <v>3507.8817265898601</v>
      </c>
      <c r="U4184">
        <v>6138.7930215322503</v>
      </c>
      <c r="V4184" t="s">
        <v>29</v>
      </c>
      <c r="W4184">
        <v>4291.8704642104003</v>
      </c>
      <c r="X4184">
        <v>42918.704642104</v>
      </c>
      <c r="Y4184" t="s">
        <v>31</v>
      </c>
    </row>
    <row r="4185" spans="1:25" x14ac:dyDescent="0.35">
      <c r="A4185" t="s">
        <v>25</v>
      </c>
      <c r="B4185" s="1">
        <v>38749</v>
      </c>
      <c r="C4185">
        <v>18.3</v>
      </c>
      <c r="D4185">
        <v>53</v>
      </c>
      <c r="E4185">
        <v>194</v>
      </c>
      <c r="F4185">
        <v>13.1</v>
      </c>
      <c r="G4185">
        <v>0</v>
      </c>
      <c r="H4185">
        <v>88.722774900452904</v>
      </c>
      <c r="I4185">
        <v>48.463399297234197</v>
      </c>
      <c r="J4185">
        <v>324.24254785751401</v>
      </c>
      <c r="K4185">
        <v>6.9009107274019703</v>
      </c>
      <c r="L4185">
        <v>70.560660795673598</v>
      </c>
      <c r="M4185">
        <v>20.3849566584631</v>
      </c>
      <c r="N4185">
        <v>5.6499842425940097</v>
      </c>
      <c r="O4185">
        <v>140.47665945410199</v>
      </c>
      <c r="P4185">
        <v>1209.08429694919</v>
      </c>
      <c r="Q4185" t="s">
        <v>30</v>
      </c>
      <c r="R4185" t="s">
        <v>27</v>
      </c>
      <c r="S4185">
        <v>90</v>
      </c>
      <c r="T4185">
        <v>876.738326911944</v>
      </c>
      <c r="U4185">
        <v>1534.2920720959</v>
      </c>
      <c r="V4185" t="s">
        <v>30</v>
      </c>
      <c r="W4185">
        <v>1731.5025287267699</v>
      </c>
      <c r="X4185">
        <v>17315.025287267701</v>
      </c>
      <c r="Y4185" t="s">
        <v>31</v>
      </c>
    </row>
    <row r="4186" spans="1:25" x14ac:dyDescent="0.35">
      <c r="A4186" t="s">
        <v>25</v>
      </c>
      <c r="B4186" s="1">
        <v>38750</v>
      </c>
      <c r="C4186">
        <v>23.6</v>
      </c>
      <c r="D4186">
        <v>45</v>
      </c>
      <c r="E4186">
        <v>191</v>
      </c>
      <c r="F4186">
        <v>5.7</v>
      </c>
      <c r="G4186">
        <v>0</v>
      </c>
      <c r="H4186">
        <v>88.803316489675098</v>
      </c>
      <c r="I4186">
        <v>51.165048247234203</v>
      </c>
      <c r="J4186">
        <v>331.49454785751402</v>
      </c>
      <c r="K4186">
        <v>4.8082575791481101</v>
      </c>
      <c r="L4186">
        <v>73.838353855489103</v>
      </c>
      <c r="M4186">
        <v>16.000718937027699</v>
      </c>
      <c r="N4186">
        <v>3.6804067034132801</v>
      </c>
      <c r="O4186">
        <v>60.321818195960901</v>
      </c>
      <c r="P4186">
        <v>552.78663408147202</v>
      </c>
      <c r="Q4186" t="s">
        <v>30</v>
      </c>
      <c r="R4186" t="s">
        <v>27</v>
      </c>
      <c r="S4186">
        <v>90</v>
      </c>
      <c r="T4186">
        <v>503.75937036277702</v>
      </c>
      <c r="U4186">
        <v>881.57889813485895</v>
      </c>
      <c r="V4186" t="s">
        <v>30</v>
      </c>
      <c r="W4186">
        <v>1160.3661210222899</v>
      </c>
      <c r="X4186">
        <v>11603.661210222899</v>
      </c>
      <c r="Y4186" t="s">
        <v>31</v>
      </c>
    </row>
    <row r="4187" spans="1:25" x14ac:dyDescent="0.35">
      <c r="A4187" t="s">
        <v>25</v>
      </c>
      <c r="B4187" s="1">
        <v>38751</v>
      </c>
      <c r="C4187">
        <v>18.899999999999999</v>
      </c>
      <c r="D4187">
        <v>64</v>
      </c>
      <c r="E4187">
        <v>169</v>
      </c>
      <c r="F4187">
        <v>10.5</v>
      </c>
      <c r="G4187">
        <v>1.8</v>
      </c>
      <c r="H4187">
        <v>76.704056306763405</v>
      </c>
      <c r="I4187">
        <v>48.970653530339199</v>
      </c>
      <c r="J4187">
        <v>337.90054785751403</v>
      </c>
      <c r="K4187">
        <v>1.44562317905253</v>
      </c>
      <c r="L4187">
        <v>71.893259035153804</v>
      </c>
      <c r="M4187">
        <v>5.6798511751910201</v>
      </c>
      <c r="N4187">
        <v>0.58849844117532102</v>
      </c>
      <c r="O4187">
        <v>2.4035288033422599</v>
      </c>
      <c r="P4187">
        <v>21.233276899027501</v>
      </c>
      <c r="Q4187" t="s">
        <v>28</v>
      </c>
      <c r="R4187" t="s">
        <v>27</v>
      </c>
      <c r="S4187">
        <v>90</v>
      </c>
      <c r="T4187">
        <v>72.042955263555896</v>
      </c>
      <c r="U4187">
        <v>126.07517171122301</v>
      </c>
      <c r="V4187" t="s">
        <v>28</v>
      </c>
      <c r="W4187">
        <v>242.95617741557299</v>
      </c>
      <c r="X4187">
        <v>2429.5617741557298</v>
      </c>
      <c r="Y4187" t="s">
        <v>32</v>
      </c>
    </row>
    <row r="4188" spans="1:25" x14ac:dyDescent="0.35">
      <c r="A4188" t="s">
        <v>25</v>
      </c>
      <c r="B4188" s="1">
        <v>38752</v>
      </c>
      <c r="C4188">
        <v>11.9</v>
      </c>
      <c r="D4188">
        <v>77</v>
      </c>
      <c r="E4188">
        <v>181</v>
      </c>
      <c r="F4188">
        <v>8.5</v>
      </c>
      <c r="G4188">
        <v>1</v>
      </c>
      <c r="H4188">
        <v>73.509079024235106</v>
      </c>
      <c r="I4188">
        <v>49.565274830339199</v>
      </c>
      <c r="J4188">
        <v>343.04654785751399</v>
      </c>
      <c r="K4188">
        <v>1.0913482531912599</v>
      </c>
      <c r="L4188">
        <v>72.8251074006767</v>
      </c>
      <c r="M4188">
        <v>4.3038999780194498</v>
      </c>
      <c r="N4188">
        <v>0.36016785105210702</v>
      </c>
      <c r="O4188">
        <v>1.08040714695983</v>
      </c>
      <c r="P4188">
        <v>9.7155361160466605</v>
      </c>
      <c r="Q4188" t="s">
        <v>26</v>
      </c>
      <c r="R4188" t="s">
        <v>27</v>
      </c>
      <c r="S4188">
        <v>90</v>
      </c>
      <c r="T4188">
        <v>45.1418141167863</v>
      </c>
      <c r="U4188">
        <v>78.998174704375998</v>
      </c>
      <c r="V4188" t="s">
        <v>28</v>
      </c>
      <c r="W4188">
        <v>163.563316111387</v>
      </c>
      <c r="X4188">
        <v>1635.6331611138701</v>
      </c>
      <c r="Y4188" t="s">
        <v>30</v>
      </c>
    </row>
    <row r="4189" spans="1:25" x14ac:dyDescent="0.35">
      <c r="A4189" t="s">
        <v>25</v>
      </c>
      <c r="B4189" s="1">
        <v>38753</v>
      </c>
      <c r="C4189">
        <v>11.8</v>
      </c>
      <c r="D4189">
        <v>52</v>
      </c>
      <c r="E4189">
        <v>234</v>
      </c>
      <c r="F4189">
        <v>17</v>
      </c>
      <c r="G4189">
        <v>7.8</v>
      </c>
      <c r="H4189">
        <v>55.864351526949299</v>
      </c>
      <c r="I4189">
        <v>28.996784480571101</v>
      </c>
      <c r="J4189">
        <v>324.72478547396202</v>
      </c>
      <c r="K4189">
        <v>0.70848843868278999</v>
      </c>
      <c r="L4189">
        <v>47.409756505472799</v>
      </c>
      <c r="M4189">
        <v>1.5526046526456001</v>
      </c>
      <c r="N4189">
        <v>5.92579560336274E-2</v>
      </c>
      <c r="O4189">
        <v>0.28493156851812101</v>
      </c>
      <c r="P4189">
        <v>1.31892189688483</v>
      </c>
      <c r="Q4189" t="s">
        <v>26</v>
      </c>
      <c r="R4189" t="s">
        <v>27</v>
      </c>
      <c r="S4189">
        <v>90</v>
      </c>
      <c r="T4189">
        <v>21.904214654415401</v>
      </c>
      <c r="U4189">
        <v>38.332375645227003</v>
      </c>
      <c r="V4189" t="s">
        <v>28</v>
      </c>
      <c r="W4189">
        <v>88.008283381422501</v>
      </c>
      <c r="X4189">
        <v>0</v>
      </c>
      <c r="Y4189" t="s">
        <v>26</v>
      </c>
    </row>
    <row r="4190" spans="1:25" x14ac:dyDescent="0.35">
      <c r="A4190" t="s">
        <v>25</v>
      </c>
      <c r="B4190" s="1">
        <v>38754</v>
      </c>
      <c r="C4190">
        <v>16.7</v>
      </c>
      <c r="D4190">
        <v>57</v>
      </c>
      <c r="E4190">
        <v>11</v>
      </c>
      <c r="F4190">
        <v>11.7</v>
      </c>
      <c r="G4190">
        <v>0</v>
      </c>
      <c r="H4190">
        <v>75.351889584785496</v>
      </c>
      <c r="I4190">
        <v>30.5189354605711</v>
      </c>
      <c r="J4190">
        <v>330.73478547396201</v>
      </c>
      <c r="K4190">
        <v>1.40807023938354</v>
      </c>
      <c r="L4190">
        <v>49.596446934671</v>
      </c>
      <c r="M4190">
        <v>4.1962142392933401</v>
      </c>
      <c r="N4190">
        <v>0.34437130004161998</v>
      </c>
      <c r="O4190">
        <v>2.0805436655071201</v>
      </c>
      <c r="P4190">
        <v>10.393694835401201</v>
      </c>
      <c r="Q4190" t="s">
        <v>28</v>
      </c>
      <c r="R4190" t="s">
        <v>27</v>
      </c>
      <c r="S4190">
        <v>90</v>
      </c>
      <c r="T4190">
        <v>68.966842474767105</v>
      </c>
      <c r="U4190">
        <v>120.691974330842</v>
      </c>
      <c r="V4190" t="s">
        <v>28</v>
      </c>
      <c r="W4190">
        <v>234.19405688879101</v>
      </c>
      <c r="X4190">
        <v>2341.9405688879101</v>
      </c>
      <c r="Y4190" t="s">
        <v>32</v>
      </c>
    </row>
    <row r="4191" spans="1:25" x14ac:dyDescent="0.35">
      <c r="A4191" t="s">
        <v>25</v>
      </c>
      <c r="B4191" s="1">
        <v>38755</v>
      </c>
      <c r="C4191">
        <v>21.1</v>
      </c>
      <c r="D4191">
        <v>35</v>
      </c>
      <c r="E4191" t="s">
        <v>33</v>
      </c>
      <c r="F4191">
        <v>27</v>
      </c>
      <c r="G4191">
        <v>0</v>
      </c>
      <c r="H4191">
        <v>88.193693548250707</v>
      </c>
      <c r="I4191">
        <v>33.388629560570998</v>
      </c>
      <c r="J4191">
        <v>337.53678547396203</v>
      </c>
      <c r="K4191">
        <v>12.885768061767999</v>
      </c>
      <c r="L4191">
        <v>53.537610084398899</v>
      </c>
      <c r="M4191">
        <v>27.468681547523499</v>
      </c>
      <c r="N4191">
        <v>9.5788161041055808</v>
      </c>
      <c r="O4191">
        <v>465.75853749184898</v>
      </c>
      <c r="P4191">
        <v>2639.35123921184</v>
      </c>
      <c r="Q4191" t="s">
        <v>32</v>
      </c>
      <c r="R4191" t="s">
        <v>27</v>
      </c>
      <c r="S4191">
        <v>90</v>
      </c>
      <c r="T4191">
        <v>2143.1056079877198</v>
      </c>
      <c r="U4191">
        <v>3750.4348139785102</v>
      </c>
      <c r="V4191" t="s">
        <v>32</v>
      </c>
      <c r="W4191">
        <v>3033.0269176095599</v>
      </c>
      <c r="X4191">
        <v>30330.2691760956</v>
      </c>
      <c r="Y4191" t="s">
        <v>31</v>
      </c>
    </row>
    <row r="4192" spans="1:25" x14ac:dyDescent="0.35">
      <c r="A4192" t="s">
        <v>25</v>
      </c>
      <c r="B4192" s="1">
        <v>38756</v>
      </c>
      <c r="C4192">
        <v>12.9</v>
      </c>
      <c r="D4192">
        <v>97</v>
      </c>
      <c r="E4192">
        <v>190</v>
      </c>
      <c r="F4192">
        <v>18.600000000000001</v>
      </c>
      <c r="G4192">
        <v>2.6</v>
      </c>
      <c r="H4192">
        <v>53.042233349854797</v>
      </c>
      <c r="I4192">
        <v>27.536180861004201</v>
      </c>
      <c r="J4192">
        <v>342.86278547396199</v>
      </c>
      <c r="K4192">
        <v>0.58831778840396298</v>
      </c>
      <c r="L4192">
        <v>45.863771806839203</v>
      </c>
      <c r="M4192">
        <v>0.931084511001669</v>
      </c>
      <c r="N4192">
        <v>2.39706391757816E-2</v>
      </c>
      <c r="O4192">
        <v>0.16418809443376201</v>
      </c>
      <c r="P4192">
        <v>0.71794803288298603</v>
      </c>
      <c r="Q4192" t="s">
        <v>26</v>
      </c>
      <c r="R4192" t="s">
        <v>27</v>
      </c>
      <c r="S4192">
        <v>90</v>
      </c>
      <c r="T4192">
        <v>16.026884647808799</v>
      </c>
      <c r="U4192">
        <v>28.047048133665498</v>
      </c>
      <c r="V4192" t="s">
        <v>28</v>
      </c>
      <c r="W4192">
        <v>67.191491326762105</v>
      </c>
      <c r="X4192">
        <v>0</v>
      </c>
      <c r="Y4192" t="s">
        <v>26</v>
      </c>
    </row>
    <row r="4193" spans="1:25" x14ac:dyDescent="0.35">
      <c r="A4193" t="s">
        <v>25</v>
      </c>
      <c r="B4193" s="1">
        <v>38757</v>
      </c>
      <c r="C4193">
        <v>17.2</v>
      </c>
      <c r="D4193">
        <v>67</v>
      </c>
      <c r="E4193">
        <v>44</v>
      </c>
      <c r="F4193">
        <v>21.1</v>
      </c>
      <c r="G4193">
        <v>3.8</v>
      </c>
      <c r="H4193">
        <v>60.434029017111598</v>
      </c>
      <c r="I4193">
        <v>20.720015178436601</v>
      </c>
      <c r="J4193">
        <v>340.317621785158</v>
      </c>
      <c r="K4193">
        <v>1.2163298445039401</v>
      </c>
      <c r="L4193">
        <v>35.965665477606002</v>
      </c>
      <c r="M4193">
        <v>2.6989982555480401</v>
      </c>
      <c r="N4193">
        <v>0.15768758895704801</v>
      </c>
      <c r="O4193">
        <v>1.2596462357956599</v>
      </c>
      <c r="P4193">
        <v>3.5527167540389799</v>
      </c>
      <c r="Q4193" t="s">
        <v>26</v>
      </c>
      <c r="R4193" t="s">
        <v>27</v>
      </c>
      <c r="S4193">
        <v>90</v>
      </c>
      <c r="T4193">
        <v>54.0785067152406</v>
      </c>
      <c r="U4193">
        <v>94.637386751671002</v>
      </c>
      <c r="V4193" t="s">
        <v>28</v>
      </c>
      <c r="W4193">
        <v>190.68883812315099</v>
      </c>
      <c r="X4193">
        <v>1906.88838123151</v>
      </c>
      <c r="Y4193" t="s">
        <v>30</v>
      </c>
    </row>
    <row r="4194" spans="1:25" x14ac:dyDescent="0.35">
      <c r="A4194" t="s">
        <v>25</v>
      </c>
      <c r="B4194" s="1">
        <v>38758</v>
      </c>
      <c r="C4194">
        <v>20</v>
      </c>
      <c r="D4194">
        <v>63</v>
      </c>
      <c r="E4194">
        <v>69</v>
      </c>
      <c r="F4194">
        <v>29.7</v>
      </c>
      <c r="G4194">
        <v>0</v>
      </c>
      <c r="H4194">
        <v>79.699412643728195</v>
      </c>
      <c r="I4194">
        <v>22.272593268436601</v>
      </c>
      <c r="J4194">
        <v>346.92162178515798</v>
      </c>
      <c r="K4194">
        <v>4.9200221389426497</v>
      </c>
      <c r="L4194">
        <v>38.3844241781836</v>
      </c>
      <c r="M4194">
        <v>11.285996874862599</v>
      </c>
      <c r="N4194">
        <v>1.9841046387908601</v>
      </c>
      <c r="O4194">
        <v>55.507484974319702</v>
      </c>
      <c r="P4194">
        <v>176.66070762461601</v>
      </c>
      <c r="Q4194" t="s">
        <v>28</v>
      </c>
      <c r="R4194" t="s">
        <v>27</v>
      </c>
      <c r="S4194">
        <v>90</v>
      </c>
      <c r="T4194">
        <v>522.13755134038502</v>
      </c>
      <c r="U4194">
        <v>913.74071484567401</v>
      </c>
      <c r="V4194" t="s">
        <v>30</v>
      </c>
      <c r="W4194">
        <v>1191.8390211247399</v>
      </c>
      <c r="X4194">
        <v>11918.390211247401</v>
      </c>
      <c r="Y4194" t="s">
        <v>31</v>
      </c>
    </row>
    <row r="4195" spans="1:25" x14ac:dyDescent="0.35">
      <c r="A4195" t="s">
        <v>25</v>
      </c>
      <c r="B4195" s="1">
        <v>38759</v>
      </c>
      <c r="C4195">
        <v>22.9</v>
      </c>
      <c r="D4195">
        <v>49</v>
      </c>
      <c r="E4195">
        <v>42</v>
      </c>
      <c r="F4195">
        <v>16.399999999999999</v>
      </c>
      <c r="G4195">
        <v>0.2</v>
      </c>
      <c r="H4195">
        <v>86.538515210703594</v>
      </c>
      <c r="I4195">
        <v>24.7067620684366</v>
      </c>
      <c r="J4195">
        <v>354.04762178515801</v>
      </c>
      <c r="K4195">
        <v>5.9641724964352898</v>
      </c>
      <c r="L4195">
        <v>42.073423535114202</v>
      </c>
      <c r="M4195">
        <v>13.839068996807899</v>
      </c>
      <c r="N4195">
        <v>2.8466106643408402</v>
      </c>
      <c r="O4195">
        <v>90.300278089991295</v>
      </c>
      <c r="P4195">
        <v>339.35280418494602</v>
      </c>
      <c r="Q4195" t="s">
        <v>28</v>
      </c>
      <c r="R4195" t="s">
        <v>27</v>
      </c>
      <c r="S4195">
        <v>90</v>
      </c>
      <c r="T4195">
        <v>702.77058839395295</v>
      </c>
      <c r="U4195">
        <v>1229.84852968942</v>
      </c>
      <c r="V4195" t="s">
        <v>30</v>
      </c>
      <c r="W4195">
        <v>1481.3295015475201</v>
      </c>
      <c r="X4195">
        <v>14813.2950154752</v>
      </c>
      <c r="Y4195" t="s">
        <v>31</v>
      </c>
    </row>
    <row r="4196" spans="1:25" x14ac:dyDescent="0.35">
      <c r="A4196" t="s">
        <v>25</v>
      </c>
      <c r="B4196" s="1">
        <v>38760</v>
      </c>
      <c r="C4196">
        <v>22.2</v>
      </c>
      <c r="D4196">
        <v>39</v>
      </c>
      <c r="E4196">
        <v>277</v>
      </c>
      <c r="F4196">
        <v>27.4</v>
      </c>
      <c r="G4196">
        <v>0</v>
      </c>
      <c r="H4196">
        <v>89.302532094224802</v>
      </c>
      <c r="I4196">
        <v>27.533301378436601</v>
      </c>
      <c r="J4196">
        <v>361.04762178515801</v>
      </c>
      <c r="K4196">
        <v>15.4173593963576</v>
      </c>
      <c r="L4196">
        <v>46.249245106477403</v>
      </c>
      <c r="M4196">
        <v>28.914487739434399</v>
      </c>
      <c r="N4196">
        <v>10.489223604201401</v>
      </c>
      <c r="O4196">
        <v>602.61072843123395</v>
      </c>
      <c r="P4196">
        <v>2673.3799110689101</v>
      </c>
      <c r="Q4196" t="s">
        <v>32</v>
      </c>
      <c r="R4196" t="s">
        <v>27</v>
      </c>
      <c r="S4196">
        <v>90</v>
      </c>
      <c r="T4196">
        <v>2713.0218748163202</v>
      </c>
      <c r="U4196">
        <v>4747.7882809285702</v>
      </c>
      <c r="V4196" t="s">
        <v>29</v>
      </c>
      <c r="W4196">
        <v>3428.3980342339501</v>
      </c>
      <c r="X4196">
        <v>34283.980342339499</v>
      </c>
      <c r="Y4196" t="s">
        <v>31</v>
      </c>
    </row>
    <row r="4197" spans="1:25" x14ac:dyDescent="0.35">
      <c r="A4197" t="s">
        <v>25</v>
      </c>
      <c r="B4197" s="1">
        <v>38761</v>
      </c>
      <c r="C4197">
        <v>19.600000000000001</v>
      </c>
      <c r="D4197">
        <v>55</v>
      </c>
      <c r="E4197">
        <v>127</v>
      </c>
      <c r="F4197">
        <v>8.4</v>
      </c>
      <c r="G4197">
        <v>0</v>
      </c>
      <c r="H4197">
        <v>88.292901398031603</v>
      </c>
      <c r="I4197">
        <v>29.385775428436599</v>
      </c>
      <c r="J4197">
        <v>367.579621785158</v>
      </c>
      <c r="K4197">
        <v>5.1197412141139598</v>
      </c>
      <c r="L4197">
        <v>48.982009684580703</v>
      </c>
      <c r="M4197">
        <v>13.3575604663226</v>
      </c>
      <c r="N4197">
        <v>2.6736586375267399</v>
      </c>
      <c r="O4197">
        <v>65.131757428340904</v>
      </c>
      <c r="P4197">
        <v>318.63350011279698</v>
      </c>
      <c r="Q4197" t="s">
        <v>28</v>
      </c>
      <c r="R4197" t="s">
        <v>27</v>
      </c>
      <c r="S4197">
        <v>90</v>
      </c>
      <c r="T4197">
        <v>555.466212835953</v>
      </c>
      <c r="U4197">
        <v>972.06587246291895</v>
      </c>
      <c r="V4197" t="s">
        <v>30</v>
      </c>
      <c r="W4197">
        <v>1247.88840670798</v>
      </c>
      <c r="X4197">
        <v>12478.8840670798</v>
      </c>
      <c r="Y4197" t="s">
        <v>31</v>
      </c>
    </row>
    <row r="4198" spans="1:25" x14ac:dyDescent="0.35">
      <c r="A4198" t="s">
        <v>25</v>
      </c>
      <c r="B4198" s="1">
        <v>38762</v>
      </c>
      <c r="C4198">
        <v>16.3</v>
      </c>
      <c r="D4198">
        <v>58</v>
      </c>
      <c r="E4198">
        <v>195</v>
      </c>
      <c r="F4198">
        <v>6.2</v>
      </c>
      <c r="G4198">
        <v>0</v>
      </c>
      <c r="H4198">
        <v>87.3272112964017</v>
      </c>
      <c r="I4198">
        <v>30.839117388436598</v>
      </c>
      <c r="J4198">
        <v>373.51762178515798</v>
      </c>
      <c r="K4198">
        <v>3.9906942054678902</v>
      </c>
      <c r="L4198">
        <v>51.1254315537861</v>
      </c>
      <c r="M4198">
        <v>11.2169664433729</v>
      </c>
      <c r="N4198">
        <v>1.9626750360815699</v>
      </c>
      <c r="O4198">
        <v>35.368480348233298</v>
      </c>
      <c r="P4198">
        <v>185.85034862134501</v>
      </c>
      <c r="Q4198" t="s">
        <v>28</v>
      </c>
      <c r="R4198" t="s">
        <v>27</v>
      </c>
      <c r="S4198">
        <v>90</v>
      </c>
      <c r="T4198">
        <v>375.76690080509701</v>
      </c>
      <c r="U4198">
        <v>657.59207640891998</v>
      </c>
      <c r="V4198" t="s">
        <v>30</v>
      </c>
      <c r="W4198">
        <v>928.68746050792004</v>
      </c>
      <c r="X4198">
        <v>9286.8746050791997</v>
      </c>
      <c r="Y4198" t="s">
        <v>29</v>
      </c>
    </row>
    <row r="4199" spans="1:25" x14ac:dyDescent="0.35">
      <c r="A4199" t="s">
        <v>25</v>
      </c>
      <c r="B4199" s="1">
        <v>38763</v>
      </c>
      <c r="C4199">
        <v>16.7</v>
      </c>
      <c r="D4199">
        <v>50</v>
      </c>
      <c r="E4199">
        <v>210</v>
      </c>
      <c r="F4199">
        <v>13.6</v>
      </c>
      <c r="G4199">
        <v>5.6</v>
      </c>
      <c r="H4199">
        <v>65.693046858842195</v>
      </c>
      <c r="I4199">
        <v>20.579050711496802</v>
      </c>
      <c r="J4199">
        <v>362.95807832912902</v>
      </c>
      <c r="K4199">
        <v>1.07448719927195</v>
      </c>
      <c r="L4199">
        <v>36.048406708774898</v>
      </c>
      <c r="M4199">
        <v>2.2765803933147302</v>
      </c>
      <c r="N4199">
        <v>0.116670161362683</v>
      </c>
      <c r="O4199">
        <v>0.88366321117476498</v>
      </c>
      <c r="P4199">
        <v>2.5030464308189901</v>
      </c>
      <c r="Q4199" t="s">
        <v>26</v>
      </c>
      <c r="R4199" t="s">
        <v>27</v>
      </c>
      <c r="S4199">
        <v>90</v>
      </c>
      <c r="T4199">
        <v>43.984523486148902</v>
      </c>
      <c r="U4199">
        <v>76.9729161007606</v>
      </c>
      <c r="V4199" t="s">
        <v>28</v>
      </c>
      <c r="W4199">
        <v>159.986017870295</v>
      </c>
      <c r="X4199">
        <v>1599.86017870295</v>
      </c>
      <c r="Y4199" t="s">
        <v>30</v>
      </c>
    </row>
    <row r="4200" spans="1:25" x14ac:dyDescent="0.35">
      <c r="A4200" t="s">
        <v>25</v>
      </c>
      <c r="B4200" s="1">
        <v>38764</v>
      </c>
      <c r="C4200">
        <v>18.7</v>
      </c>
      <c r="D4200">
        <v>51</v>
      </c>
      <c r="E4200">
        <v>187</v>
      </c>
      <c r="F4200">
        <v>7.9</v>
      </c>
      <c r="G4200">
        <v>0</v>
      </c>
      <c r="H4200">
        <v>80.353888313699997</v>
      </c>
      <c r="I4200">
        <v>22.508487451496801</v>
      </c>
      <c r="J4200">
        <v>369.32807832912903</v>
      </c>
      <c r="K4200">
        <v>1.7560095265744899</v>
      </c>
      <c r="L4200">
        <v>39.064991300394503</v>
      </c>
      <c r="M4200">
        <v>4.4407795878561398</v>
      </c>
      <c r="N4200">
        <v>0.38069022016502402</v>
      </c>
      <c r="O4200">
        <v>3.6458226224397698</v>
      </c>
      <c r="P4200">
        <v>11.9832446752105</v>
      </c>
      <c r="Q4200" t="s">
        <v>28</v>
      </c>
      <c r="R4200" t="s">
        <v>27</v>
      </c>
      <c r="S4200">
        <v>90</v>
      </c>
      <c r="T4200">
        <v>99.362084346659302</v>
      </c>
      <c r="U4200">
        <v>173.88364760665399</v>
      </c>
      <c r="V4200" t="s">
        <v>28</v>
      </c>
      <c r="W4200">
        <v>317.976688013044</v>
      </c>
      <c r="X4200">
        <v>3179.7668801304399</v>
      </c>
      <c r="Y4200" t="s">
        <v>32</v>
      </c>
    </row>
    <row r="4201" spans="1:25" x14ac:dyDescent="0.35">
      <c r="A4201" t="s">
        <v>25</v>
      </c>
      <c r="B4201" s="1">
        <v>38765</v>
      </c>
      <c r="C4201">
        <v>20.8</v>
      </c>
      <c r="D4201">
        <v>46</v>
      </c>
      <c r="E4201">
        <v>148</v>
      </c>
      <c r="F4201">
        <v>8.8000000000000007</v>
      </c>
      <c r="G4201">
        <v>0</v>
      </c>
      <c r="H4201">
        <v>86.316390576188994</v>
      </c>
      <c r="I4201">
        <v>24.860324071496802</v>
      </c>
      <c r="J4201">
        <v>376.07607832912902</v>
      </c>
      <c r="K4201">
        <v>3.94087580819743</v>
      </c>
      <c r="L4201">
        <v>42.669098715661498</v>
      </c>
      <c r="M4201">
        <v>9.9880942813334599</v>
      </c>
      <c r="N4201">
        <v>1.59828110320774</v>
      </c>
      <c r="O4201">
        <v>32.803887447551503</v>
      </c>
      <c r="P4201">
        <v>126.400708154062</v>
      </c>
      <c r="Q4201" t="s">
        <v>28</v>
      </c>
      <c r="R4201" t="s">
        <v>27</v>
      </c>
      <c r="S4201">
        <v>90</v>
      </c>
      <c r="T4201">
        <v>368.36012462839801</v>
      </c>
      <c r="U4201">
        <v>644.630218099697</v>
      </c>
      <c r="V4201" t="s">
        <v>30</v>
      </c>
      <c r="W4201">
        <v>914.53797665720799</v>
      </c>
      <c r="X4201">
        <v>9145.3797665720795</v>
      </c>
      <c r="Y4201" t="s">
        <v>29</v>
      </c>
    </row>
    <row r="4202" spans="1:25" x14ac:dyDescent="0.35">
      <c r="A4202" t="s">
        <v>25</v>
      </c>
      <c r="B4202" s="1">
        <v>38766</v>
      </c>
      <c r="C4202">
        <v>22.8</v>
      </c>
      <c r="D4202">
        <v>53</v>
      </c>
      <c r="E4202">
        <v>175</v>
      </c>
      <c r="F4202">
        <v>7.6</v>
      </c>
      <c r="G4202">
        <v>0</v>
      </c>
      <c r="H4202">
        <v>87.061042616491903</v>
      </c>
      <c r="I4202">
        <v>27.094230781496801</v>
      </c>
      <c r="J4202">
        <v>383.18407832912902</v>
      </c>
      <c r="K4202">
        <v>4.1228898901080901</v>
      </c>
      <c r="L4202">
        <v>46.048459979114</v>
      </c>
      <c r="M4202">
        <v>10.8405353028972</v>
      </c>
      <c r="N4202">
        <v>1.84760314461259</v>
      </c>
      <c r="O4202">
        <v>37.506750244586797</v>
      </c>
      <c r="P4202">
        <v>165.14868103488001</v>
      </c>
      <c r="Q4202" t="s">
        <v>28</v>
      </c>
      <c r="R4202" t="s">
        <v>27</v>
      </c>
      <c r="S4202">
        <v>90</v>
      </c>
      <c r="T4202">
        <v>395.65031129331902</v>
      </c>
      <c r="U4202">
        <v>692.38804476330802</v>
      </c>
      <c r="V4202" t="s">
        <v>30</v>
      </c>
      <c r="W4202">
        <v>966.23765980998803</v>
      </c>
      <c r="X4202">
        <v>9662.3765980998796</v>
      </c>
      <c r="Y4202" t="s">
        <v>29</v>
      </c>
    </row>
    <row r="4203" spans="1:25" x14ac:dyDescent="0.35">
      <c r="A4203" t="s">
        <v>25</v>
      </c>
      <c r="B4203" s="1">
        <v>38767</v>
      </c>
      <c r="C4203">
        <v>24.9</v>
      </c>
      <c r="D4203">
        <v>35</v>
      </c>
      <c r="E4203">
        <v>191</v>
      </c>
      <c r="F4203">
        <v>3.3</v>
      </c>
      <c r="G4203">
        <v>0</v>
      </c>
      <c r="H4203">
        <v>90.111576020150807</v>
      </c>
      <c r="I4203">
        <v>30.455133781496802</v>
      </c>
      <c r="J4203">
        <v>390.67007832912901</v>
      </c>
      <c r="K4203">
        <v>5.1405008307571496</v>
      </c>
      <c r="L4203">
        <v>50.975611912883799</v>
      </c>
      <c r="M4203">
        <v>13.7012225600826</v>
      </c>
      <c r="N4203">
        <v>2.7966164131746201</v>
      </c>
      <c r="O4203">
        <v>66.362965998929198</v>
      </c>
      <c r="P4203">
        <v>347.02687784781199</v>
      </c>
      <c r="Q4203" t="s">
        <v>28</v>
      </c>
      <c r="R4203" t="s">
        <v>27</v>
      </c>
      <c r="S4203">
        <v>90</v>
      </c>
      <c r="T4203">
        <v>558.96558727321099</v>
      </c>
      <c r="U4203">
        <v>978.18977772812002</v>
      </c>
      <c r="V4203" t="s">
        <v>30</v>
      </c>
      <c r="W4203">
        <v>1253.69895965102</v>
      </c>
      <c r="X4203">
        <v>12536.9895965102</v>
      </c>
      <c r="Y4203" t="s">
        <v>31</v>
      </c>
    </row>
    <row r="4204" spans="1:25" x14ac:dyDescent="0.35">
      <c r="A4204" t="s">
        <v>25</v>
      </c>
      <c r="B4204" s="1">
        <v>38768</v>
      </c>
      <c r="C4204">
        <v>25.7</v>
      </c>
      <c r="D4204">
        <v>35</v>
      </c>
      <c r="E4204">
        <v>102</v>
      </c>
      <c r="F4204">
        <v>9.6</v>
      </c>
      <c r="G4204">
        <v>0</v>
      </c>
      <c r="H4204">
        <v>90.913946069507602</v>
      </c>
      <c r="I4204">
        <v>33.919449181496802</v>
      </c>
      <c r="J4204">
        <v>398.30007832912901</v>
      </c>
      <c r="K4204">
        <v>7.9194428498495704</v>
      </c>
      <c r="L4204">
        <v>55.931093294164903</v>
      </c>
      <c r="M4204">
        <v>19.928036672385701</v>
      </c>
      <c r="N4204">
        <v>5.4277657139330504</v>
      </c>
      <c r="O4204">
        <v>182.448225391417</v>
      </c>
      <c r="P4204">
        <v>1109.06892588908</v>
      </c>
      <c r="Q4204" t="s">
        <v>30</v>
      </c>
      <c r="R4204" t="s">
        <v>27</v>
      </c>
      <c r="S4204">
        <v>90</v>
      </c>
      <c r="T4204">
        <v>1076.26314126275</v>
      </c>
      <c r="U4204">
        <v>1883.46049720981</v>
      </c>
      <c r="V4204" t="s">
        <v>30</v>
      </c>
      <c r="W4204">
        <v>1990.6268560711601</v>
      </c>
      <c r="X4204">
        <v>19906.2685607116</v>
      </c>
      <c r="Y4204" t="s">
        <v>31</v>
      </c>
    </row>
    <row r="4205" spans="1:25" x14ac:dyDescent="0.35">
      <c r="A4205" t="s">
        <v>25</v>
      </c>
      <c r="B4205" s="1">
        <v>38769</v>
      </c>
      <c r="C4205">
        <v>22.4</v>
      </c>
      <c r="D4205">
        <v>59</v>
      </c>
      <c r="E4205">
        <v>205</v>
      </c>
      <c r="F4205">
        <v>8.8000000000000007</v>
      </c>
      <c r="G4205">
        <v>3.6</v>
      </c>
      <c r="H4205">
        <v>71.3910739668611</v>
      </c>
      <c r="I4205">
        <v>26.6673742976749</v>
      </c>
      <c r="J4205">
        <v>396.28532426748001</v>
      </c>
      <c r="K4205">
        <v>1.0202627528850601</v>
      </c>
      <c r="L4205">
        <v>45.654188317425202</v>
      </c>
      <c r="M4205">
        <v>2.66539009793807</v>
      </c>
      <c r="N4205">
        <v>0.154228801795882</v>
      </c>
      <c r="O4205">
        <v>0.81261950742389999</v>
      </c>
      <c r="P4205">
        <v>3.5253122188063699</v>
      </c>
      <c r="Q4205" t="s">
        <v>26</v>
      </c>
      <c r="R4205" t="s">
        <v>27</v>
      </c>
      <c r="S4205">
        <v>90</v>
      </c>
      <c r="T4205">
        <v>40.342661036140001</v>
      </c>
      <c r="U4205">
        <v>70.599656813244906</v>
      </c>
      <c r="V4205" t="s">
        <v>28</v>
      </c>
      <c r="W4205">
        <v>148.622165693477</v>
      </c>
      <c r="X4205">
        <v>1486.22165693477</v>
      </c>
      <c r="Y4205" t="s">
        <v>30</v>
      </c>
    </row>
    <row r="4206" spans="1:25" x14ac:dyDescent="0.35">
      <c r="A4206" t="s">
        <v>25</v>
      </c>
      <c r="B4206" s="1">
        <v>38770</v>
      </c>
      <c r="C4206">
        <v>22.1</v>
      </c>
      <c r="D4206">
        <v>31</v>
      </c>
      <c r="E4206">
        <v>305</v>
      </c>
      <c r="F4206">
        <v>31.9</v>
      </c>
      <c r="G4206">
        <v>0</v>
      </c>
      <c r="H4206">
        <v>88.9206638243584</v>
      </c>
      <c r="I4206">
        <v>29.8508852576749</v>
      </c>
      <c r="J4206">
        <v>403.26732426747998</v>
      </c>
      <c r="K4206">
        <v>18.3092606439257</v>
      </c>
      <c r="L4206">
        <v>50.3788417004167</v>
      </c>
      <c r="M4206">
        <v>33.805387548262601</v>
      </c>
      <c r="N4206">
        <v>13.8316496795518</v>
      </c>
      <c r="O4206">
        <v>784.855791921579</v>
      </c>
      <c r="P4206">
        <v>4024.7168102040901</v>
      </c>
      <c r="Q4206" t="s">
        <v>29</v>
      </c>
      <c r="R4206" t="s">
        <v>27</v>
      </c>
      <c r="S4206">
        <v>90</v>
      </c>
      <c r="T4206">
        <v>3362.5342843542699</v>
      </c>
      <c r="U4206">
        <v>5884.4349976199601</v>
      </c>
      <c r="V4206" t="s">
        <v>29</v>
      </c>
      <c r="W4206">
        <v>3785.9809161647099</v>
      </c>
      <c r="X4206">
        <v>37859.809161647099</v>
      </c>
      <c r="Y4206" t="s">
        <v>31</v>
      </c>
    </row>
    <row r="4207" spans="1:25" x14ac:dyDescent="0.35">
      <c r="A4207" t="s">
        <v>25</v>
      </c>
      <c r="B4207" s="1">
        <v>38771</v>
      </c>
      <c r="C4207">
        <v>8.6999999999999993</v>
      </c>
      <c r="D4207">
        <v>63</v>
      </c>
      <c r="E4207">
        <v>244</v>
      </c>
      <c r="F4207">
        <v>21.5</v>
      </c>
      <c r="G4207">
        <v>4.5999999999999996</v>
      </c>
      <c r="H4207">
        <v>60.142087534007402</v>
      </c>
      <c r="I4207">
        <v>20.4189874388371</v>
      </c>
      <c r="J4207">
        <v>394.32222613892401</v>
      </c>
      <c r="K4207">
        <v>1.2190627815130599</v>
      </c>
      <c r="L4207">
        <v>36.157200085908002</v>
      </c>
      <c r="M4207">
        <v>2.7201090513018502</v>
      </c>
      <c r="N4207">
        <v>0.159877254837969</v>
      </c>
      <c r="O4207">
        <v>1.2698320507122001</v>
      </c>
      <c r="P4207">
        <v>3.6172536769249901</v>
      </c>
      <c r="Q4207" t="s">
        <v>26</v>
      </c>
      <c r="R4207" t="s">
        <v>27</v>
      </c>
      <c r="S4207">
        <v>90</v>
      </c>
      <c r="T4207">
        <v>54.2808496792494</v>
      </c>
      <c r="U4207">
        <v>94.991486938686506</v>
      </c>
      <c r="V4207" t="s">
        <v>28</v>
      </c>
      <c r="W4207">
        <v>191.29346122765801</v>
      </c>
      <c r="X4207">
        <v>1912.9346122765801</v>
      </c>
      <c r="Y4207" t="s">
        <v>30</v>
      </c>
    </row>
    <row r="4208" spans="1:25" x14ac:dyDescent="0.35">
      <c r="A4208" t="s">
        <v>25</v>
      </c>
      <c r="B4208" s="1">
        <v>38772</v>
      </c>
      <c r="C4208">
        <v>17.600000000000001</v>
      </c>
      <c r="D4208">
        <v>42</v>
      </c>
      <c r="E4208">
        <v>226</v>
      </c>
      <c r="F4208">
        <v>21.5</v>
      </c>
      <c r="G4208">
        <v>0</v>
      </c>
      <c r="H4208">
        <v>81.956566377451395</v>
      </c>
      <c r="I4208">
        <v>22.575931458837101</v>
      </c>
      <c r="J4208">
        <v>400.49422613892398</v>
      </c>
      <c r="K4208">
        <v>4.1852907928291296</v>
      </c>
      <c r="L4208">
        <v>39.574770601007202</v>
      </c>
      <c r="M4208">
        <v>10.051627587332501</v>
      </c>
      <c r="N4208">
        <v>1.6163198765079301</v>
      </c>
      <c r="O4208">
        <v>37.445175797208897</v>
      </c>
      <c r="P4208">
        <v>126.02174866440799</v>
      </c>
      <c r="Q4208" t="s">
        <v>28</v>
      </c>
      <c r="R4208" t="s">
        <v>27</v>
      </c>
      <c r="S4208">
        <v>90</v>
      </c>
      <c r="T4208">
        <v>405.14962271239699</v>
      </c>
      <c r="U4208">
        <v>709.01183974669402</v>
      </c>
      <c r="V4208" t="s">
        <v>30</v>
      </c>
      <c r="W4208">
        <v>983.96036317783705</v>
      </c>
      <c r="X4208">
        <v>9839.6036317783692</v>
      </c>
      <c r="Y4208" t="s">
        <v>29</v>
      </c>
    </row>
    <row r="4209" spans="1:25" x14ac:dyDescent="0.35">
      <c r="A4209" t="s">
        <v>25</v>
      </c>
      <c r="B4209" s="1">
        <v>38773</v>
      </c>
      <c r="C4209">
        <v>20.2</v>
      </c>
      <c r="D4209">
        <v>40</v>
      </c>
      <c r="E4209">
        <v>204</v>
      </c>
      <c r="F4209">
        <v>6.2</v>
      </c>
      <c r="G4209">
        <v>0</v>
      </c>
      <c r="H4209">
        <v>87.3584470108663</v>
      </c>
      <c r="I4209">
        <v>25.117490058837099</v>
      </c>
      <c r="J4209">
        <v>407.13422613892402</v>
      </c>
      <c r="K4209">
        <v>4.0085323263877504</v>
      </c>
      <c r="L4209">
        <v>43.522373375201397</v>
      </c>
      <c r="M4209">
        <v>10.2490993476745</v>
      </c>
      <c r="N4209">
        <v>1.6729486013553601</v>
      </c>
      <c r="O4209">
        <v>34.434218677097697</v>
      </c>
      <c r="P4209">
        <v>137.41092215799699</v>
      </c>
      <c r="Q4209" t="s">
        <v>28</v>
      </c>
      <c r="R4209" t="s">
        <v>27</v>
      </c>
      <c r="S4209">
        <v>90</v>
      </c>
      <c r="T4209">
        <v>378.43057958783203</v>
      </c>
      <c r="U4209">
        <v>662.25351427870601</v>
      </c>
      <c r="V4209" t="s">
        <v>30</v>
      </c>
      <c r="W4209">
        <v>933.75425728118603</v>
      </c>
      <c r="X4209">
        <v>9337.5425728118607</v>
      </c>
      <c r="Y4209" t="s">
        <v>29</v>
      </c>
    </row>
    <row r="4210" spans="1:25" x14ac:dyDescent="0.35">
      <c r="A4210" t="s">
        <v>25</v>
      </c>
      <c r="B4210" s="1">
        <v>38774</v>
      </c>
      <c r="C4210">
        <v>20.5</v>
      </c>
      <c r="D4210">
        <v>44</v>
      </c>
      <c r="E4210">
        <v>187</v>
      </c>
      <c r="F4210">
        <v>6.3</v>
      </c>
      <c r="G4210">
        <v>0</v>
      </c>
      <c r="H4210">
        <v>88.207783953384606</v>
      </c>
      <c r="I4210">
        <v>27.523021578837099</v>
      </c>
      <c r="J4210">
        <v>413.82822613892398</v>
      </c>
      <c r="K4210">
        <v>4.54974818639083</v>
      </c>
      <c r="L4210">
        <v>47.198337412628398</v>
      </c>
      <c r="M4210">
        <v>11.911284535472699</v>
      </c>
      <c r="N4210">
        <v>2.18280844089012</v>
      </c>
      <c r="O4210">
        <v>48.313406243185803</v>
      </c>
      <c r="P4210">
        <v>221.93776460127</v>
      </c>
      <c r="Q4210" t="s">
        <v>28</v>
      </c>
      <c r="R4210" t="s">
        <v>27</v>
      </c>
      <c r="S4210">
        <v>90</v>
      </c>
      <c r="T4210">
        <v>462.03130783239101</v>
      </c>
      <c r="U4210">
        <v>808.55478870668503</v>
      </c>
      <c r="V4210" t="s">
        <v>30</v>
      </c>
      <c r="W4210">
        <v>1087.32765630883</v>
      </c>
      <c r="X4210">
        <v>10873.2765630883</v>
      </c>
      <c r="Y4210" t="s">
        <v>31</v>
      </c>
    </row>
    <row r="4211" spans="1:25" x14ac:dyDescent="0.35">
      <c r="A4211" t="s">
        <v>25</v>
      </c>
      <c r="B4211" s="1">
        <v>38775</v>
      </c>
      <c r="C4211">
        <v>23</v>
      </c>
      <c r="D4211">
        <v>41</v>
      </c>
      <c r="E4211">
        <v>2</v>
      </c>
      <c r="F4211">
        <v>27.9</v>
      </c>
      <c r="G4211">
        <v>0</v>
      </c>
      <c r="H4211">
        <v>89.308550878001995</v>
      </c>
      <c r="I4211">
        <v>30.350754108837101</v>
      </c>
      <c r="J4211">
        <v>420.97222613892399</v>
      </c>
      <c r="K4211">
        <v>15.824404429254599</v>
      </c>
      <c r="L4211">
        <v>51.431407357887601</v>
      </c>
      <c r="M4211">
        <v>30.9709271301539</v>
      </c>
      <c r="N4211">
        <v>11.8456214368498</v>
      </c>
      <c r="O4211">
        <v>642.15444150011797</v>
      </c>
      <c r="P4211">
        <v>3407.7496465008799</v>
      </c>
      <c r="Q4211" t="s">
        <v>32</v>
      </c>
      <c r="R4211" t="s">
        <v>27</v>
      </c>
      <c r="S4211">
        <v>90</v>
      </c>
      <c r="T4211">
        <v>2804.8559327627399</v>
      </c>
      <c r="U4211">
        <v>4908.4978823348001</v>
      </c>
      <c r="V4211" t="s">
        <v>29</v>
      </c>
      <c r="W4211">
        <v>3484.4004389166898</v>
      </c>
      <c r="X4211">
        <v>34844.004389166897</v>
      </c>
      <c r="Y4211" t="s">
        <v>31</v>
      </c>
    </row>
    <row r="4212" spans="1:25" x14ac:dyDescent="0.35">
      <c r="A4212" t="s">
        <v>25</v>
      </c>
      <c r="B4212" s="1">
        <v>38776</v>
      </c>
      <c r="C4212">
        <v>14</v>
      </c>
      <c r="D4212">
        <v>46</v>
      </c>
      <c r="E4212">
        <v>205</v>
      </c>
      <c r="F4212">
        <v>11.5</v>
      </c>
      <c r="G4212">
        <v>9.4</v>
      </c>
      <c r="H4212">
        <v>58.411499815118901</v>
      </c>
      <c r="I4212">
        <v>16.657660673507099</v>
      </c>
      <c r="J4212">
        <v>391.26093515781503</v>
      </c>
      <c r="K4212">
        <v>0.65616769061854296</v>
      </c>
      <c r="L4212">
        <v>30.110488838136298</v>
      </c>
      <c r="M4212">
        <v>0.77669732349421705</v>
      </c>
      <c r="N4212">
        <v>1.7390601569035598E-2</v>
      </c>
      <c r="O4212">
        <v>0.19896166355453901</v>
      </c>
      <c r="P4212">
        <v>0.39887987202363501</v>
      </c>
      <c r="Q4212" t="s">
        <v>26</v>
      </c>
      <c r="R4212" t="s">
        <v>27</v>
      </c>
      <c r="S4212">
        <v>90</v>
      </c>
      <c r="T4212">
        <v>19.255753617256101</v>
      </c>
      <c r="U4212">
        <v>33.6975688301982</v>
      </c>
      <c r="V4212" t="s">
        <v>28</v>
      </c>
      <c r="W4212">
        <v>78.746539660830706</v>
      </c>
      <c r="X4212">
        <v>0</v>
      </c>
      <c r="Y4212" t="s">
        <v>26</v>
      </c>
    </row>
    <row r="4213" spans="1:25" x14ac:dyDescent="0.35">
      <c r="A4213" t="s">
        <v>25</v>
      </c>
      <c r="B4213" s="1">
        <v>38777</v>
      </c>
      <c r="C4213">
        <v>20.8</v>
      </c>
      <c r="D4213">
        <v>37</v>
      </c>
      <c r="E4213">
        <v>292</v>
      </c>
      <c r="F4213">
        <v>35</v>
      </c>
      <c r="G4213">
        <v>0</v>
      </c>
      <c r="H4213">
        <v>85.389897778540202</v>
      </c>
      <c r="I4213">
        <v>19.061760329507099</v>
      </c>
      <c r="J4213">
        <v>396.70893515781501</v>
      </c>
      <c r="K4213">
        <v>12.9600323141874</v>
      </c>
      <c r="L4213">
        <v>34.035079090619099</v>
      </c>
      <c r="M4213">
        <v>22.092242039851499</v>
      </c>
      <c r="N4213">
        <v>6.5143837287668003</v>
      </c>
      <c r="O4213">
        <v>417.41857591870399</v>
      </c>
      <c r="P4213">
        <v>1060.7434130644101</v>
      </c>
      <c r="Q4213" t="s">
        <v>30</v>
      </c>
      <c r="R4213" t="s">
        <v>27</v>
      </c>
      <c r="S4213">
        <v>80</v>
      </c>
      <c r="T4213">
        <v>1619.7956386483099</v>
      </c>
      <c r="U4213">
        <v>2834.6423676345398</v>
      </c>
      <c r="V4213" t="s">
        <v>32</v>
      </c>
      <c r="W4213">
        <v>3045.8466396848598</v>
      </c>
      <c r="X4213">
        <v>30458.466396848598</v>
      </c>
      <c r="Y4213" t="s">
        <v>31</v>
      </c>
    </row>
    <row r="4214" spans="1:25" x14ac:dyDescent="0.35">
      <c r="A4214" t="s">
        <v>25</v>
      </c>
      <c r="B4214" s="1">
        <v>38778</v>
      </c>
      <c r="C4214">
        <v>10.8</v>
      </c>
      <c r="D4214">
        <v>44</v>
      </c>
      <c r="E4214">
        <v>245</v>
      </c>
      <c r="F4214">
        <v>25.7</v>
      </c>
      <c r="G4214">
        <v>17.600000000000001</v>
      </c>
      <c r="H4214">
        <v>56.508071289993097</v>
      </c>
      <c r="I4214">
        <v>9.2732421878563507</v>
      </c>
      <c r="J4214">
        <v>335.18129671781998</v>
      </c>
      <c r="K4214">
        <v>1.15944523618758</v>
      </c>
      <c r="L4214">
        <v>17.346685788719501</v>
      </c>
      <c r="M4214">
        <v>0.96193589801281099</v>
      </c>
      <c r="N4214">
        <v>2.5394376729867E-2</v>
      </c>
      <c r="O4214">
        <v>0.78732789319760099</v>
      </c>
      <c r="P4214">
        <v>0.50195019527650597</v>
      </c>
      <c r="Q4214" t="s">
        <v>26</v>
      </c>
      <c r="R4214" t="s">
        <v>27</v>
      </c>
      <c r="S4214">
        <v>80</v>
      </c>
      <c r="T4214">
        <v>37.450180686141501</v>
      </c>
      <c r="U4214">
        <v>65.537816200747599</v>
      </c>
      <c r="V4214" t="s">
        <v>28</v>
      </c>
      <c r="W4214">
        <v>178.21315752827601</v>
      </c>
      <c r="X4214">
        <v>0</v>
      </c>
      <c r="Y4214" t="s">
        <v>26</v>
      </c>
    </row>
    <row r="4215" spans="1:25" x14ac:dyDescent="0.35">
      <c r="A4215" t="s">
        <v>25</v>
      </c>
      <c r="B4215" s="1">
        <v>38779</v>
      </c>
      <c r="C4215">
        <v>8.6999999999999993</v>
      </c>
      <c r="D4215">
        <v>66</v>
      </c>
      <c r="E4215">
        <v>228</v>
      </c>
      <c r="F4215">
        <v>44.9</v>
      </c>
      <c r="G4215">
        <v>0</v>
      </c>
      <c r="H4215">
        <v>73.884448695827501</v>
      </c>
      <c r="I4215">
        <v>9.8538365238563497</v>
      </c>
      <c r="J4215">
        <v>338.45129671782001</v>
      </c>
      <c r="K4215">
        <v>6.5019415885607499</v>
      </c>
      <c r="L4215">
        <v>18.370550104620801</v>
      </c>
      <c r="M4215">
        <v>9.5051004585647991</v>
      </c>
      <c r="N4215">
        <v>1.46403777647065</v>
      </c>
      <c r="O4215">
        <v>78.318501288409706</v>
      </c>
      <c r="P4215">
        <v>56.530623479998603</v>
      </c>
      <c r="Q4215" t="s">
        <v>28</v>
      </c>
      <c r="R4215" t="s">
        <v>27</v>
      </c>
      <c r="S4215">
        <v>80</v>
      </c>
      <c r="T4215">
        <v>601.05889559222703</v>
      </c>
      <c r="U4215">
        <v>1051.8530672863999</v>
      </c>
      <c r="V4215" t="s">
        <v>30</v>
      </c>
      <c r="W4215">
        <v>1626.2326686692199</v>
      </c>
      <c r="X4215">
        <v>16262.3266866922</v>
      </c>
      <c r="Y4215" t="s">
        <v>31</v>
      </c>
    </row>
    <row r="4216" spans="1:25" x14ac:dyDescent="0.35">
      <c r="A4216" t="s">
        <v>25</v>
      </c>
      <c r="B4216" s="1">
        <v>38780</v>
      </c>
      <c r="C4216">
        <v>8.4</v>
      </c>
      <c r="D4216">
        <v>68</v>
      </c>
      <c r="E4216">
        <v>233</v>
      </c>
      <c r="F4216">
        <v>18.600000000000001</v>
      </c>
      <c r="G4216">
        <v>0</v>
      </c>
      <c r="H4216">
        <v>78.793068430200407</v>
      </c>
      <c r="I4216">
        <v>10.3835504438564</v>
      </c>
      <c r="J4216">
        <v>341.66729671782002</v>
      </c>
      <c r="K4216">
        <v>2.57652048286187</v>
      </c>
      <c r="L4216">
        <v>19.3006911515551</v>
      </c>
      <c r="M4216">
        <v>4.0571385156617099</v>
      </c>
      <c r="N4216">
        <v>0.324427763382173</v>
      </c>
      <c r="O4216">
        <v>7.8121876420614003</v>
      </c>
      <c r="P4216">
        <v>6.2701074197195901</v>
      </c>
      <c r="Q4216" t="s">
        <v>26</v>
      </c>
      <c r="R4216" t="s">
        <v>27</v>
      </c>
      <c r="S4216">
        <v>80</v>
      </c>
      <c r="T4216">
        <v>139.597015809384</v>
      </c>
      <c r="U4216">
        <v>244.29477766642199</v>
      </c>
      <c r="V4216" t="s">
        <v>28</v>
      </c>
      <c r="W4216">
        <v>532.59092543785403</v>
      </c>
      <c r="X4216">
        <v>5325.90925437854</v>
      </c>
      <c r="Y4216" t="s">
        <v>29</v>
      </c>
    </row>
    <row r="4217" spans="1:25" x14ac:dyDescent="0.35">
      <c r="A4217" t="s">
        <v>25</v>
      </c>
      <c r="B4217" s="1">
        <v>38781</v>
      </c>
      <c r="C4217">
        <v>13.6</v>
      </c>
      <c r="D4217">
        <v>56</v>
      </c>
      <c r="E4217">
        <v>189</v>
      </c>
      <c r="F4217">
        <v>11.6</v>
      </c>
      <c r="G4217">
        <v>0</v>
      </c>
      <c r="H4217">
        <v>83.061381043910501</v>
      </c>
      <c r="I4217">
        <v>11.5105865078564</v>
      </c>
      <c r="J4217">
        <v>345.81929671782001</v>
      </c>
      <c r="K4217">
        <v>2.91675723069564</v>
      </c>
      <c r="L4217">
        <v>21.2526852904621</v>
      </c>
      <c r="M4217">
        <v>4.9334960077265304</v>
      </c>
      <c r="N4217">
        <v>0.45861986967472301</v>
      </c>
      <c r="O4217">
        <v>11.490752570645499</v>
      </c>
      <c r="P4217">
        <v>11.317251792495099</v>
      </c>
      <c r="Q4217" t="s">
        <v>28</v>
      </c>
      <c r="R4217" t="s">
        <v>27</v>
      </c>
      <c r="S4217">
        <v>80</v>
      </c>
      <c r="T4217">
        <v>170.65694644593501</v>
      </c>
      <c r="U4217">
        <v>298.64965628038601</v>
      </c>
      <c r="V4217" t="s">
        <v>28</v>
      </c>
      <c r="W4217">
        <v>626.06329500153095</v>
      </c>
      <c r="X4217">
        <v>6260.6329500153097</v>
      </c>
      <c r="Y4217" t="s">
        <v>29</v>
      </c>
    </row>
    <row r="4218" spans="1:25" x14ac:dyDescent="0.35">
      <c r="A4218" t="s">
        <v>25</v>
      </c>
      <c r="B4218" s="1">
        <v>38782</v>
      </c>
      <c r="C4218">
        <v>20.6</v>
      </c>
      <c r="D4218">
        <v>37</v>
      </c>
      <c r="E4218">
        <v>87</v>
      </c>
      <c r="F4218">
        <v>12.7</v>
      </c>
      <c r="G4218">
        <v>0.2</v>
      </c>
      <c r="H4218">
        <v>88.502180248310594</v>
      </c>
      <c r="I4218">
        <v>13.892730915856401</v>
      </c>
      <c r="J4218">
        <v>351.23129671781999</v>
      </c>
      <c r="K4218">
        <v>6.5523302371972401</v>
      </c>
      <c r="L4218">
        <v>25.285119696738899</v>
      </c>
      <c r="M4218">
        <v>11.3293494705156</v>
      </c>
      <c r="N4218">
        <v>1.99761461639302</v>
      </c>
      <c r="O4218">
        <v>94.113974034871404</v>
      </c>
      <c r="P4218">
        <v>132.94596999061</v>
      </c>
      <c r="Q4218" t="s">
        <v>28</v>
      </c>
      <c r="R4218" t="s">
        <v>27</v>
      </c>
      <c r="S4218">
        <v>80</v>
      </c>
      <c r="T4218">
        <v>608.12152389506196</v>
      </c>
      <c r="U4218">
        <v>1064.2126668163601</v>
      </c>
      <c r="V4218" t="s">
        <v>30</v>
      </c>
      <c r="W4218">
        <v>1639.63726298852</v>
      </c>
      <c r="X4218">
        <v>16396.372629885202</v>
      </c>
      <c r="Y4218" t="s">
        <v>31</v>
      </c>
    </row>
    <row r="4219" spans="1:25" x14ac:dyDescent="0.35">
      <c r="A4219" t="s">
        <v>25</v>
      </c>
      <c r="B4219" s="1">
        <v>38783</v>
      </c>
      <c r="C4219">
        <v>13.3</v>
      </c>
      <c r="D4219">
        <v>73</v>
      </c>
      <c r="E4219">
        <v>103</v>
      </c>
      <c r="F4219">
        <v>6.7</v>
      </c>
      <c r="G4219">
        <v>0</v>
      </c>
      <c r="H4219">
        <v>85.146800987753394</v>
      </c>
      <c r="I4219">
        <v>14.5702071398564</v>
      </c>
      <c r="J4219">
        <v>355.32929671782</v>
      </c>
      <c r="K4219">
        <v>3.01075046547381</v>
      </c>
      <c r="L4219">
        <v>26.430927016196701</v>
      </c>
      <c r="M4219">
        <v>5.8591185629966898</v>
      </c>
      <c r="N4219">
        <v>0.62177327431277596</v>
      </c>
      <c r="O4219">
        <v>13.8558965835033</v>
      </c>
      <c r="P4219">
        <v>21.418257981164999</v>
      </c>
      <c r="Q4219" t="s">
        <v>28</v>
      </c>
      <c r="R4219" t="s">
        <v>27</v>
      </c>
      <c r="S4219">
        <v>80</v>
      </c>
      <c r="T4219">
        <v>179.61688464488199</v>
      </c>
      <c r="U4219">
        <v>314.32954812854399</v>
      </c>
      <c r="V4219" t="s">
        <v>28</v>
      </c>
      <c r="W4219">
        <v>652.18290766073699</v>
      </c>
      <c r="X4219">
        <v>6521.8290766073696</v>
      </c>
      <c r="Y4219" t="s">
        <v>29</v>
      </c>
    </row>
    <row r="4220" spans="1:25" x14ac:dyDescent="0.35">
      <c r="A4220" t="s">
        <v>25</v>
      </c>
      <c r="B4220" s="1">
        <v>38784</v>
      </c>
      <c r="C4220">
        <v>11.7</v>
      </c>
      <c r="D4220">
        <v>44</v>
      </c>
      <c r="E4220">
        <v>267</v>
      </c>
      <c r="F4220">
        <v>16.600000000000001</v>
      </c>
      <c r="G4220">
        <v>0.2</v>
      </c>
      <c r="H4220">
        <v>86.487613051137004</v>
      </c>
      <c r="I4220">
        <v>15.8192168038563</v>
      </c>
      <c r="J4220">
        <v>359.13929671782</v>
      </c>
      <c r="K4220">
        <v>5.9813329688560799</v>
      </c>
      <c r="L4220">
        <v>28.500039232233402</v>
      </c>
      <c r="M4220">
        <v>11.219143942958301</v>
      </c>
      <c r="N4220">
        <v>1.9633494659289099</v>
      </c>
      <c r="O4220">
        <v>80.123417171271598</v>
      </c>
      <c r="P4220">
        <v>144.08328649822701</v>
      </c>
      <c r="Q4220" t="s">
        <v>28</v>
      </c>
      <c r="R4220" t="s">
        <v>27</v>
      </c>
      <c r="S4220">
        <v>80</v>
      </c>
      <c r="T4220">
        <v>529.397730005173</v>
      </c>
      <c r="U4220">
        <v>926.44602750905301</v>
      </c>
      <c r="V4220" t="s">
        <v>30</v>
      </c>
      <c r="W4220">
        <v>1486.0030770338501</v>
      </c>
      <c r="X4220">
        <v>14860.030770338501</v>
      </c>
      <c r="Y4220" t="s">
        <v>31</v>
      </c>
    </row>
    <row r="4221" spans="1:25" x14ac:dyDescent="0.35">
      <c r="A4221" t="s">
        <v>25</v>
      </c>
      <c r="B4221" s="1">
        <v>38785</v>
      </c>
      <c r="C4221">
        <v>11</v>
      </c>
      <c r="D4221">
        <v>38</v>
      </c>
      <c r="E4221">
        <v>234</v>
      </c>
      <c r="F4221">
        <v>19.5</v>
      </c>
      <c r="G4221">
        <v>1.2</v>
      </c>
      <c r="H4221">
        <v>82.877817937127901</v>
      </c>
      <c r="I4221">
        <v>17.1264252998564</v>
      </c>
      <c r="J4221">
        <v>362.82329671782003</v>
      </c>
      <c r="K4221">
        <v>4.2423106758698497</v>
      </c>
      <c r="L4221">
        <v>30.6373922332577</v>
      </c>
      <c r="M4221">
        <v>8.7608940945996299</v>
      </c>
      <c r="N4221">
        <v>1.2673005574274501</v>
      </c>
      <c r="O4221">
        <v>35.686512038386901</v>
      </c>
      <c r="P4221">
        <v>74.020335844428701</v>
      </c>
      <c r="Q4221" t="s">
        <v>28</v>
      </c>
      <c r="R4221" t="s">
        <v>27</v>
      </c>
      <c r="S4221">
        <v>80</v>
      </c>
      <c r="T4221">
        <v>310.41929397195503</v>
      </c>
      <c r="U4221">
        <v>543.23376445092094</v>
      </c>
      <c r="V4221" t="s">
        <v>30</v>
      </c>
      <c r="W4221">
        <v>1000.15116723415</v>
      </c>
      <c r="X4221">
        <v>10001.511672341499</v>
      </c>
      <c r="Y4221" t="s">
        <v>31</v>
      </c>
    </row>
    <row r="4222" spans="1:25" x14ac:dyDescent="0.35">
      <c r="A4222" t="s">
        <v>25</v>
      </c>
      <c r="B4222" s="1">
        <v>38786</v>
      </c>
      <c r="C4222">
        <v>19</v>
      </c>
      <c r="D4222">
        <v>40</v>
      </c>
      <c r="E4222">
        <v>334</v>
      </c>
      <c r="F4222">
        <v>31.3</v>
      </c>
      <c r="G4222">
        <v>0.2</v>
      </c>
      <c r="H4222">
        <v>88.058616168405194</v>
      </c>
      <c r="I4222">
        <v>19.2278561798563</v>
      </c>
      <c r="J4222">
        <v>367.94729671782</v>
      </c>
      <c r="K4222">
        <v>15.6963321659466</v>
      </c>
      <c r="L4222">
        <v>34.012258016357201</v>
      </c>
      <c r="M4222">
        <v>25.271139661619099</v>
      </c>
      <c r="N4222">
        <v>8.2644669912016795</v>
      </c>
      <c r="O4222">
        <v>567.68730952796705</v>
      </c>
      <c r="P4222">
        <v>1440.7646562003199</v>
      </c>
      <c r="Q4222" t="s">
        <v>30</v>
      </c>
      <c r="R4222" t="s">
        <v>27</v>
      </c>
      <c r="S4222">
        <v>80</v>
      </c>
      <c r="T4222">
        <v>2081.9752347441399</v>
      </c>
      <c r="U4222">
        <v>3643.4566608022501</v>
      </c>
      <c r="V4222" t="s">
        <v>32</v>
      </c>
      <c r="W4222">
        <v>3466.9926999750701</v>
      </c>
      <c r="X4222">
        <v>34669.9269997507</v>
      </c>
      <c r="Y4222" t="s">
        <v>31</v>
      </c>
    </row>
    <row r="4223" spans="1:25" x14ac:dyDescent="0.35">
      <c r="A4223" t="s">
        <v>25</v>
      </c>
      <c r="B4223" s="1">
        <v>38787</v>
      </c>
      <c r="C4223">
        <v>15.6</v>
      </c>
      <c r="D4223">
        <v>30</v>
      </c>
      <c r="E4223">
        <v>294</v>
      </c>
      <c r="F4223">
        <v>20.5</v>
      </c>
      <c r="G4223">
        <v>0.4</v>
      </c>
      <c r="H4223">
        <v>89.899564081664096</v>
      </c>
      <c r="I4223">
        <v>21.264815299856298</v>
      </c>
      <c r="J4223">
        <v>372.45929671782</v>
      </c>
      <c r="K4223">
        <v>11.863591200768401</v>
      </c>
      <c r="L4223">
        <v>37.217486534242198</v>
      </c>
      <c r="M4223">
        <v>21.6711903896121</v>
      </c>
      <c r="N4223">
        <v>6.29624186404107</v>
      </c>
      <c r="O4223">
        <v>367.63158473079801</v>
      </c>
      <c r="P4223">
        <v>1105.1941807570599</v>
      </c>
      <c r="Q4223" t="s">
        <v>30</v>
      </c>
      <c r="R4223" t="s">
        <v>27</v>
      </c>
      <c r="S4223">
        <v>80</v>
      </c>
      <c r="T4223">
        <v>1436.6177469091999</v>
      </c>
      <c r="U4223">
        <v>2514.0810570910999</v>
      </c>
      <c r="V4223" t="s">
        <v>32</v>
      </c>
      <c r="W4223">
        <v>2848.6038672806799</v>
      </c>
      <c r="X4223">
        <v>28486.038672806801</v>
      </c>
      <c r="Y4223" t="s">
        <v>31</v>
      </c>
    </row>
    <row r="4224" spans="1:25" x14ac:dyDescent="0.35">
      <c r="A4224" t="s">
        <v>25</v>
      </c>
      <c r="B4224" s="1">
        <v>38788</v>
      </c>
      <c r="C4224">
        <v>8.5</v>
      </c>
      <c r="D4224">
        <v>71</v>
      </c>
      <c r="E4224">
        <v>205</v>
      </c>
      <c r="F4224">
        <v>23.5</v>
      </c>
      <c r="G4224">
        <v>2.2000000000000002</v>
      </c>
      <c r="H4224">
        <v>70.141435761469495</v>
      </c>
      <c r="I4224">
        <v>18.6455562293187</v>
      </c>
      <c r="J4224">
        <v>375.69329671781998</v>
      </c>
      <c r="K4224">
        <v>2.0527962891817602</v>
      </c>
      <c r="L4224">
        <v>33.1749527345901</v>
      </c>
      <c r="M4224">
        <v>4.6497714541712796</v>
      </c>
      <c r="N4224">
        <v>0.41297413132850902</v>
      </c>
      <c r="O4224">
        <v>5.3475621462676299</v>
      </c>
      <c r="P4224">
        <v>12.9405793105191</v>
      </c>
      <c r="Q4224" t="s">
        <v>28</v>
      </c>
      <c r="R4224" t="s">
        <v>27</v>
      </c>
      <c r="S4224">
        <v>80</v>
      </c>
      <c r="T4224">
        <v>96.334592798276304</v>
      </c>
      <c r="U4224">
        <v>168.58553739698399</v>
      </c>
      <c r="V4224" t="s">
        <v>28</v>
      </c>
      <c r="W4224">
        <v>393.33576765142902</v>
      </c>
      <c r="X4224">
        <v>3933.3576765142898</v>
      </c>
      <c r="Y4224" t="s">
        <v>32</v>
      </c>
    </row>
    <row r="4225" spans="1:25" x14ac:dyDescent="0.35">
      <c r="A4225" t="s">
        <v>25</v>
      </c>
      <c r="B4225" s="1">
        <v>38789</v>
      </c>
      <c r="C4225">
        <v>14.9</v>
      </c>
      <c r="D4225">
        <v>49</v>
      </c>
      <c r="E4225">
        <v>216</v>
      </c>
      <c r="F4225">
        <v>9.1</v>
      </c>
      <c r="G4225">
        <v>0.2</v>
      </c>
      <c r="H4225">
        <v>81.106834587930393</v>
      </c>
      <c r="I4225">
        <v>20.067419909318701</v>
      </c>
      <c r="J4225">
        <v>380.07929671782</v>
      </c>
      <c r="K4225">
        <v>2.0276826805469299</v>
      </c>
      <c r="L4225">
        <v>35.454963497336301</v>
      </c>
      <c r="M4225">
        <v>4.8123030951243804</v>
      </c>
      <c r="N4225">
        <v>0.43886774790046001</v>
      </c>
      <c r="O4225">
        <v>5.2818263769421696</v>
      </c>
      <c r="P4225">
        <v>14.502032496438201</v>
      </c>
      <c r="Q4225" t="s">
        <v>28</v>
      </c>
      <c r="R4225" t="s">
        <v>27</v>
      </c>
      <c r="S4225">
        <v>80</v>
      </c>
      <c r="T4225">
        <v>94.409329455427496</v>
      </c>
      <c r="U4225">
        <v>165.216326546998</v>
      </c>
      <c r="V4225" t="s">
        <v>28</v>
      </c>
      <c r="W4225">
        <v>386.84309875242002</v>
      </c>
      <c r="X4225">
        <v>3868.4309875242002</v>
      </c>
      <c r="Y4225" t="s">
        <v>32</v>
      </c>
    </row>
    <row r="4226" spans="1:25" x14ac:dyDescent="0.35">
      <c r="A4226" t="s">
        <v>25</v>
      </c>
      <c r="B4226" s="1">
        <v>38790</v>
      </c>
      <c r="C4226">
        <v>21.5</v>
      </c>
      <c r="D4226">
        <v>37</v>
      </c>
      <c r="E4226">
        <v>278</v>
      </c>
      <c r="F4226">
        <v>13.1</v>
      </c>
      <c r="G4226">
        <v>0</v>
      </c>
      <c r="H4226">
        <v>88.337765022047705</v>
      </c>
      <c r="I4226">
        <v>22.5483629333187</v>
      </c>
      <c r="J4226">
        <v>385.65329671782001</v>
      </c>
      <c r="K4226">
        <v>6.5297935355385501</v>
      </c>
      <c r="L4226">
        <v>39.345585246814501</v>
      </c>
      <c r="M4226">
        <v>14.3176149748356</v>
      </c>
      <c r="N4226">
        <v>3.0231521598170099</v>
      </c>
      <c r="O4226">
        <v>109.325081061479</v>
      </c>
      <c r="P4226">
        <v>364.06061934423099</v>
      </c>
      <c r="Q4226" t="s">
        <v>28</v>
      </c>
      <c r="R4226" t="s">
        <v>27</v>
      </c>
      <c r="S4226">
        <v>80</v>
      </c>
      <c r="T4226">
        <v>604.96005117827804</v>
      </c>
      <c r="U4226">
        <v>1058.6800895619899</v>
      </c>
      <c r="V4226" t="s">
        <v>30</v>
      </c>
      <c r="W4226">
        <v>1633.64577333582</v>
      </c>
      <c r="X4226">
        <v>16336.4577333582</v>
      </c>
      <c r="Y4226" t="s">
        <v>31</v>
      </c>
    </row>
    <row r="4227" spans="1:25" x14ac:dyDescent="0.35">
      <c r="A4227" t="s">
        <v>25</v>
      </c>
      <c r="B4227" s="1">
        <v>38791</v>
      </c>
      <c r="C4227">
        <v>13.9</v>
      </c>
      <c r="D4227">
        <v>65</v>
      </c>
      <c r="E4227">
        <v>228</v>
      </c>
      <c r="F4227">
        <v>6.8</v>
      </c>
      <c r="G4227">
        <v>0</v>
      </c>
      <c r="H4227">
        <v>86.243102494642997</v>
      </c>
      <c r="I4227">
        <v>23.463164933318701</v>
      </c>
      <c r="J4227">
        <v>389.85929671781997</v>
      </c>
      <c r="K4227">
        <v>3.5264216163626498</v>
      </c>
      <c r="L4227">
        <v>40.789217426149399</v>
      </c>
      <c r="M4227">
        <v>8.8488824827065393</v>
      </c>
      <c r="N4227">
        <v>1.28991597322064</v>
      </c>
      <c r="O4227">
        <v>24.3467957958363</v>
      </c>
      <c r="P4227">
        <v>86.550222551000005</v>
      </c>
      <c r="Q4227" t="s">
        <v>28</v>
      </c>
      <c r="R4227" t="s">
        <v>27</v>
      </c>
      <c r="S4227">
        <v>80</v>
      </c>
      <c r="T4227">
        <v>231.49022866870601</v>
      </c>
      <c r="U4227">
        <v>405.10790017023601</v>
      </c>
      <c r="V4227" t="s">
        <v>28</v>
      </c>
      <c r="W4227">
        <v>797.03155214495405</v>
      </c>
      <c r="X4227">
        <v>7970.31552144954</v>
      </c>
      <c r="Y4227" t="s">
        <v>29</v>
      </c>
    </row>
    <row r="4228" spans="1:25" x14ac:dyDescent="0.35">
      <c r="A4228" t="s">
        <v>25</v>
      </c>
      <c r="B4228" s="1">
        <v>38792</v>
      </c>
      <c r="C4228">
        <v>12.2</v>
      </c>
      <c r="D4228">
        <v>65</v>
      </c>
      <c r="E4228">
        <v>232</v>
      </c>
      <c r="F4228">
        <v>3.2</v>
      </c>
      <c r="G4228">
        <v>0</v>
      </c>
      <c r="H4228">
        <v>85.500894509498295</v>
      </c>
      <c r="I4228">
        <v>24.274289373318702</v>
      </c>
      <c r="J4228">
        <v>393.75929671782001</v>
      </c>
      <c r="K4228">
        <v>2.65087858146362</v>
      </c>
      <c r="L4228">
        <v>42.065493901922103</v>
      </c>
      <c r="M4228">
        <v>7.0001756949609897</v>
      </c>
      <c r="N4228">
        <v>0.85194533357332003</v>
      </c>
      <c r="O4228">
        <v>11.5336006242624</v>
      </c>
      <c r="P4228">
        <v>43.3292602605204</v>
      </c>
      <c r="Q4228" t="s">
        <v>28</v>
      </c>
      <c r="R4228" t="s">
        <v>27</v>
      </c>
      <c r="S4228">
        <v>80</v>
      </c>
      <c r="T4228">
        <v>146.196056002093</v>
      </c>
      <c r="U4228">
        <v>255.84309800366299</v>
      </c>
      <c r="V4228" t="s">
        <v>28</v>
      </c>
      <c r="W4228">
        <v>552.85533583563699</v>
      </c>
      <c r="X4228">
        <v>5528.5533583563702</v>
      </c>
      <c r="Y4228" t="s">
        <v>29</v>
      </c>
    </row>
    <row r="4229" spans="1:25" x14ac:dyDescent="0.35">
      <c r="A4229" t="s">
        <v>25</v>
      </c>
      <c r="B4229" s="1">
        <v>38793</v>
      </c>
      <c r="C4229">
        <v>12.1</v>
      </c>
      <c r="D4229">
        <v>67</v>
      </c>
      <c r="E4229">
        <v>237</v>
      </c>
      <c r="F4229">
        <v>5.6</v>
      </c>
      <c r="G4229">
        <v>0</v>
      </c>
      <c r="H4229">
        <v>84.970364915877894</v>
      </c>
      <c r="I4229">
        <v>25.033313661318701</v>
      </c>
      <c r="J4229">
        <v>397.64129671782001</v>
      </c>
      <c r="K4229">
        <v>2.7800400870223201</v>
      </c>
      <c r="L4229">
        <v>43.258355677522303</v>
      </c>
      <c r="M4229">
        <v>7.4410936875255098</v>
      </c>
      <c r="N4229">
        <v>0.94921805762345501</v>
      </c>
      <c r="O4229">
        <v>13.201922680098001</v>
      </c>
      <c r="P4229">
        <v>52.120243454456201</v>
      </c>
      <c r="Q4229" t="s">
        <v>28</v>
      </c>
      <c r="R4229" t="s">
        <v>27</v>
      </c>
      <c r="S4229">
        <v>80</v>
      </c>
      <c r="T4229">
        <v>157.912810858456</v>
      </c>
      <c r="U4229">
        <v>276.34741900229801</v>
      </c>
      <c r="V4229" t="s">
        <v>28</v>
      </c>
      <c r="W4229">
        <v>588.283201202339</v>
      </c>
      <c r="X4229">
        <v>5882.8320120233902</v>
      </c>
      <c r="Y4229" t="s">
        <v>29</v>
      </c>
    </row>
    <row r="4230" spans="1:25" x14ac:dyDescent="0.35">
      <c r="A4230" t="s">
        <v>25</v>
      </c>
      <c r="B4230" s="1">
        <v>38794</v>
      </c>
      <c r="C4230">
        <v>19.5</v>
      </c>
      <c r="D4230">
        <v>47</v>
      </c>
      <c r="E4230">
        <v>358</v>
      </c>
      <c r="F4230">
        <v>25</v>
      </c>
      <c r="G4230">
        <v>0</v>
      </c>
      <c r="H4230">
        <v>87.3082064341219</v>
      </c>
      <c r="I4230">
        <v>26.9357533253187</v>
      </c>
      <c r="J4230">
        <v>402.85529671782001</v>
      </c>
      <c r="K4230">
        <v>10.263399809657299</v>
      </c>
      <c r="L4230">
        <v>46.156247014411797</v>
      </c>
      <c r="M4230">
        <v>21.7580218145598</v>
      </c>
      <c r="N4230">
        <v>6.3409635382145604</v>
      </c>
      <c r="O4230">
        <v>297.23710818633498</v>
      </c>
      <c r="P4230">
        <v>1314.07514717958</v>
      </c>
      <c r="Q4230" t="s">
        <v>30</v>
      </c>
      <c r="R4230" t="s">
        <v>27</v>
      </c>
      <c r="S4230">
        <v>80</v>
      </c>
      <c r="T4230">
        <v>1174.12081163688</v>
      </c>
      <c r="U4230">
        <v>2054.7114203645301</v>
      </c>
      <c r="V4230" t="s">
        <v>32</v>
      </c>
      <c r="W4230">
        <v>2528.98883226317</v>
      </c>
      <c r="X4230">
        <v>25289.888322631701</v>
      </c>
      <c r="Y4230" t="s">
        <v>31</v>
      </c>
    </row>
    <row r="4231" spans="1:25" x14ac:dyDescent="0.35">
      <c r="A4231" t="s">
        <v>25</v>
      </c>
      <c r="B4231" s="1">
        <v>38795</v>
      </c>
      <c r="C4231">
        <v>16</v>
      </c>
      <c r="D4231">
        <v>70</v>
      </c>
      <c r="E4231">
        <v>192</v>
      </c>
      <c r="F4231">
        <v>7.2</v>
      </c>
      <c r="G4231">
        <v>0</v>
      </c>
      <c r="H4231">
        <v>85.434344311539107</v>
      </c>
      <c r="I4231">
        <v>27.8296455653187</v>
      </c>
      <c r="J4231">
        <v>407.43929671782001</v>
      </c>
      <c r="K4231">
        <v>3.2129822431670898</v>
      </c>
      <c r="L4231">
        <v>47.541184228081299</v>
      </c>
      <c r="M4231">
        <v>8.96162235434576</v>
      </c>
      <c r="N4231">
        <v>1.3191471832204</v>
      </c>
      <c r="O4231">
        <v>19.844380568234101</v>
      </c>
      <c r="P4231">
        <v>92.292501348477202</v>
      </c>
      <c r="Q4231" t="s">
        <v>28</v>
      </c>
      <c r="R4231" t="s">
        <v>27</v>
      </c>
      <c r="S4231">
        <v>80</v>
      </c>
      <c r="T4231">
        <v>199.424609755983</v>
      </c>
      <c r="U4231">
        <v>348.99306707297001</v>
      </c>
      <c r="V4231" t="s">
        <v>28</v>
      </c>
      <c r="W4231">
        <v>708.71844002465195</v>
      </c>
      <c r="X4231">
        <v>7087.1844002465205</v>
      </c>
      <c r="Y4231" t="s">
        <v>29</v>
      </c>
    </row>
    <row r="4232" spans="1:25" x14ac:dyDescent="0.35">
      <c r="A4232" t="s">
        <v>25</v>
      </c>
      <c r="B4232" s="1">
        <v>38796</v>
      </c>
      <c r="C4232">
        <v>20.7</v>
      </c>
      <c r="D4232">
        <v>39</v>
      </c>
      <c r="E4232">
        <v>339</v>
      </c>
      <c r="F4232">
        <v>20.8</v>
      </c>
      <c r="G4232">
        <v>0</v>
      </c>
      <c r="H4232">
        <v>88.805824173175594</v>
      </c>
      <c r="I4232">
        <v>30.1467954693187</v>
      </c>
      <c r="J4232">
        <v>412.86929671782002</v>
      </c>
      <c r="K4232">
        <v>10.2942339899083</v>
      </c>
      <c r="L4232">
        <v>50.986322058151799</v>
      </c>
      <c r="M4232">
        <v>22.9281350041473</v>
      </c>
      <c r="N4232">
        <v>6.9569928429533503</v>
      </c>
      <c r="O4232">
        <v>305.89144427773999</v>
      </c>
      <c r="P4232">
        <v>1600.13181944752</v>
      </c>
      <c r="Q4232" t="s">
        <v>30</v>
      </c>
      <c r="R4232" t="s">
        <v>27</v>
      </c>
      <c r="S4232">
        <v>80</v>
      </c>
      <c r="T4232">
        <v>1179.1063456771101</v>
      </c>
      <c r="U4232">
        <v>2063.43610493495</v>
      </c>
      <c r="V4232" t="s">
        <v>32</v>
      </c>
      <c r="W4232">
        <v>2535.5131147389602</v>
      </c>
      <c r="X4232">
        <v>25355.131147389598</v>
      </c>
      <c r="Y4232" t="s">
        <v>31</v>
      </c>
    </row>
    <row r="4233" spans="1:25" x14ac:dyDescent="0.35">
      <c r="A4233" t="s">
        <v>25</v>
      </c>
      <c r="B4233" s="1">
        <v>38797</v>
      </c>
      <c r="C4233">
        <v>14</v>
      </c>
      <c r="D4233">
        <v>65</v>
      </c>
      <c r="E4233">
        <v>222</v>
      </c>
      <c r="F4233">
        <v>13.7</v>
      </c>
      <c r="G4233">
        <v>0.4</v>
      </c>
      <c r="H4233">
        <v>86.226861043987</v>
      </c>
      <c r="I4233">
        <v>31.067696149318699</v>
      </c>
      <c r="J4233">
        <v>417.09329671782001</v>
      </c>
      <c r="K4233">
        <v>4.9812700430881103</v>
      </c>
      <c r="L4233">
        <v>52.3812004220541</v>
      </c>
      <c r="M4233">
        <v>13.573299651498999</v>
      </c>
      <c r="N4233">
        <v>2.7505663612982501</v>
      </c>
      <c r="O4233">
        <v>61.8330077647528</v>
      </c>
      <c r="P4233">
        <v>338.14951720614903</v>
      </c>
      <c r="Q4233" t="s">
        <v>28</v>
      </c>
      <c r="R4233" t="s">
        <v>27</v>
      </c>
      <c r="S4233">
        <v>80</v>
      </c>
      <c r="T4233">
        <v>399.219589513816</v>
      </c>
      <c r="U4233">
        <v>698.63428164917696</v>
      </c>
      <c r="V4233" t="s">
        <v>30</v>
      </c>
      <c r="W4233">
        <v>1209.0551470283599</v>
      </c>
      <c r="X4233">
        <v>12090.551470283601</v>
      </c>
      <c r="Y4233" t="s">
        <v>31</v>
      </c>
    </row>
    <row r="4234" spans="1:25" x14ac:dyDescent="0.35">
      <c r="A4234" t="s">
        <v>25</v>
      </c>
      <c r="B4234" s="1">
        <v>38798</v>
      </c>
      <c r="C4234">
        <v>13.7</v>
      </c>
      <c r="D4234">
        <v>68</v>
      </c>
      <c r="E4234">
        <v>226</v>
      </c>
      <c r="F4234">
        <v>7.2</v>
      </c>
      <c r="G4234">
        <v>0.2</v>
      </c>
      <c r="H4234">
        <v>85.206190552625301</v>
      </c>
      <c r="I4234">
        <v>31.892934677318699</v>
      </c>
      <c r="J4234">
        <v>421.26329671782003</v>
      </c>
      <c r="K4234">
        <v>3.1129973691118402</v>
      </c>
      <c r="L4234">
        <v>53.634490634964699</v>
      </c>
      <c r="M4234">
        <v>9.3880703910858099</v>
      </c>
      <c r="N4234">
        <v>1.43228360590274</v>
      </c>
      <c r="O4234">
        <v>18.7507753306196</v>
      </c>
      <c r="P4234">
        <v>106.56824980131699</v>
      </c>
      <c r="Q4234" t="s">
        <v>28</v>
      </c>
      <c r="R4234" t="s">
        <v>27</v>
      </c>
      <c r="S4234">
        <v>80</v>
      </c>
      <c r="T4234">
        <v>189.54244528635201</v>
      </c>
      <c r="U4234">
        <v>331.69927925111602</v>
      </c>
      <c r="V4234" t="s">
        <v>28</v>
      </c>
      <c r="W4234">
        <v>680.71401784601198</v>
      </c>
      <c r="X4234">
        <v>6807.1401784601203</v>
      </c>
      <c r="Y4234" t="s">
        <v>29</v>
      </c>
    </row>
    <row r="4235" spans="1:25" x14ac:dyDescent="0.35">
      <c r="A4235" t="s">
        <v>25</v>
      </c>
      <c r="B4235" s="1">
        <v>38799</v>
      </c>
      <c r="C4235">
        <v>16.100000000000001</v>
      </c>
      <c r="D4235">
        <v>62</v>
      </c>
      <c r="E4235">
        <v>244</v>
      </c>
      <c r="F4235">
        <v>9.4</v>
      </c>
      <c r="G4235">
        <v>0</v>
      </c>
      <c r="H4235">
        <v>85.206189144619998</v>
      </c>
      <c r="I4235">
        <v>33.031819605318702</v>
      </c>
      <c r="J4235">
        <v>425.86529671782</v>
      </c>
      <c r="K4235">
        <v>3.4779528240820898</v>
      </c>
      <c r="L4235">
        <v>55.333850959274898</v>
      </c>
      <c r="M4235">
        <v>10.4972233030122</v>
      </c>
      <c r="N4235">
        <v>1.7453022779173</v>
      </c>
      <c r="O4235">
        <v>25.237337397771601</v>
      </c>
      <c r="P4235">
        <v>150.81249274625799</v>
      </c>
      <c r="Q4235" t="s">
        <v>28</v>
      </c>
      <c r="R4235" t="s">
        <v>27</v>
      </c>
      <c r="S4235">
        <v>80</v>
      </c>
      <c r="T4235">
        <v>226.42697844691</v>
      </c>
      <c r="U4235">
        <v>396.24721228209302</v>
      </c>
      <c r="V4235" t="s">
        <v>28</v>
      </c>
      <c r="W4235">
        <v>783.33306595439205</v>
      </c>
      <c r="X4235">
        <v>7833.3306595439199</v>
      </c>
      <c r="Y4235" t="s">
        <v>29</v>
      </c>
    </row>
    <row r="4236" spans="1:25" x14ac:dyDescent="0.35">
      <c r="A4236" t="s">
        <v>25</v>
      </c>
      <c r="B4236" s="1">
        <v>38800</v>
      </c>
      <c r="C4236">
        <v>9.1</v>
      </c>
      <c r="D4236">
        <v>87</v>
      </c>
      <c r="E4236">
        <v>158</v>
      </c>
      <c r="F4236">
        <v>23.2</v>
      </c>
      <c r="G4236">
        <v>1</v>
      </c>
      <c r="H4236">
        <v>75.647456110079204</v>
      </c>
      <c r="I4236">
        <v>33.2628724533187</v>
      </c>
      <c r="J4236">
        <v>429.20729671781999</v>
      </c>
      <c r="K4236">
        <v>2.5580280410737699</v>
      </c>
      <c r="L4236">
        <v>55.728561147078999</v>
      </c>
      <c r="M4236">
        <v>8.11285899508513</v>
      </c>
      <c r="N4236">
        <v>1.10613149006954</v>
      </c>
      <c r="O4236">
        <v>11.179529283990099</v>
      </c>
      <c r="P4236">
        <v>67.567459652296705</v>
      </c>
      <c r="Q4236" t="s">
        <v>28</v>
      </c>
      <c r="R4236" t="s">
        <v>27</v>
      </c>
      <c r="S4236">
        <v>80</v>
      </c>
      <c r="T4236">
        <v>137.972767797084</v>
      </c>
      <c r="U4236">
        <v>241.45234364489701</v>
      </c>
      <c r="V4236" t="s">
        <v>28</v>
      </c>
      <c r="W4236">
        <v>527.56734693742806</v>
      </c>
      <c r="X4236">
        <v>5275.6734693742801</v>
      </c>
      <c r="Y4236" t="s">
        <v>29</v>
      </c>
    </row>
    <row r="4237" spans="1:25" x14ac:dyDescent="0.35">
      <c r="A4237" t="s">
        <v>25</v>
      </c>
      <c r="B4237" s="1">
        <v>38801</v>
      </c>
      <c r="C4237">
        <v>10.199999999999999</v>
      </c>
      <c r="D4237">
        <v>64</v>
      </c>
      <c r="E4237">
        <v>39</v>
      </c>
      <c r="F4237">
        <v>24.8</v>
      </c>
      <c r="G4237">
        <v>0.6</v>
      </c>
      <c r="H4237">
        <v>79.946594720693</v>
      </c>
      <c r="I4237">
        <v>33.971713317318702</v>
      </c>
      <c r="J4237">
        <v>432.74729671782001</v>
      </c>
      <c r="K4237">
        <v>3.9420111301473102</v>
      </c>
      <c r="L4237">
        <v>56.796724714209603</v>
      </c>
      <c r="M4237">
        <v>11.8064156658575</v>
      </c>
      <c r="N4237">
        <v>2.14890831642363</v>
      </c>
      <c r="O4237">
        <v>35.034139963592402</v>
      </c>
      <c r="P4237">
        <v>218.20617569025299</v>
      </c>
      <c r="Q4237" t="s">
        <v>28</v>
      </c>
      <c r="R4237" t="s">
        <v>27</v>
      </c>
      <c r="S4237">
        <v>80</v>
      </c>
      <c r="T4237">
        <v>276.39628953721899</v>
      </c>
      <c r="U4237">
        <v>483.69350669013301</v>
      </c>
      <c r="V4237" t="s">
        <v>28</v>
      </c>
      <c r="W4237">
        <v>914.86040886093201</v>
      </c>
      <c r="X4237">
        <v>9148.6040886093197</v>
      </c>
      <c r="Y4237" t="s">
        <v>29</v>
      </c>
    </row>
    <row r="4238" spans="1:25" x14ac:dyDescent="0.35">
      <c r="A4238" t="s">
        <v>25</v>
      </c>
      <c r="B4238" s="1">
        <v>38802</v>
      </c>
      <c r="C4238">
        <v>11</v>
      </c>
      <c r="D4238">
        <v>55</v>
      </c>
      <c r="E4238">
        <v>12</v>
      </c>
      <c r="F4238">
        <v>27.1</v>
      </c>
      <c r="G4238">
        <v>0.2</v>
      </c>
      <c r="H4238">
        <v>83.560225158763203</v>
      </c>
      <c r="I4238">
        <v>34.920493677318703</v>
      </c>
      <c r="J4238">
        <v>436.43129671781998</v>
      </c>
      <c r="K4238">
        <v>6.7953100716758197</v>
      </c>
      <c r="L4238">
        <v>58.199158685466898</v>
      </c>
      <c r="M4238">
        <v>18.195386038472101</v>
      </c>
      <c r="N4238">
        <v>4.6206211241964104</v>
      </c>
      <c r="O4238">
        <v>131.19895382411599</v>
      </c>
      <c r="P4238">
        <v>849.00829192253195</v>
      </c>
      <c r="Q4238" t="s">
        <v>30</v>
      </c>
      <c r="R4238" t="s">
        <v>27</v>
      </c>
      <c r="S4238">
        <v>80</v>
      </c>
      <c r="T4238">
        <v>642.47475860570103</v>
      </c>
      <c r="U4238">
        <v>1124.33082755998</v>
      </c>
      <c r="V4238" t="s">
        <v>30</v>
      </c>
      <c r="W4238">
        <v>1703.8349372410701</v>
      </c>
      <c r="X4238">
        <v>17038.349372410699</v>
      </c>
      <c r="Y4238" t="s">
        <v>31</v>
      </c>
    </row>
    <row r="4239" spans="1:25" x14ac:dyDescent="0.35">
      <c r="A4239" t="s">
        <v>25</v>
      </c>
      <c r="B4239" s="1">
        <v>38803</v>
      </c>
      <c r="C4239">
        <v>10.9</v>
      </c>
      <c r="D4239">
        <v>65</v>
      </c>
      <c r="E4239">
        <v>213</v>
      </c>
      <c r="F4239">
        <v>6.7</v>
      </c>
      <c r="G4239">
        <v>0</v>
      </c>
      <c r="H4239">
        <v>83.560223766773305</v>
      </c>
      <c r="I4239">
        <v>35.652335277318699</v>
      </c>
      <c r="J4239">
        <v>440.09729671781997</v>
      </c>
      <c r="K4239">
        <v>2.4309363111553299</v>
      </c>
      <c r="L4239">
        <v>59.295775648286501</v>
      </c>
      <c r="M4239">
        <v>8.0688892596969506</v>
      </c>
      <c r="N4239">
        <v>1.09554255170905</v>
      </c>
      <c r="O4239">
        <v>9.8551313411600194</v>
      </c>
      <c r="P4239">
        <v>65.647440022317298</v>
      </c>
      <c r="Q4239" t="s">
        <v>28</v>
      </c>
      <c r="R4239" t="s">
        <v>27</v>
      </c>
      <c r="S4239">
        <v>80</v>
      </c>
      <c r="T4239">
        <v>126.995291661921</v>
      </c>
      <c r="U4239">
        <v>222.24176040836201</v>
      </c>
      <c r="V4239" t="s">
        <v>28</v>
      </c>
      <c r="W4239">
        <v>493.22836469242998</v>
      </c>
      <c r="X4239">
        <v>4932.2836469243002</v>
      </c>
      <c r="Y4239" t="s">
        <v>29</v>
      </c>
    </row>
    <row r="4240" spans="1:25" x14ac:dyDescent="0.35">
      <c r="A4240" t="s">
        <v>25</v>
      </c>
      <c r="B4240" s="1">
        <v>38804</v>
      </c>
      <c r="C4240">
        <v>12.9</v>
      </c>
      <c r="D4240">
        <v>66</v>
      </c>
      <c r="E4240">
        <v>149</v>
      </c>
      <c r="F4240">
        <v>7</v>
      </c>
      <c r="G4240">
        <v>0</v>
      </c>
      <c r="H4240">
        <v>83.560222374783393</v>
      </c>
      <c r="I4240">
        <v>36.481755757318801</v>
      </c>
      <c r="J4240">
        <v>444.12329671781998</v>
      </c>
      <c r="K4240">
        <v>2.4679634931398802</v>
      </c>
      <c r="L4240">
        <v>60.532634710888502</v>
      </c>
      <c r="M4240">
        <v>8.2851099531854402</v>
      </c>
      <c r="N4240">
        <v>1.1480395591795001</v>
      </c>
      <c r="O4240">
        <v>10.307679178643401</v>
      </c>
      <c r="P4240">
        <v>70.873572122750602</v>
      </c>
      <c r="Q4240" t="s">
        <v>28</v>
      </c>
      <c r="R4240" t="s">
        <v>27</v>
      </c>
      <c r="S4240">
        <v>80</v>
      </c>
      <c r="T4240">
        <v>130.159781075099</v>
      </c>
      <c r="U4240">
        <v>227.77961688142199</v>
      </c>
      <c r="V4240" t="s">
        <v>28</v>
      </c>
      <c r="W4240">
        <v>503.19799748738302</v>
      </c>
      <c r="X4240">
        <v>5031.9799748738296</v>
      </c>
      <c r="Y4240" t="s">
        <v>29</v>
      </c>
    </row>
    <row r="4241" spans="1:25" x14ac:dyDescent="0.35">
      <c r="A4241" t="s">
        <v>25</v>
      </c>
      <c r="B4241" s="1">
        <v>38805</v>
      </c>
      <c r="C4241">
        <v>11.4</v>
      </c>
      <c r="D4241">
        <v>71</v>
      </c>
      <c r="E4241">
        <v>203</v>
      </c>
      <c r="F4241">
        <v>6.8</v>
      </c>
      <c r="G4241">
        <v>0</v>
      </c>
      <c r="H4241">
        <v>83.560220982793496</v>
      </c>
      <c r="I4241">
        <v>37.113404757318797</v>
      </c>
      <c r="J4241">
        <v>447.87929671782001</v>
      </c>
      <c r="K4241">
        <v>2.4432158218450599</v>
      </c>
      <c r="L4241">
        <v>61.488696306712903</v>
      </c>
      <c r="M4241">
        <v>8.29450502077656</v>
      </c>
      <c r="N4241">
        <v>1.1503448265220799</v>
      </c>
      <c r="O4241">
        <v>10.058248403913799</v>
      </c>
      <c r="P4241">
        <v>70.827038205580607</v>
      </c>
      <c r="Q4241" t="s">
        <v>28</v>
      </c>
      <c r="R4241" t="s">
        <v>27</v>
      </c>
      <c r="S4241">
        <v>80</v>
      </c>
      <c r="T4241">
        <v>128.04164582731701</v>
      </c>
      <c r="U4241">
        <v>224.072880197806</v>
      </c>
      <c r="V4241" t="s">
        <v>28</v>
      </c>
      <c r="W4241">
        <v>496.53135867957798</v>
      </c>
      <c r="X4241">
        <v>4965.3135867957799</v>
      </c>
      <c r="Y4241" t="s">
        <v>29</v>
      </c>
    </row>
    <row r="4242" spans="1:25" x14ac:dyDescent="0.35">
      <c r="A4242" t="s">
        <v>25</v>
      </c>
      <c r="B4242" s="1">
        <v>38806</v>
      </c>
      <c r="C4242">
        <v>15.1</v>
      </c>
      <c r="D4242">
        <v>59</v>
      </c>
      <c r="E4242">
        <v>249</v>
      </c>
      <c r="F4242">
        <v>4</v>
      </c>
      <c r="G4242">
        <v>0</v>
      </c>
      <c r="H4242">
        <v>84.428899896809696</v>
      </c>
      <c r="I4242">
        <v>38.270759973318803</v>
      </c>
      <c r="J4242">
        <v>452.30129671781998</v>
      </c>
      <c r="K4242">
        <v>2.3821505663977001</v>
      </c>
      <c r="L4242">
        <v>63.177383582395599</v>
      </c>
      <c r="M4242">
        <v>8.2537722647663898</v>
      </c>
      <c r="N4242">
        <v>1.1403647828972101</v>
      </c>
      <c r="O4242">
        <v>9.4347622489053702</v>
      </c>
      <c r="P4242">
        <v>69.199997474380098</v>
      </c>
      <c r="Q4242" t="s">
        <v>28</v>
      </c>
      <c r="R4242" t="s">
        <v>27</v>
      </c>
      <c r="S4242">
        <v>80</v>
      </c>
      <c r="T4242">
        <v>122.868813143427</v>
      </c>
      <c r="U4242">
        <v>215.020423000997</v>
      </c>
      <c r="V4242" t="s">
        <v>28</v>
      </c>
      <c r="W4242">
        <v>480.138868387591</v>
      </c>
      <c r="X4242">
        <v>4801.3886838759099</v>
      </c>
      <c r="Y4242" t="s">
        <v>29</v>
      </c>
    </row>
    <row r="4243" spans="1:25" x14ac:dyDescent="0.35">
      <c r="A4243" t="s">
        <v>25</v>
      </c>
      <c r="B4243" s="1">
        <v>38807</v>
      </c>
      <c r="C4243">
        <v>15.7</v>
      </c>
      <c r="D4243">
        <v>64</v>
      </c>
      <c r="E4243">
        <v>154</v>
      </c>
      <c r="F4243">
        <v>4.0999999999999996</v>
      </c>
      <c r="G4243">
        <v>0</v>
      </c>
      <c r="H4243">
        <v>84.428898496367395</v>
      </c>
      <c r="I4243">
        <v>39.324611877318802</v>
      </c>
      <c r="J4243">
        <v>456.83129671782001</v>
      </c>
      <c r="K4243">
        <v>2.39418406358784</v>
      </c>
      <c r="L4243">
        <v>64.721050447426805</v>
      </c>
      <c r="M4243">
        <v>8.4187707713829703</v>
      </c>
      <c r="N4243">
        <v>1.181024958881</v>
      </c>
      <c r="O4243">
        <v>9.6054578644623891</v>
      </c>
      <c r="P4243">
        <v>73.020500580501107</v>
      </c>
      <c r="Q4243" t="s">
        <v>28</v>
      </c>
      <c r="R4243" t="s">
        <v>27</v>
      </c>
      <c r="S4243">
        <v>80</v>
      </c>
      <c r="T4243">
        <v>123.88208607306299</v>
      </c>
      <c r="U4243">
        <v>216.79365062785999</v>
      </c>
      <c r="V4243" t="s">
        <v>28</v>
      </c>
      <c r="W4243">
        <v>483.36253546994601</v>
      </c>
      <c r="X4243">
        <v>4833.6253546994603</v>
      </c>
      <c r="Y4243" t="s">
        <v>29</v>
      </c>
    </row>
    <row r="4244" spans="1:25" x14ac:dyDescent="0.35">
      <c r="A4244" t="s">
        <v>25</v>
      </c>
      <c r="B4244" s="1">
        <v>38808</v>
      </c>
      <c r="C4244">
        <v>18.5</v>
      </c>
      <c r="D4244">
        <v>49</v>
      </c>
      <c r="E4244">
        <v>197</v>
      </c>
      <c r="F4244">
        <v>10.9</v>
      </c>
      <c r="G4244">
        <v>0.2</v>
      </c>
      <c r="H4244">
        <v>86.553710547430597</v>
      </c>
      <c r="I4244">
        <v>40.820273373318699</v>
      </c>
      <c r="J4244">
        <v>460.86529671782</v>
      </c>
      <c r="K4244">
        <v>4.5302496966977399</v>
      </c>
      <c r="L4244">
        <v>66.8399834563117</v>
      </c>
      <c r="M4244">
        <v>14.4598484782373</v>
      </c>
      <c r="N4244">
        <v>3.07651280862743</v>
      </c>
      <c r="O4244">
        <v>51.238366285366702</v>
      </c>
      <c r="P4244">
        <v>408.27303547397599</v>
      </c>
      <c r="Q4244" t="s">
        <v>28</v>
      </c>
      <c r="R4244" t="s">
        <v>27</v>
      </c>
      <c r="S4244">
        <v>60</v>
      </c>
      <c r="T4244">
        <v>114.732325176009</v>
      </c>
      <c r="U4244">
        <v>200.781569058016</v>
      </c>
      <c r="V4244" t="s">
        <v>28</v>
      </c>
      <c r="W4244">
        <v>1081.8070765339501</v>
      </c>
      <c r="X4244">
        <v>10818.0707653395</v>
      </c>
      <c r="Y4244" t="s">
        <v>31</v>
      </c>
    </row>
    <row r="4245" spans="1:25" x14ac:dyDescent="0.35">
      <c r="A4245" t="s">
        <v>25</v>
      </c>
      <c r="B4245" s="1">
        <v>38809</v>
      </c>
      <c r="C4245">
        <v>22.1</v>
      </c>
      <c r="D4245">
        <v>45</v>
      </c>
      <c r="E4245">
        <v>16</v>
      </c>
      <c r="F4245">
        <v>33.700000000000003</v>
      </c>
      <c r="G4245">
        <v>0</v>
      </c>
      <c r="H4245">
        <v>88.337747823158296</v>
      </c>
      <c r="I4245">
        <v>42.729501133318699</v>
      </c>
      <c r="J4245">
        <v>465.54729671782002</v>
      </c>
      <c r="K4245">
        <v>18.437872855598201</v>
      </c>
      <c r="L4245">
        <v>69.509468580978705</v>
      </c>
      <c r="M4245">
        <v>39.563484579968197</v>
      </c>
      <c r="N4245">
        <v>18.271753669216</v>
      </c>
      <c r="O4245">
        <v>841.90741447338303</v>
      </c>
      <c r="P4245">
        <v>7094.8660947171902</v>
      </c>
      <c r="Q4245" t="s">
        <v>29</v>
      </c>
      <c r="R4245" t="s">
        <v>27</v>
      </c>
      <c r="S4245">
        <v>60</v>
      </c>
      <c r="T4245">
        <v>847.79319345698002</v>
      </c>
      <c r="U4245">
        <v>1483.6380885497199</v>
      </c>
      <c r="V4245" t="s">
        <v>30</v>
      </c>
      <c r="W4245">
        <v>3799.8396454500498</v>
      </c>
      <c r="X4245">
        <v>37998.3964545005</v>
      </c>
      <c r="Y4245" t="s">
        <v>31</v>
      </c>
    </row>
    <row r="4246" spans="1:25" x14ac:dyDescent="0.35">
      <c r="A4246" t="s">
        <v>25</v>
      </c>
      <c r="B4246" s="1">
        <v>38810</v>
      </c>
      <c r="C4246">
        <v>18.2</v>
      </c>
      <c r="D4246">
        <v>39</v>
      </c>
      <c r="E4246">
        <v>345</v>
      </c>
      <c r="F4246">
        <v>21.8</v>
      </c>
      <c r="G4246">
        <v>0</v>
      </c>
      <c r="H4246">
        <v>88.901368384387496</v>
      </c>
      <c r="I4246">
        <v>44.491048031318698</v>
      </c>
      <c r="J4246">
        <v>469.52729671781998</v>
      </c>
      <c r="K4246">
        <v>10.9758412457664</v>
      </c>
      <c r="L4246">
        <v>71.940024633907498</v>
      </c>
      <c r="M4246">
        <v>28.506410497888201</v>
      </c>
      <c r="N4246">
        <v>10.2286234386824</v>
      </c>
      <c r="O4246">
        <v>368.327652345621</v>
      </c>
      <c r="P4246">
        <v>3256.8136996429498</v>
      </c>
      <c r="Q4246" t="s">
        <v>32</v>
      </c>
      <c r="R4246" t="s">
        <v>27</v>
      </c>
      <c r="S4246">
        <v>60</v>
      </c>
      <c r="T4246">
        <v>430.03587316504701</v>
      </c>
      <c r="U4246">
        <v>752.56277803883199</v>
      </c>
      <c r="V4246" t="s">
        <v>30</v>
      </c>
      <c r="W4246">
        <v>2676.0428376671698</v>
      </c>
      <c r="X4246">
        <v>26760.428376671702</v>
      </c>
      <c r="Y4246" t="s">
        <v>31</v>
      </c>
    </row>
    <row r="4247" spans="1:25" x14ac:dyDescent="0.35">
      <c r="A4247" t="s">
        <v>25</v>
      </c>
      <c r="B4247" s="1">
        <v>38811</v>
      </c>
      <c r="C4247">
        <v>11.8</v>
      </c>
      <c r="D4247">
        <v>81</v>
      </c>
      <c r="E4247">
        <v>237</v>
      </c>
      <c r="F4247">
        <v>12.8</v>
      </c>
      <c r="G4247">
        <v>1.8</v>
      </c>
      <c r="H4247">
        <v>70.003974272255604</v>
      </c>
      <c r="I4247">
        <v>41.733363149652497</v>
      </c>
      <c r="J4247">
        <v>472.35529671782001</v>
      </c>
      <c r="K4247">
        <v>1.1919774804226699</v>
      </c>
      <c r="L4247">
        <v>68.366087203095006</v>
      </c>
      <c r="M4247">
        <v>4.4997054627216704</v>
      </c>
      <c r="N4247">
        <v>0.389676968681966</v>
      </c>
      <c r="O4247">
        <v>1.37720107948672</v>
      </c>
      <c r="P4247">
        <v>11.335586840602399</v>
      </c>
      <c r="Q4247" t="s">
        <v>28</v>
      </c>
      <c r="R4247" t="s">
        <v>27</v>
      </c>
      <c r="S4247">
        <v>60</v>
      </c>
      <c r="T4247">
        <v>13.0721040849382</v>
      </c>
      <c r="U4247">
        <v>22.876182148641799</v>
      </c>
      <c r="V4247" t="s">
        <v>28</v>
      </c>
      <c r="W4247">
        <v>185.32226352101699</v>
      </c>
      <c r="X4247">
        <v>1853.22263521017</v>
      </c>
      <c r="Y4247" t="s">
        <v>30</v>
      </c>
    </row>
    <row r="4248" spans="1:25" x14ac:dyDescent="0.35">
      <c r="A4248" t="s">
        <v>25</v>
      </c>
      <c r="B4248" s="1">
        <v>38812</v>
      </c>
      <c r="C4248">
        <v>14.4</v>
      </c>
      <c r="D4248">
        <v>71</v>
      </c>
      <c r="E4248">
        <v>252</v>
      </c>
      <c r="F4248">
        <v>2.2000000000000002</v>
      </c>
      <c r="G4248">
        <v>0.6</v>
      </c>
      <c r="H4248">
        <v>74.681916740381098</v>
      </c>
      <c r="I4248">
        <v>42.405932019652496</v>
      </c>
      <c r="J4248">
        <v>475.65129671782</v>
      </c>
      <c r="K4248">
        <v>0.84073763003392898</v>
      </c>
      <c r="L4248">
        <v>69.354000948234201</v>
      </c>
      <c r="M4248">
        <v>3.0606711635074699</v>
      </c>
      <c r="N4248">
        <v>0.19699917758199001</v>
      </c>
      <c r="O4248">
        <v>0.50494166192670298</v>
      </c>
      <c r="P4248">
        <v>4.2417544854192402</v>
      </c>
      <c r="Q4248" t="s">
        <v>26</v>
      </c>
      <c r="R4248" t="s">
        <v>27</v>
      </c>
      <c r="S4248">
        <v>60</v>
      </c>
      <c r="T4248">
        <v>7.2966555222079599</v>
      </c>
      <c r="U4248">
        <v>12.7691471638639</v>
      </c>
      <c r="V4248" t="s">
        <v>28</v>
      </c>
      <c r="W4248">
        <v>112.658276414719</v>
      </c>
      <c r="X4248">
        <v>1126.5827641471899</v>
      </c>
      <c r="Y4248" t="s">
        <v>30</v>
      </c>
    </row>
    <row r="4249" spans="1:25" x14ac:dyDescent="0.35">
      <c r="A4249" t="s">
        <v>25</v>
      </c>
      <c r="B4249" s="1">
        <v>38813</v>
      </c>
      <c r="C4249">
        <v>15.5</v>
      </c>
      <c r="D4249">
        <v>63</v>
      </c>
      <c r="E4249">
        <v>7</v>
      </c>
      <c r="F4249">
        <v>15.3</v>
      </c>
      <c r="G4249">
        <v>0</v>
      </c>
      <c r="H4249">
        <v>81.235134882103594</v>
      </c>
      <c r="I4249">
        <v>43.324934911652498</v>
      </c>
      <c r="J4249">
        <v>479.14529671781997</v>
      </c>
      <c r="K4249">
        <v>2.8123265410871601</v>
      </c>
      <c r="L4249">
        <v>70.673824262982293</v>
      </c>
      <c r="M4249">
        <v>10.200746872074699</v>
      </c>
      <c r="N4249">
        <v>1.6590042263945399</v>
      </c>
      <c r="O4249">
        <v>15.049182282418901</v>
      </c>
      <c r="P4249">
        <v>129.819407714806</v>
      </c>
      <c r="Q4249" t="s">
        <v>28</v>
      </c>
      <c r="R4249" t="s">
        <v>27</v>
      </c>
      <c r="S4249">
        <v>60</v>
      </c>
      <c r="T4249">
        <v>53.630362346972198</v>
      </c>
      <c r="U4249">
        <v>93.853134107201299</v>
      </c>
      <c r="V4249" t="s">
        <v>28</v>
      </c>
      <c r="W4249">
        <v>597.180731434368</v>
      </c>
      <c r="X4249">
        <v>5971.8073143436804</v>
      </c>
      <c r="Y4249" t="s">
        <v>29</v>
      </c>
    </row>
    <row r="4250" spans="1:25" x14ac:dyDescent="0.35">
      <c r="A4250" t="s">
        <v>25</v>
      </c>
      <c r="B4250" s="1">
        <v>38814</v>
      </c>
      <c r="C4250">
        <v>17.8</v>
      </c>
      <c r="D4250">
        <v>40</v>
      </c>
      <c r="E4250">
        <v>275</v>
      </c>
      <c r="F4250">
        <v>25</v>
      </c>
      <c r="G4250">
        <v>0</v>
      </c>
      <c r="H4250">
        <v>87.399290882709096</v>
      </c>
      <c r="I4250">
        <v>45.021693751652499</v>
      </c>
      <c r="J4250">
        <v>483.05329671781999</v>
      </c>
      <c r="K4250">
        <v>10.397762851042</v>
      </c>
      <c r="L4250">
        <v>73.027543995295005</v>
      </c>
      <c r="M4250">
        <v>27.679653537214499</v>
      </c>
      <c r="N4250">
        <v>9.7094192497578007</v>
      </c>
      <c r="O4250">
        <v>333.14173683143201</v>
      </c>
      <c r="P4250">
        <v>3007.2002175789098</v>
      </c>
      <c r="Q4250" t="s">
        <v>32</v>
      </c>
      <c r="R4250" t="s">
        <v>27</v>
      </c>
      <c r="S4250">
        <v>60</v>
      </c>
      <c r="T4250">
        <v>398.62326014096999</v>
      </c>
      <c r="U4250">
        <v>697.59070524669801</v>
      </c>
      <c r="V4250" t="s">
        <v>30</v>
      </c>
      <c r="W4250">
        <v>2557.3129256838502</v>
      </c>
      <c r="X4250">
        <v>25573.1292568385</v>
      </c>
      <c r="Y4250" t="s">
        <v>31</v>
      </c>
    </row>
    <row r="4251" spans="1:25" x14ac:dyDescent="0.35">
      <c r="A4251" t="s">
        <v>25</v>
      </c>
      <c r="B4251" s="1">
        <v>38815</v>
      </c>
      <c r="C4251">
        <v>14.1</v>
      </c>
      <c r="D4251">
        <v>38</v>
      </c>
      <c r="E4251">
        <v>278</v>
      </c>
      <c r="F4251">
        <v>20.9</v>
      </c>
      <c r="G4251">
        <v>0</v>
      </c>
      <c r="H4251">
        <v>88.273038210516702</v>
      </c>
      <c r="I4251">
        <v>46.431769175652498</v>
      </c>
      <c r="J4251">
        <v>486.29529671782001</v>
      </c>
      <c r="K4251">
        <v>9.5843212650556993</v>
      </c>
      <c r="L4251">
        <v>74.968454789291798</v>
      </c>
      <c r="M4251">
        <v>26.522213664913501</v>
      </c>
      <c r="N4251">
        <v>9.0023977216412803</v>
      </c>
      <c r="O4251">
        <v>285.11235360409103</v>
      </c>
      <c r="P4251">
        <v>2667.0598739700999</v>
      </c>
      <c r="Q4251" t="s">
        <v>32</v>
      </c>
      <c r="R4251" t="s">
        <v>27</v>
      </c>
      <c r="S4251">
        <v>60</v>
      </c>
      <c r="T4251">
        <v>355.07304711823599</v>
      </c>
      <c r="U4251">
        <v>621.37783245691298</v>
      </c>
      <c r="V4251" t="s">
        <v>30</v>
      </c>
      <c r="W4251">
        <v>2381.6141263786399</v>
      </c>
      <c r="X4251">
        <v>23816.141263786401</v>
      </c>
      <c r="Y4251" t="s">
        <v>31</v>
      </c>
    </row>
    <row r="4252" spans="1:25" x14ac:dyDescent="0.35">
      <c r="A4252" t="s">
        <v>25</v>
      </c>
      <c r="B4252" s="1">
        <v>38816</v>
      </c>
      <c r="C4252">
        <v>12.6</v>
      </c>
      <c r="D4252">
        <v>50</v>
      </c>
      <c r="E4252">
        <v>342</v>
      </c>
      <c r="F4252">
        <v>9.5</v>
      </c>
      <c r="G4252">
        <v>0</v>
      </c>
      <c r="H4252">
        <v>87.869396510609505</v>
      </c>
      <c r="I4252">
        <v>47.456707275652498</v>
      </c>
      <c r="J4252">
        <v>489.26729671781999</v>
      </c>
      <c r="K4252">
        <v>5.0926804073968501</v>
      </c>
      <c r="L4252">
        <v>76.389763602032701</v>
      </c>
      <c r="M4252">
        <v>17.024058947325099</v>
      </c>
      <c r="N4252">
        <v>4.1072450655573398</v>
      </c>
      <c r="O4252">
        <v>69.7742819751398</v>
      </c>
      <c r="P4252">
        <v>669.32203664993301</v>
      </c>
      <c r="Q4252" t="s">
        <v>30</v>
      </c>
      <c r="R4252" t="s">
        <v>27</v>
      </c>
      <c r="S4252">
        <v>60</v>
      </c>
      <c r="T4252">
        <v>137.72861580270001</v>
      </c>
      <c r="U4252">
        <v>241.02507765472399</v>
      </c>
      <c r="V4252" t="s">
        <v>28</v>
      </c>
      <c r="W4252">
        <v>1240.30960930386</v>
      </c>
      <c r="X4252">
        <v>12403.096093038601</v>
      </c>
      <c r="Y4252" t="s">
        <v>31</v>
      </c>
    </row>
    <row r="4253" spans="1:25" x14ac:dyDescent="0.35">
      <c r="A4253" t="s">
        <v>25</v>
      </c>
      <c r="B4253" s="1">
        <v>38817</v>
      </c>
      <c r="C4253">
        <v>14.8</v>
      </c>
      <c r="D4253">
        <v>39</v>
      </c>
      <c r="E4253">
        <v>261</v>
      </c>
      <c r="F4253">
        <v>16.7</v>
      </c>
      <c r="G4253">
        <v>0</v>
      </c>
      <c r="H4253">
        <v>88.319518656869903</v>
      </c>
      <c r="I4253">
        <v>48.907929849652497</v>
      </c>
      <c r="J4253">
        <v>492.63529671781998</v>
      </c>
      <c r="K4253">
        <v>7.8080923214896201</v>
      </c>
      <c r="L4253">
        <v>78.365821643366104</v>
      </c>
      <c r="M4253">
        <v>23.5225702868808</v>
      </c>
      <c r="N4253">
        <v>7.2794229846494396</v>
      </c>
      <c r="O4253">
        <v>187.36598719935299</v>
      </c>
      <c r="P4253">
        <v>1858.92942457254</v>
      </c>
      <c r="Q4253" t="s">
        <v>30</v>
      </c>
      <c r="R4253" t="s">
        <v>27</v>
      </c>
      <c r="S4253">
        <v>60</v>
      </c>
      <c r="T4253">
        <v>263.49766438613898</v>
      </c>
      <c r="U4253">
        <v>461.12091267574402</v>
      </c>
      <c r="V4253" t="s">
        <v>28</v>
      </c>
      <c r="W4253">
        <v>1963.0064118831001</v>
      </c>
      <c r="X4253">
        <v>19630.064118831</v>
      </c>
      <c r="Y4253" t="s">
        <v>31</v>
      </c>
    </row>
    <row r="4254" spans="1:25" x14ac:dyDescent="0.35">
      <c r="A4254" t="s">
        <v>25</v>
      </c>
      <c r="B4254" s="1">
        <v>38818</v>
      </c>
      <c r="C4254">
        <v>10.7</v>
      </c>
      <c r="D4254">
        <v>58</v>
      </c>
      <c r="E4254">
        <v>242</v>
      </c>
      <c r="F4254">
        <v>22</v>
      </c>
      <c r="G4254">
        <v>1</v>
      </c>
      <c r="H4254">
        <v>81.826479000297795</v>
      </c>
      <c r="I4254">
        <v>49.649476305652499</v>
      </c>
      <c r="J4254">
        <v>495.26529671781998</v>
      </c>
      <c r="K4254">
        <v>4.2254128866152998</v>
      </c>
      <c r="L4254">
        <v>79.399741071824806</v>
      </c>
      <c r="M4254">
        <v>15.1071908377622</v>
      </c>
      <c r="N4254">
        <v>3.3244827223238498</v>
      </c>
      <c r="O4254">
        <v>44.183991097881098</v>
      </c>
      <c r="P4254">
        <v>445.909744459769</v>
      </c>
      <c r="Q4254" t="s">
        <v>28</v>
      </c>
      <c r="R4254" t="s">
        <v>27</v>
      </c>
      <c r="S4254">
        <v>60</v>
      </c>
      <c r="T4254">
        <v>102.823822831447</v>
      </c>
      <c r="U4254">
        <v>179.94168995503301</v>
      </c>
      <c r="V4254" t="s">
        <v>28</v>
      </c>
      <c r="W4254">
        <v>995.35348972905797</v>
      </c>
      <c r="X4254">
        <v>9953.5348972905795</v>
      </c>
      <c r="Y4254" t="s">
        <v>29</v>
      </c>
    </row>
    <row r="4255" spans="1:25" x14ac:dyDescent="0.35">
      <c r="A4255" t="s">
        <v>25</v>
      </c>
      <c r="B4255" s="1">
        <v>38819</v>
      </c>
      <c r="C4255">
        <v>10.8</v>
      </c>
      <c r="D4255">
        <v>45</v>
      </c>
      <c r="E4255">
        <v>165</v>
      </c>
      <c r="F4255">
        <v>7.5</v>
      </c>
      <c r="G4255">
        <v>0</v>
      </c>
      <c r="H4255">
        <v>84.885608645147201</v>
      </c>
      <c r="I4255">
        <v>50.628778475652503</v>
      </c>
      <c r="J4255">
        <v>497.91329671782</v>
      </c>
      <c r="K4255">
        <v>3.02398214211463</v>
      </c>
      <c r="L4255">
        <v>80.734468223020798</v>
      </c>
      <c r="M4255">
        <v>11.7253173663808</v>
      </c>
      <c r="N4255">
        <v>2.1228507302924302</v>
      </c>
      <c r="O4255">
        <v>18.6206715377695</v>
      </c>
      <c r="P4255">
        <v>192.00080671401</v>
      </c>
      <c r="Q4255" t="s">
        <v>28</v>
      </c>
      <c r="R4255" t="s">
        <v>27</v>
      </c>
      <c r="S4255">
        <v>60</v>
      </c>
      <c r="T4255">
        <v>60.296976902551599</v>
      </c>
      <c r="U4255">
        <v>105.519709579465</v>
      </c>
      <c r="V4255" t="s">
        <v>28</v>
      </c>
      <c r="W4255">
        <v>655.868480788385</v>
      </c>
      <c r="X4255">
        <v>6558.6848078838502</v>
      </c>
      <c r="Y4255" t="s">
        <v>29</v>
      </c>
    </row>
    <row r="4256" spans="1:25" x14ac:dyDescent="0.35">
      <c r="A4256" t="s">
        <v>25</v>
      </c>
      <c r="B4256" s="1">
        <v>38820</v>
      </c>
      <c r="C4256">
        <v>16.899999999999999</v>
      </c>
      <c r="D4256">
        <v>41</v>
      </c>
      <c r="E4256">
        <v>160</v>
      </c>
      <c r="F4256">
        <v>5.2</v>
      </c>
      <c r="G4256">
        <v>0.2</v>
      </c>
      <c r="H4256">
        <v>87.363600325386599</v>
      </c>
      <c r="I4256">
        <v>52.217806595652497</v>
      </c>
      <c r="J4256">
        <v>501.65929671781998</v>
      </c>
      <c r="K4256">
        <v>3.8143531216307398</v>
      </c>
      <c r="L4256">
        <v>82.870579347002703</v>
      </c>
      <c r="M4256">
        <v>14.3030921989163</v>
      </c>
      <c r="N4256">
        <v>3.0177266246316101</v>
      </c>
      <c r="O4256">
        <v>34.257243578645799</v>
      </c>
      <c r="P4256">
        <v>365.128039075277</v>
      </c>
      <c r="Q4256" t="s">
        <v>28</v>
      </c>
      <c r="R4256" t="s">
        <v>27</v>
      </c>
      <c r="S4256">
        <v>60</v>
      </c>
      <c r="T4256">
        <v>87.441623401978603</v>
      </c>
      <c r="U4256">
        <v>153.022840953463</v>
      </c>
      <c r="V4256" t="s">
        <v>28</v>
      </c>
      <c r="W4256">
        <v>878.61659999645701</v>
      </c>
      <c r="X4256">
        <v>8786.1659999645708</v>
      </c>
      <c r="Y4256" t="s">
        <v>29</v>
      </c>
    </row>
    <row r="4257" spans="1:25" x14ac:dyDescent="0.35">
      <c r="A4257" t="s">
        <v>25</v>
      </c>
      <c r="B4257" s="1">
        <v>38821</v>
      </c>
      <c r="C4257">
        <v>13.9</v>
      </c>
      <c r="D4257">
        <v>60</v>
      </c>
      <c r="E4257">
        <v>202</v>
      </c>
      <c r="F4257">
        <v>6.9</v>
      </c>
      <c r="G4257">
        <v>0</v>
      </c>
      <c r="H4257">
        <v>86.563741479285298</v>
      </c>
      <c r="I4257">
        <v>53.115562595652499</v>
      </c>
      <c r="J4257">
        <v>504.86529671782</v>
      </c>
      <c r="K4257">
        <v>3.70853798270059</v>
      </c>
      <c r="L4257">
        <v>84.108923411220104</v>
      </c>
      <c r="M4257">
        <v>14.1155444269582</v>
      </c>
      <c r="N4257">
        <v>2.9480423283522401</v>
      </c>
      <c r="O4257">
        <v>31.929875712833699</v>
      </c>
      <c r="P4257">
        <v>346.68720808346598</v>
      </c>
      <c r="Q4257" t="s">
        <v>28</v>
      </c>
      <c r="R4257" t="s">
        <v>27</v>
      </c>
      <c r="S4257">
        <v>60</v>
      </c>
      <c r="T4257">
        <v>83.615059203782593</v>
      </c>
      <c r="U4257">
        <v>146.32635360661899</v>
      </c>
      <c r="V4257" t="s">
        <v>28</v>
      </c>
      <c r="W4257">
        <v>848.60036349944198</v>
      </c>
      <c r="X4257">
        <v>8486.0036349944203</v>
      </c>
      <c r="Y4257" t="s">
        <v>29</v>
      </c>
    </row>
    <row r="4258" spans="1:25" x14ac:dyDescent="0.35">
      <c r="A4258" t="s">
        <v>25</v>
      </c>
      <c r="B4258" s="1">
        <v>38822</v>
      </c>
      <c r="C4258">
        <v>15.2</v>
      </c>
      <c r="D4258">
        <v>52</v>
      </c>
      <c r="E4258">
        <v>178</v>
      </c>
      <c r="F4258">
        <v>3.4</v>
      </c>
      <c r="G4258">
        <v>0</v>
      </c>
      <c r="H4258">
        <v>86.563740058070906</v>
      </c>
      <c r="I4258">
        <v>54.286236419652496</v>
      </c>
      <c r="J4258">
        <v>508.30529671782</v>
      </c>
      <c r="K4258">
        <v>3.1089110584828599</v>
      </c>
      <c r="L4258">
        <v>85.692815357785406</v>
      </c>
      <c r="M4258">
        <v>12.424210643895099</v>
      </c>
      <c r="N4258">
        <v>2.35193161803176</v>
      </c>
      <c r="O4258">
        <v>20.198075447093402</v>
      </c>
      <c r="P4258">
        <v>224.41190998728101</v>
      </c>
      <c r="Q4258" t="s">
        <v>28</v>
      </c>
      <c r="R4258" t="s">
        <v>27</v>
      </c>
      <c r="S4258">
        <v>60</v>
      </c>
      <c r="T4258">
        <v>63.047415399451502</v>
      </c>
      <c r="U4258">
        <v>110.33297694904</v>
      </c>
      <c r="V4258" t="s">
        <v>28</v>
      </c>
      <c r="W4258">
        <v>679.57159811042698</v>
      </c>
      <c r="X4258">
        <v>6795.7159811042702</v>
      </c>
      <c r="Y4258" t="s">
        <v>29</v>
      </c>
    </row>
    <row r="4259" spans="1:25" x14ac:dyDescent="0.35">
      <c r="A4259" t="s">
        <v>25</v>
      </c>
      <c r="B4259" s="1">
        <v>38823</v>
      </c>
      <c r="C4259">
        <v>17.600000000000001</v>
      </c>
      <c r="D4259">
        <v>48</v>
      </c>
      <c r="E4259">
        <v>185</v>
      </c>
      <c r="F4259">
        <v>5.2</v>
      </c>
      <c r="G4259">
        <v>0</v>
      </c>
      <c r="H4259">
        <v>87.074638627817805</v>
      </c>
      <c r="I4259">
        <v>55.7411996436525</v>
      </c>
      <c r="J4259">
        <v>512.17729671782001</v>
      </c>
      <c r="K4259">
        <v>3.66033613898444</v>
      </c>
      <c r="L4259">
        <v>87.637910722349801</v>
      </c>
      <c r="M4259">
        <v>14.307497102384101</v>
      </c>
      <c r="N4259">
        <v>3.0193717958659398</v>
      </c>
      <c r="O4259">
        <v>31.035631874981402</v>
      </c>
      <c r="P4259">
        <v>354.34988202714698</v>
      </c>
      <c r="Q4259" t="s">
        <v>28</v>
      </c>
      <c r="R4259" t="s">
        <v>27</v>
      </c>
      <c r="S4259">
        <v>60</v>
      </c>
      <c r="T4259">
        <v>81.890760760159495</v>
      </c>
      <c r="U4259">
        <v>143.30883133027899</v>
      </c>
      <c r="V4259" t="s">
        <v>28</v>
      </c>
      <c r="W4259">
        <v>834.93835402269804</v>
      </c>
      <c r="X4259">
        <v>8349.3835402269797</v>
      </c>
      <c r="Y4259" t="s">
        <v>29</v>
      </c>
    </row>
    <row r="4260" spans="1:25" x14ac:dyDescent="0.35">
      <c r="A4260" t="s">
        <v>25</v>
      </c>
      <c r="B4260" s="1">
        <v>38824</v>
      </c>
      <c r="C4260">
        <v>18.899999999999999</v>
      </c>
      <c r="D4260">
        <v>43</v>
      </c>
      <c r="E4260">
        <v>343</v>
      </c>
      <c r="F4260">
        <v>21.3</v>
      </c>
      <c r="G4260">
        <v>0</v>
      </c>
      <c r="H4260">
        <v>88.164204610378704</v>
      </c>
      <c r="I4260">
        <v>57.446936043652499</v>
      </c>
      <c r="J4260">
        <v>516.28329671782001</v>
      </c>
      <c r="K4260">
        <v>9.62794896716475</v>
      </c>
      <c r="L4260">
        <v>89.888967737827002</v>
      </c>
      <c r="M4260">
        <v>29.1586653960189</v>
      </c>
      <c r="N4260">
        <v>10.6465189353257</v>
      </c>
      <c r="O4260">
        <v>294.90114885958701</v>
      </c>
      <c r="P4260">
        <v>3470.3344846794798</v>
      </c>
      <c r="Q4260" t="s">
        <v>32</v>
      </c>
      <c r="R4260" t="s">
        <v>27</v>
      </c>
      <c r="S4260">
        <v>60</v>
      </c>
      <c r="T4260">
        <v>357.38692638154401</v>
      </c>
      <c r="U4260">
        <v>625.42712116770099</v>
      </c>
      <c r="V4260" t="s">
        <v>30</v>
      </c>
      <c r="W4260">
        <v>2391.2945071388199</v>
      </c>
      <c r="X4260">
        <v>23912.9450713882</v>
      </c>
      <c r="Y4260" t="s">
        <v>31</v>
      </c>
    </row>
    <row r="4261" spans="1:25" x14ac:dyDescent="0.35">
      <c r="A4261" t="s">
        <v>25</v>
      </c>
      <c r="B4261" s="1">
        <v>38825</v>
      </c>
      <c r="C4261">
        <v>17.399999999999999</v>
      </c>
      <c r="D4261">
        <v>48</v>
      </c>
      <c r="E4261">
        <v>200</v>
      </c>
      <c r="F4261">
        <v>4</v>
      </c>
      <c r="G4261">
        <v>0</v>
      </c>
      <c r="H4261">
        <v>88.164203173591602</v>
      </c>
      <c r="I4261">
        <v>58.886338163652503</v>
      </c>
      <c r="J4261">
        <v>520.11929671782002</v>
      </c>
      <c r="K4261">
        <v>4.0266026814632996</v>
      </c>
      <c r="L4261">
        <v>91.791721605873803</v>
      </c>
      <c r="M4261">
        <v>15.796225811431199</v>
      </c>
      <c r="N4261">
        <v>3.59756214095869</v>
      </c>
      <c r="O4261">
        <v>39.856997612192302</v>
      </c>
      <c r="P4261">
        <v>480.65779033232002</v>
      </c>
      <c r="Q4261" t="s">
        <v>28</v>
      </c>
      <c r="R4261" t="s">
        <v>27</v>
      </c>
      <c r="S4261">
        <v>60</v>
      </c>
      <c r="T4261">
        <v>95.283782161089206</v>
      </c>
      <c r="U4261">
        <v>166.74661878190599</v>
      </c>
      <c r="V4261" t="s">
        <v>28</v>
      </c>
      <c r="W4261">
        <v>938.88714739475904</v>
      </c>
      <c r="X4261">
        <v>9388.8714739475909</v>
      </c>
      <c r="Y4261" t="s">
        <v>29</v>
      </c>
    </row>
    <row r="4262" spans="1:25" x14ac:dyDescent="0.35">
      <c r="A4262" t="s">
        <v>25</v>
      </c>
      <c r="B4262" s="1">
        <v>38826</v>
      </c>
      <c r="C4262">
        <v>17.899999999999999</v>
      </c>
      <c r="D4262">
        <v>39</v>
      </c>
      <c r="E4262">
        <v>337</v>
      </c>
      <c r="F4262">
        <v>3.6</v>
      </c>
      <c r="G4262">
        <v>0</v>
      </c>
      <c r="H4262">
        <v>88.731831679376796</v>
      </c>
      <c r="I4262">
        <v>60.6205035036525</v>
      </c>
      <c r="J4262">
        <v>524.04529671781995</v>
      </c>
      <c r="K4262">
        <v>4.2812674187238402</v>
      </c>
      <c r="L4262">
        <v>94.043965997807703</v>
      </c>
      <c r="M4262">
        <v>16.7633984691943</v>
      </c>
      <c r="N4262">
        <v>3.99659154345518</v>
      </c>
      <c r="O4262">
        <v>46.6800499123433</v>
      </c>
      <c r="P4262">
        <v>578.81700018622405</v>
      </c>
      <c r="Q4262" t="s">
        <v>30</v>
      </c>
      <c r="R4262" t="s">
        <v>27</v>
      </c>
      <c r="S4262">
        <v>60</v>
      </c>
      <c r="T4262">
        <v>104.97489169485399</v>
      </c>
      <c r="U4262">
        <v>183.70606046599499</v>
      </c>
      <c r="V4262" t="s">
        <v>28</v>
      </c>
      <c r="W4262">
        <v>1011.2101748229099</v>
      </c>
      <c r="X4262">
        <v>10112.101748229101</v>
      </c>
      <c r="Y4262" t="s">
        <v>31</v>
      </c>
    </row>
    <row r="4263" spans="1:25" x14ac:dyDescent="0.35">
      <c r="A4263" t="s">
        <v>25</v>
      </c>
      <c r="B4263" s="1">
        <v>38827</v>
      </c>
      <c r="C4263">
        <v>20.6</v>
      </c>
      <c r="D4263">
        <v>38</v>
      </c>
      <c r="E4263">
        <v>203</v>
      </c>
      <c r="F4263">
        <v>8.4</v>
      </c>
      <c r="G4263">
        <v>0</v>
      </c>
      <c r="H4263">
        <v>89.423292482148199</v>
      </c>
      <c r="I4263">
        <v>62.6335717076525</v>
      </c>
      <c r="J4263">
        <v>528.45729671781999</v>
      </c>
      <c r="K4263">
        <v>6.0220168102692702</v>
      </c>
      <c r="L4263">
        <v>96.634090716865103</v>
      </c>
      <c r="M4263">
        <v>21.816791784179699</v>
      </c>
      <c r="N4263">
        <v>6.3713105463348203</v>
      </c>
      <c r="O4263">
        <v>107.27900791691199</v>
      </c>
      <c r="P4263">
        <v>1371.40816258118</v>
      </c>
      <c r="Q4263" t="s">
        <v>30</v>
      </c>
      <c r="R4263" t="s">
        <v>27</v>
      </c>
      <c r="S4263">
        <v>60</v>
      </c>
      <c r="T4263">
        <v>178.30287110007799</v>
      </c>
      <c r="U4263">
        <v>312.03002442513599</v>
      </c>
      <c r="V4263" t="s">
        <v>28</v>
      </c>
      <c r="W4263">
        <v>1497.07063243574</v>
      </c>
      <c r="X4263">
        <v>14970.706324357399</v>
      </c>
      <c r="Y4263" t="s">
        <v>31</v>
      </c>
    </row>
    <row r="4264" spans="1:25" x14ac:dyDescent="0.35">
      <c r="A4264" t="s">
        <v>25</v>
      </c>
      <c r="B4264" s="1">
        <v>38828</v>
      </c>
      <c r="C4264">
        <v>13.5</v>
      </c>
      <c r="D4264">
        <v>65</v>
      </c>
      <c r="E4264">
        <v>35</v>
      </c>
      <c r="F4264">
        <v>2.6</v>
      </c>
      <c r="G4264">
        <v>0</v>
      </c>
      <c r="H4264">
        <v>86.748675032657502</v>
      </c>
      <c r="I4264">
        <v>63.398160567652504</v>
      </c>
      <c r="J4264">
        <v>531.59129671782</v>
      </c>
      <c r="K4264">
        <v>3.0654199728545599</v>
      </c>
      <c r="L4264">
        <v>97.674424030108199</v>
      </c>
      <c r="M4264">
        <v>13.247633629701101</v>
      </c>
      <c r="N4264">
        <v>2.6348367418997598</v>
      </c>
      <c r="O4264">
        <v>19.772642159864699</v>
      </c>
      <c r="P4264">
        <v>255.76979566436799</v>
      </c>
      <c r="Q4264" t="s">
        <v>28</v>
      </c>
      <c r="R4264" t="s">
        <v>27</v>
      </c>
      <c r="S4264">
        <v>60</v>
      </c>
      <c r="T4264">
        <v>61.633658977955697</v>
      </c>
      <c r="U4264">
        <v>107.858903211422</v>
      </c>
      <c r="V4264" t="s">
        <v>28</v>
      </c>
      <c r="W4264">
        <v>667.42361741972695</v>
      </c>
      <c r="X4264">
        <v>6674.23617419727</v>
      </c>
      <c r="Y4264" t="s">
        <v>29</v>
      </c>
    </row>
    <row r="4265" spans="1:25" x14ac:dyDescent="0.35">
      <c r="A4265" t="s">
        <v>25</v>
      </c>
      <c r="B4265" s="1">
        <v>38829</v>
      </c>
      <c r="C4265">
        <v>17.5</v>
      </c>
      <c r="D4265">
        <v>55</v>
      </c>
      <c r="E4265">
        <v>354</v>
      </c>
      <c r="F4265">
        <v>20.3</v>
      </c>
      <c r="G4265">
        <v>0</v>
      </c>
      <c r="H4265">
        <v>86.748673609643703</v>
      </c>
      <c r="I4265">
        <v>64.650530187652507</v>
      </c>
      <c r="J4265">
        <v>535.44529671782004</v>
      </c>
      <c r="K4265">
        <v>7.4789123983841002</v>
      </c>
      <c r="L4265">
        <v>99.320704551670502</v>
      </c>
      <c r="M4265">
        <v>25.755177574091</v>
      </c>
      <c r="N4265">
        <v>8.5467136779797901</v>
      </c>
      <c r="O4265">
        <v>175.806304968441</v>
      </c>
      <c r="P4265">
        <v>2315.9658175028999</v>
      </c>
      <c r="Q4265" t="s">
        <v>32</v>
      </c>
      <c r="R4265" t="s">
        <v>27</v>
      </c>
      <c r="S4265">
        <v>60</v>
      </c>
      <c r="T4265">
        <v>247.19484779843</v>
      </c>
      <c r="U4265">
        <v>432.59098364725202</v>
      </c>
      <c r="V4265" t="s">
        <v>28</v>
      </c>
      <c r="W4265">
        <v>1880.3178757635201</v>
      </c>
      <c r="X4265">
        <v>18803.1787576352</v>
      </c>
      <c r="Y4265" t="s">
        <v>31</v>
      </c>
    </row>
    <row r="4266" spans="1:25" x14ac:dyDescent="0.35">
      <c r="A4266" t="s">
        <v>25</v>
      </c>
      <c r="B4266" s="1">
        <v>38830</v>
      </c>
      <c r="C4266">
        <v>21.2</v>
      </c>
      <c r="D4266">
        <v>30</v>
      </c>
      <c r="E4266">
        <v>264</v>
      </c>
      <c r="F4266">
        <v>20.9</v>
      </c>
      <c r="G4266">
        <v>0.6</v>
      </c>
      <c r="H4266">
        <v>90.296885078803101</v>
      </c>
      <c r="I4266">
        <v>66.986192047652494</v>
      </c>
      <c r="J4266">
        <v>539.96529671782002</v>
      </c>
      <c r="K4266">
        <v>12.8141488726066</v>
      </c>
      <c r="L4266">
        <v>102.257974205564</v>
      </c>
      <c r="M4266">
        <v>37.498433244899601</v>
      </c>
      <c r="N4266">
        <v>16.617746545186801</v>
      </c>
      <c r="O4266">
        <v>509.47697274018202</v>
      </c>
      <c r="P4266">
        <v>6923.6078887843296</v>
      </c>
      <c r="Q4266" t="s">
        <v>29</v>
      </c>
      <c r="R4266" t="s">
        <v>27</v>
      </c>
      <c r="S4266">
        <v>60</v>
      </c>
      <c r="T4266">
        <v>531.77126397361303</v>
      </c>
      <c r="U4266">
        <v>930.599711953824</v>
      </c>
      <c r="V4266" t="s">
        <v>30</v>
      </c>
      <c r="W4266">
        <v>3020.59055888599</v>
      </c>
      <c r="X4266">
        <v>30205.9055888599</v>
      </c>
      <c r="Y4266" t="s">
        <v>31</v>
      </c>
    </row>
    <row r="4267" spans="1:25" x14ac:dyDescent="0.35">
      <c r="A4267" t="s">
        <v>25</v>
      </c>
      <c r="B4267" s="1">
        <v>38831</v>
      </c>
      <c r="C4267">
        <v>10.7</v>
      </c>
      <c r="D4267">
        <v>82</v>
      </c>
      <c r="E4267">
        <v>196</v>
      </c>
      <c r="F4267">
        <v>4.5999999999999996</v>
      </c>
      <c r="G4267">
        <v>0</v>
      </c>
      <c r="H4267">
        <v>84.220340578011999</v>
      </c>
      <c r="I4267">
        <v>67.303997671652496</v>
      </c>
      <c r="J4267">
        <v>542.59529671782002</v>
      </c>
      <c r="K4267">
        <v>2.38719076346865</v>
      </c>
      <c r="L4267">
        <v>102.746179298649</v>
      </c>
      <c r="M4267">
        <v>11.155836197323699</v>
      </c>
      <c r="N4267">
        <v>1.9437825190081499</v>
      </c>
      <c r="O4267">
        <v>10.157041746881101</v>
      </c>
      <c r="P4267">
        <v>138.72287015638301</v>
      </c>
      <c r="Q4267" t="s">
        <v>28</v>
      </c>
      <c r="R4267" t="s">
        <v>27</v>
      </c>
      <c r="S4267">
        <v>60</v>
      </c>
      <c r="T4267">
        <v>41.097618189810397</v>
      </c>
      <c r="U4267">
        <v>71.920831832168204</v>
      </c>
      <c r="V4267" t="s">
        <v>28</v>
      </c>
      <c r="W4267">
        <v>481.48868931455502</v>
      </c>
      <c r="X4267">
        <v>4814.8868931455499</v>
      </c>
      <c r="Y4267" t="s">
        <v>29</v>
      </c>
    </row>
    <row r="4268" spans="1:25" x14ac:dyDescent="0.35">
      <c r="A4268" t="s">
        <v>25</v>
      </c>
      <c r="B4268" s="1">
        <v>38832</v>
      </c>
      <c r="C4268">
        <v>7.7</v>
      </c>
      <c r="D4268">
        <v>99</v>
      </c>
      <c r="E4268">
        <v>195</v>
      </c>
      <c r="F4268">
        <v>15.4</v>
      </c>
      <c r="G4268">
        <v>13.4</v>
      </c>
      <c r="H4268">
        <v>17.597429978561902</v>
      </c>
      <c r="I4268">
        <v>31.794923220664401</v>
      </c>
      <c r="J4268">
        <v>475.69553057078099</v>
      </c>
      <c r="K4268">
        <v>1.07048696717736E-4</v>
      </c>
      <c r="L4268">
        <v>54.485484127858399</v>
      </c>
      <c r="M4268">
        <v>1.9154992255547901E-4</v>
      </c>
      <c r="N4268" s="2">
        <v>7.1483862360513299E-9</v>
      </c>
      <c r="O4268" s="2">
        <v>1.10281412709845E-12</v>
      </c>
      <c r="P4268" s="2">
        <v>6.4290140358640797E-12</v>
      </c>
      <c r="Q4268" t="s">
        <v>26</v>
      </c>
      <c r="R4268" t="s">
        <v>27</v>
      </c>
      <c r="S4268">
        <v>60</v>
      </c>
      <c r="T4268" s="2">
        <v>1.78782044848544E-6</v>
      </c>
      <c r="U4268" s="2">
        <v>3.1286857848495299E-6</v>
      </c>
      <c r="V4268" t="s">
        <v>26</v>
      </c>
      <c r="W4268">
        <v>1.72319208988219E-4</v>
      </c>
      <c r="X4268">
        <v>0</v>
      </c>
      <c r="Y4268" t="s">
        <v>26</v>
      </c>
    </row>
    <row r="4269" spans="1:25" x14ac:dyDescent="0.35">
      <c r="A4269" t="s">
        <v>25</v>
      </c>
      <c r="B4269" s="1">
        <v>38833</v>
      </c>
      <c r="C4269">
        <v>6.6</v>
      </c>
      <c r="D4269">
        <v>96</v>
      </c>
      <c r="E4269">
        <v>277</v>
      </c>
      <c r="F4269">
        <v>22.6</v>
      </c>
      <c r="G4269">
        <v>61.4</v>
      </c>
      <c r="H4269">
        <v>6.7708004182659103</v>
      </c>
      <c r="I4269">
        <v>9.1654675126183704</v>
      </c>
      <c r="J4269">
        <v>241.754973673058</v>
      </c>
      <c r="K4269" s="2">
        <v>6.3463318685299302E-7</v>
      </c>
      <c r="L4269">
        <v>16.7439356371382</v>
      </c>
      <c r="M4269" s="2">
        <v>5.1525388693049605E-7</v>
      </c>
      <c r="N4269" s="2">
        <v>2.01765340061768E-13</v>
      </c>
      <c r="O4269" s="2">
        <v>1.44835696499413E-19</v>
      </c>
      <c r="P4269" s="2">
        <v>8.5491383230736503E-20</v>
      </c>
      <c r="Q4269" t="s">
        <v>26</v>
      </c>
      <c r="R4269" t="s">
        <v>27</v>
      </c>
      <c r="S4269">
        <v>60</v>
      </c>
      <c r="T4269" s="2">
        <v>2.9263458194966401E-10</v>
      </c>
      <c r="U4269" s="2">
        <v>5.1211051841191201E-10</v>
      </c>
      <c r="V4269" t="s">
        <v>26</v>
      </c>
      <c r="W4269" s="2">
        <v>7.8659150329228304E-8</v>
      </c>
      <c r="X4269">
        <v>0</v>
      </c>
      <c r="Y4269" t="s">
        <v>26</v>
      </c>
    </row>
    <row r="4270" spans="1:25" x14ac:dyDescent="0.35">
      <c r="A4270" t="s">
        <v>25</v>
      </c>
      <c r="B4270" s="1">
        <v>38834</v>
      </c>
      <c r="C4270">
        <v>10.7</v>
      </c>
      <c r="D4270">
        <v>88</v>
      </c>
      <c r="E4270">
        <v>228</v>
      </c>
      <c r="F4270">
        <v>4.5999999999999996</v>
      </c>
      <c r="G4270">
        <v>1.2</v>
      </c>
      <c r="H4270">
        <v>18.307454115551501</v>
      </c>
      <c r="I4270">
        <v>9.3773379286183705</v>
      </c>
      <c r="J4270">
        <v>244.384973673058</v>
      </c>
      <c r="K4270" s="2">
        <v>8.3328037910910697E-5</v>
      </c>
      <c r="L4270">
        <v>17.1130558238929</v>
      </c>
      <c r="M4270" s="2">
        <v>6.8560843517150003E-5</v>
      </c>
      <c r="N4270" s="2">
        <v>1.1599083993745599E-9</v>
      </c>
      <c r="O4270" s="2">
        <v>3.3259705380920002E-13</v>
      </c>
      <c r="P4270" s="2">
        <v>2.0587960827775199E-13</v>
      </c>
      <c r="Q4270" t="s">
        <v>26</v>
      </c>
      <c r="R4270" t="s">
        <v>27</v>
      </c>
      <c r="S4270">
        <v>60</v>
      </c>
      <c r="T4270" s="2">
        <v>1.1678332022435201E-6</v>
      </c>
      <c r="U4270" s="2">
        <v>2.0437081039261499E-6</v>
      </c>
      <c r="V4270" t="s">
        <v>26</v>
      </c>
      <c r="W4270">
        <v>1.1834478426716401E-4</v>
      </c>
      <c r="X4270">
        <v>0</v>
      </c>
      <c r="Y4270" t="s">
        <v>26</v>
      </c>
    </row>
    <row r="4271" spans="1:25" x14ac:dyDescent="0.35">
      <c r="A4271" t="s">
        <v>25</v>
      </c>
      <c r="B4271" s="1">
        <v>38835</v>
      </c>
      <c r="C4271">
        <v>11.4</v>
      </c>
      <c r="D4271">
        <v>73</v>
      </c>
      <c r="E4271">
        <v>62</v>
      </c>
      <c r="F4271">
        <v>19.7</v>
      </c>
      <c r="G4271">
        <v>0</v>
      </c>
      <c r="H4271">
        <v>47.4559849008076</v>
      </c>
      <c r="I4271">
        <v>9.8823256786183702</v>
      </c>
      <c r="J4271">
        <v>247.140973673058</v>
      </c>
      <c r="K4271">
        <v>0.31724201111985001</v>
      </c>
      <c r="L4271">
        <v>17.968412351000499</v>
      </c>
      <c r="M4271">
        <v>0.26897279764559301</v>
      </c>
      <c r="N4271">
        <v>2.6616607574532001E-3</v>
      </c>
      <c r="O4271">
        <v>1.8226440632162201E-2</v>
      </c>
      <c r="P4271">
        <v>1.25419113970057E-2</v>
      </c>
      <c r="Q4271" t="s">
        <v>26</v>
      </c>
      <c r="R4271" t="s">
        <v>27</v>
      </c>
      <c r="S4271">
        <v>60</v>
      </c>
      <c r="T4271">
        <v>1.4135333312068501</v>
      </c>
      <c r="U4271">
        <v>2.47368332961199</v>
      </c>
      <c r="V4271" t="s">
        <v>26</v>
      </c>
      <c r="W4271">
        <v>27.148461786268999</v>
      </c>
      <c r="X4271">
        <v>0</v>
      </c>
      <c r="Y4271" t="s">
        <v>26</v>
      </c>
    </row>
    <row r="4272" spans="1:25" x14ac:dyDescent="0.35">
      <c r="A4272" t="s">
        <v>25</v>
      </c>
      <c r="B4272" s="1">
        <v>38836</v>
      </c>
      <c r="C4272">
        <v>12.6</v>
      </c>
      <c r="D4272">
        <v>72</v>
      </c>
      <c r="E4272">
        <v>52</v>
      </c>
      <c r="F4272">
        <v>22.3</v>
      </c>
      <c r="G4272">
        <v>0</v>
      </c>
      <c r="H4272">
        <v>67.525974094584697</v>
      </c>
      <c r="I4272">
        <v>10.456291014618399</v>
      </c>
      <c r="J4272">
        <v>250.11297367305801</v>
      </c>
      <c r="K4272">
        <v>1.77688039808149</v>
      </c>
      <c r="L4272">
        <v>18.933712220368001</v>
      </c>
      <c r="M4272">
        <v>2.54721347020027</v>
      </c>
      <c r="N4272">
        <v>0.14233265830493499</v>
      </c>
      <c r="O4272">
        <v>2.7812827080508802</v>
      </c>
      <c r="P4272">
        <v>2.1422813675357899</v>
      </c>
      <c r="Q4272" t="s">
        <v>26</v>
      </c>
      <c r="R4272" t="s">
        <v>27</v>
      </c>
      <c r="S4272">
        <v>60</v>
      </c>
      <c r="T4272">
        <v>25.328943899594801</v>
      </c>
      <c r="U4272">
        <v>44.325651824291</v>
      </c>
      <c r="V4272" t="s">
        <v>28</v>
      </c>
      <c r="W4272">
        <v>323.17106571548601</v>
      </c>
      <c r="X4272">
        <v>3231.7106571548602</v>
      </c>
      <c r="Y4272" t="s">
        <v>32</v>
      </c>
    </row>
    <row r="4273" spans="1:25" x14ac:dyDescent="0.35">
      <c r="A4273" t="s">
        <v>25</v>
      </c>
      <c r="B4273" s="1">
        <v>38837</v>
      </c>
      <c r="C4273">
        <v>12.7</v>
      </c>
      <c r="D4273">
        <v>59</v>
      </c>
      <c r="E4273">
        <v>27</v>
      </c>
      <c r="F4273">
        <v>15</v>
      </c>
      <c r="G4273">
        <v>0.2</v>
      </c>
      <c r="H4273">
        <v>78.442572384597597</v>
      </c>
      <c r="I4273">
        <v>11.3028749226184</v>
      </c>
      <c r="J4273">
        <v>253.10297367305799</v>
      </c>
      <c r="K4273">
        <v>2.08218896566156</v>
      </c>
      <c r="L4273">
        <v>20.335439416930999</v>
      </c>
      <c r="M4273">
        <v>3.3014549450145299</v>
      </c>
      <c r="N4273">
        <v>0.22525654442460399</v>
      </c>
      <c r="O4273">
        <v>4.4974824289926998</v>
      </c>
      <c r="P4273">
        <v>4.0348287908053102</v>
      </c>
      <c r="Q4273" t="s">
        <v>26</v>
      </c>
      <c r="R4273" t="s">
        <v>27</v>
      </c>
      <c r="S4273">
        <v>60</v>
      </c>
      <c r="T4273">
        <v>32.868668949956103</v>
      </c>
      <c r="U4273">
        <v>57.520170662423297</v>
      </c>
      <c r="V4273" t="s">
        <v>28</v>
      </c>
      <c r="W4273">
        <v>400.95945203557102</v>
      </c>
      <c r="X4273">
        <v>4009.5945203557098</v>
      </c>
      <c r="Y4273" t="s">
        <v>29</v>
      </c>
    </row>
    <row r="4274" spans="1:25" x14ac:dyDescent="0.35">
      <c r="A4274" t="s">
        <v>25</v>
      </c>
      <c r="B4274" s="1">
        <v>38838</v>
      </c>
      <c r="C4274">
        <v>8.5</v>
      </c>
      <c r="D4274">
        <v>86</v>
      </c>
      <c r="E4274">
        <v>232</v>
      </c>
      <c r="F4274">
        <v>2.8</v>
      </c>
      <c r="G4274">
        <v>0</v>
      </c>
      <c r="H4274">
        <v>78.442571042402903</v>
      </c>
      <c r="I4274">
        <v>11.475971370618399</v>
      </c>
      <c r="J4274">
        <v>254.336973673058</v>
      </c>
      <c r="K4274">
        <v>1.1259888293626601</v>
      </c>
      <c r="L4274">
        <v>20.625345553438201</v>
      </c>
      <c r="M4274">
        <v>1.2181712807803899</v>
      </c>
      <c r="N4274">
        <v>3.8572047688951103E-2</v>
      </c>
      <c r="O4274">
        <v>0.80191382000157596</v>
      </c>
      <c r="P4274">
        <v>0.74134689659687103</v>
      </c>
      <c r="Q4274" t="s">
        <v>26</v>
      </c>
      <c r="R4274" t="s">
        <v>27</v>
      </c>
      <c r="S4274">
        <v>50</v>
      </c>
      <c r="T4274">
        <v>15.4987547339669</v>
      </c>
      <c r="U4274">
        <v>27.122820784441998</v>
      </c>
      <c r="V4274" t="s">
        <v>28</v>
      </c>
      <c r="W4274">
        <v>170.975751852054</v>
      </c>
      <c r="X4274">
        <v>1709.7575185205401</v>
      </c>
      <c r="Y4274" t="s">
        <v>30</v>
      </c>
    </row>
    <row r="4275" spans="1:25" x14ac:dyDescent="0.35">
      <c r="A4275" t="s">
        <v>25</v>
      </c>
      <c r="B4275" s="1">
        <v>38839</v>
      </c>
      <c r="C4275">
        <v>6.7</v>
      </c>
      <c r="D4275">
        <v>93</v>
      </c>
      <c r="E4275">
        <v>211</v>
      </c>
      <c r="F4275">
        <v>5</v>
      </c>
      <c r="G4275">
        <v>0.6</v>
      </c>
      <c r="H4275">
        <v>76.275326931055503</v>
      </c>
      <c r="I4275">
        <v>11.5462918026184</v>
      </c>
      <c r="J4275">
        <v>255.24697367305799</v>
      </c>
      <c r="K4275">
        <v>1.06397771505234</v>
      </c>
      <c r="L4275">
        <v>20.746386956878201</v>
      </c>
      <c r="M4275">
        <v>0.98710279440947801</v>
      </c>
      <c r="N4275">
        <v>2.6582163141169901E-2</v>
      </c>
      <c r="O4275">
        <v>0.68371995975987399</v>
      </c>
      <c r="P4275">
        <v>0.63996008195028997</v>
      </c>
      <c r="Q4275" t="s">
        <v>26</v>
      </c>
      <c r="R4275" t="s">
        <v>27</v>
      </c>
      <c r="S4275">
        <v>50</v>
      </c>
      <c r="T4275">
        <v>14.101660429454</v>
      </c>
      <c r="U4275">
        <v>24.6779057515446</v>
      </c>
      <c r="V4275" t="s">
        <v>28</v>
      </c>
      <c r="W4275">
        <v>157.76663922310701</v>
      </c>
      <c r="X4275">
        <v>1577.6663922310699</v>
      </c>
      <c r="Y4275" t="s">
        <v>30</v>
      </c>
    </row>
    <row r="4276" spans="1:25" x14ac:dyDescent="0.35">
      <c r="A4276" t="s">
        <v>25</v>
      </c>
      <c r="B4276" s="1">
        <v>38840</v>
      </c>
      <c r="C4276">
        <v>11.5</v>
      </c>
      <c r="D4276">
        <v>63</v>
      </c>
      <c r="E4276">
        <v>0</v>
      </c>
      <c r="F4276">
        <v>15.1</v>
      </c>
      <c r="G4276">
        <v>0.6</v>
      </c>
      <c r="H4276">
        <v>80.115004061776105</v>
      </c>
      <c r="I4276">
        <v>12.1467201066184</v>
      </c>
      <c r="J4276">
        <v>257.02097367305799</v>
      </c>
      <c r="K4276">
        <v>2.4607707526473401</v>
      </c>
      <c r="L4276">
        <v>21.726476293269599</v>
      </c>
      <c r="M4276">
        <v>4.1874420667889698</v>
      </c>
      <c r="N4276">
        <v>0.34309809018570903</v>
      </c>
      <c r="O4276">
        <v>7.3577597496918399</v>
      </c>
      <c r="P4276">
        <v>7.5907752879726198</v>
      </c>
      <c r="Q4276" t="s">
        <v>26</v>
      </c>
      <c r="R4276" t="s">
        <v>27</v>
      </c>
      <c r="S4276">
        <v>50</v>
      </c>
      <c r="T4276">
        <v>56.291717843687998</v>
      </c>
      <c r="U4276">
        <v>98.510506226453998</v>
      </c>
      <c r="V4276" t="s">
        <v>28</v>
      </c>
      <c r="W4276">
        <v>501.25903253062398</v>
      </c>
      <c r="X4276">
        <v>5012.5903253062397</v>
      </c>
      <c r="Y4276" t="s">
        <v>29</v>
      </c>
    </row>
    <row r="4277" spans="1:25" x14ac:dyDescent="0.35">
      <c r="A4277" t="s">
        <v>25</v>
      </c>
      <c r="B4277" s="1">
        <v>38841</v>
      </c>
      <c r="C4277">
        <v>11.2</v>
      </c>
      <c r="D4277">
        <v>50</v>
      </c>
      <c r="E4277">
        <v>8</v>
      </c>
      <c r="F4277">
        <v>15.2</v>
      </c>
      <c r="G4277">
        <v>0</v>
      </c>
      <c r="H4277">
        <v>84.002605603489997</v>
      </c>
      <c r="I4277">
        <v>12.938790906618401</v>
      </c>
      <c r="J4277">
        <v>258.74097367305802</v>
      </c>
      <c r="K4277">
        <v>3.9554822131726</v>
      </c>
      <c r="L4277">
        <v>23.001950761096001</v>
      </c>
      <c r="M4277">
        <v>6.9555530440243301</v>
      </c>
      <c r="N4277">
        <v>0.84235654484547695</v>
      </c>
      <c r="O4277">
        <v>26.4806131382392</v>
      </c>
      <c r="P4277">
        <v>30.778284114963</v>
      </c>
      <c r="Q4277" t="s">
        <v>28</v>
      </c>
      <c r="R4277" t="s">
        <v>27</v>
      </c>
      <c r="S4277">
        <v>50</v>
      </c>
      <c r="T4277">
        <v>120.756868632626</v>
      </c>
      <c r="U4277">
        <v>211.324520107095</v>
      </c>
      <c r="V4277" t="s">
        <v>28</v>
      </c>
      <c r="W4277">
        <v>918.68629908610296</v>
      </c>
      <c r="X4277">
        <v>9186.8629908610292</v>
      </c>
      <c r="Y4277" t="s">
        <v>29</v>
      </c>
    </row>
    <row r="4278" spans="1:25" x14ac:dyDescent="0.35">
      <c r="A4278" t="s">
        <v>25</v>
      </c>
      <c r="B4278" s="1">
        <v>38842</v>
      </c>
      <c r="C4278">
        <v>12.2</v>
      </c>
      <c r="D4278">
        <v>54</v>
      </c>
      <c r="E4278">
        <v>231</v>
      </c>
      <c r="F4278">
        <v>2.9</v>
      </c>
      <c r="G4278">
        <v>0</v>
      </c>
      <c r="H4278">
        <v>84.785990035684804</v>
      </c>
      <c r="I4278">
        <v>13.726740362618401</v>
      </c>
      <c r="J4278">
        <v>260.640973673058</v>
      </c>
      <c r="K4278">
        <v>2.3658628476779202</v>
      </c>
      <c r="L4278">
        <v>24.2594071106227</v>
      </c>
      <c r="M4278">
        <v>4.3335585278739703</v>
      </c>
      <c r="N4278">
        <v>0.36457254801722999</v>
      </c>
      <c r="O4278">
        <v>6.9754752150806798</v>
      </c>
      <c r="P4278">
        <v>9.0514396606097804</v>
      </c>
      <c r="Q4278" t="s">
        <v>26</v>
      </c>
      <c r="R4278" t="s">
        <v>27</v>
      </c>
      <c r="S4278">
        <v>50</v>
      </c>
      <c r="T4278">
        <v>52.797671571517299</v>
      </c>
      <c r="U4278">
        <v>92.395925250155301</v>
      </c>
      <c r="V4278" t="s">
        <v>28</v>
      </c>
      <c r="W4278">
        <v>475.78084416002298</v>
      </c>
      <c r="X4278">
        <v>4757.8084416002303</v>
      </c>
      <c r="Y4278" t="s">
        <v>29</v>
      </c>
    </row>
    <row r="4279" spans="1:25" x14ac:dyDescent="0.35">
      <c r="A4279" t="s">
        <v>25</v>
      </c>
      <c r="B4279" s="1">
        <v>38843</v>
      </c>
      <c r="C4279">
        <v>12.2</v>
      </c>
      <c r="D4279">
        <v>64</v>
      </c>
      <c r="E4279">
        <v>197</v>
      </c>
      <c r="F4279">
        <v>5.8</v>
      </c>
      <c r="G4279">
        <v>0</v>
      </c>
      <c r="H4279">
        <v>84.785988631768106</v>
      </c>
      <c r="I4279">
        <v>14.3433964586184</v>
      </c>
      <c r="J4279">
        <v>262.54097367305798</v>
      </c>
      <c r="K4279">
        <v>2.7381256142758099</v>
      </c>
      <c r="L4279">
        <v>25.239517599677399</v>
      </c>
      <c r="M4279">
        <v>5.1790356942071796</v>
      </c>
      <c r="N4279">
        <v>0.49979218901432498</v>
      </c>
      <c r="O4279">
        <v>10.5433967240472</v>
      </c>
      <c r="P4279">
        <v>14.838855092176299</v>
      </c>
      <c r="Q4279" t="s">
        <v>28</v>
      </c>
      <c r="R4279" t="s">
        <v>27</v>
      </c>
      <c r="S4279">
        <v>50</v>
      </c>
      <c r="T4279">
        <v>66.952237485719806</v>
      </c>
      <c r="U4279">
        <v>117.16641560001</v>
      </c>
      <c r="V4279" t="s">
        <v>28</v>
      </c>
      <c r="W4279">
        <v>576.75644006268794</v>
      </c>
      <c r="X4279">
        <v>5767.5644006268803</v>
      </c>
      <c r="Y4279" t="s">
        <v>29</v>
      </c>
    </row>
    <row r="4280" spans="1:25" x14ac:dyDescent="0.35">
      <c r="A4280" t="s">
        <v>25</v>
      </c>
      <c r="B4280" s="1">
        <v>38844</v>
      </c>
      <c r="C4280">
        <v>9.9</v>
      </c>
      <c r="D4280">
        <v>72</v>
      </c>
      <c r="E4280">
        <v>73</v>
      </c>
      <c r="F4280">
        <v>11.2</v>
      </c>
      <c r="G4280">
        <v>0.2</v>
      </c>
      <c r="H4280">
        <v>83.854549687882297</v>
      </c>
      <c r="I4280">
        <v>14.740075818618401</v>
      </c>
      <c r="J4280">
        <v>264.02697367305802</v>
      </c>
      <c r="K4280">
        <v>3.1703767447844502</v>
      </c>
      <c r="L4280">
        <v>25.8695446903074</v>
      </c>
      <c r="M4280">
        <v>6.0741697800386101</v>
      </c>
      <c r="N4280">
        <v>0.66273630857856702</v>
      </c>
      <c r="O4280">
        <v>15.739399465360201</v>
      </c>
      <c r="P4280">
        <v>23.293131338962102</v>
      </c>
      <c r="Q4280" t="s">
        <v>28</v>
      </c>
      <c r="R4280" t="s">
        <v>27</v>
      </c>
      <c r="S4280">
        <v>50</v>
      </c>
      <c r="T4280">
        <v>84.819221902318901</v>
      </c>
      <c r="U4280">
        <v>148.433638329058</v>
      </c>
      <c r="V4280" t="s">
        <v>28</v>
      </c>
      <c r="W4280">
        <v>696.77347483758001</v>
      </c>
      <c r="X4280">
        <v>6967.7347483758003</v>
      </c>
      <c r="Y4280" t="s">
        <v>29</v>
      </c>
    </row>
    <row r="4281" spans="1:25" x14ac:dyDescent="0.35">
      <c r="A4281" t="s">
        <v>25</v>
      </c>
      <c r="B4281" s="1">
        <v>38845</v>
      </c>
      <c r="C4281">
        <v>11.6</v>
      </c>
      <c r="D4281">
        <v>58</v>
      </c>
      <c r="E4281">
        <v>354</v>
      </c>
      <c r="F4281">
        <v>27</v>
      </c>
      <c r="G4281">
        <v>0</v>
      </c>
      <c r="H4281">
        <v>84.416566393319798</v>
      </c>
      <c r="I4281">
        <v>15.4270523466184</v>
      </c>
      <c r="J4281">
        <v>265.818973673058</v>
      </c>
      <c r="K4281">
        <v>7.5784257930168399</v>
      </c>
      <c r="L4281">
        <v>26.9447022991124</v>
      </c>
      <c r="M4281">
        <v>13.159759400615799</v>
      </c>
      <c r="N4281">
        <v>2.60398077803077</v>
      </c>
      <c r="O4281">
        <v>133.82662852831101</v>
      </c>
      <c r="P4281">
        <v>215.06873076711</v>
      </c>
      <c r="Q4281" t="s">
        <v>28</v>
      </c>
      <c r="R4281" t="s">
        <v>27</v>
      </c>
      <c r="S4281">
        <v>50</v>
      </c>
      <c r="T4281">
        <v>328.640626778951</v>
      </c>
      <c r="U4281">
        <v>575.12109686316398</v>
      </c>
      <c r="V4281" t="s">
        <v>30</v>
      </c>
      <c r="W4281">
        <v>1905.4768531326699</v>
      </c>
      <c r="X4281">
        <v>19054.768531326699</v>
      </c>
      <c r="Y4281" t="s">
        <v>31</v>
      </c>
    </row>
    <row r="4282" spans="1:25" x14ac:dyDescent="0.35">
      <c r="A4282" t="s">
        <v>25</v>
      </c>
      <c r="B4282" s="1">
        <v>38846</v>
      </c>
      <c r="C4282">
        <v>10.1</v>
      </c>
      <c r="D4282">
        <v>70</v>
      </c>
      <c r="E4282">
        <v>27</v>
      </c>
      <c r="F4282">
        <v>28</v>
      </c>
      <c r="G4282">
        <v>0.2</v>
      </c>
      <c r="H4282">
        <v>83.982550990826695</v>
      </c>
      <c r="I4282">
        <v>15.859793466618401</v>
      </c>
      <c r="J4282">
        <v>267.34097367305799</v>
      </c>
      <c r="K4282">
        <v>7.5189082063621901</v>
      </c>
      <c r="L4282">
        <v>27.622830132006001</v>
      </c>
      <c r="M4282">
        <v>13.2489647113745</v>
      </c>
      <c r="N4282">
        <v>2.6353053504105701</v>
      </c>
      <c r="O4282">
        <v>132.88504991700799</v>
      </c>
      <c r="P4282">
        <v>224.49582533955601</v>
      </c>
      <c r="Q4282" t="s">
        <v>28</v>
      </c>
      <c r="R4282" t="s">
        <v>27</v>
      </c>
      <c r="S4282">
        <v>50</v>
      </c>
      <c r="T4282">
        <v>324.81437240244702</v>
      </c>
      <c r="U4282">
        <v>568.42515170428305</v>
      </c>
      <c r="V4282" t="s">
        <v>30</v>
      </c>
      <c r="W4282">
        <v>1890.4463054053399</v>
      </c>
      <c r="X4282">
        <v>18904.463054053402</v>
      </c>
      <c r="Y4282" t="s">
        <v>31</v>
      </c>
    </row>
    <row r="4283" spans="1:25" x14ac:dyDescent="0.35">
      <c r="A4283" t="s">
        <v>25</v>
      </c>
      <c r="B4283" s="1">
        <v>38847</v>
      </c>
      <c r="C4283">
        <v>13.1</v>
      </c>
      <c r="D4283">
        <v>58</v>
      </c>
      <c r="E4283">
        <v>193</v>
      </c>
      <c r="F4283">
        <v>8</v>
      </c>
      <c r="G4283">
        <v>0</v>
      </c>
      <c r="H4283">
        <v>84.539194391797395</v>
      </c>
      <c r="I4283">
        <v>16.627908954618398</v>
      </c>
      <c r="J4283">
        <v>269.402973673058</v>
      </c>
      <c r="K4283">
        <v>2.9579900451226901</v>
      </c>
      <c r="L4283">
        <v>28.810293989431798</v>
      </c>
      <c r="M4283">
        <v>6.0860590159198997</v>
      </c>
      <c r="N4283">
        <v>0.66503408701587796</v>
      </c>
      <c r="O4283">
        <v>13.689301296102</v>
      </c>
      <c r="P4283">
        <v>25.152669601834099</v>
      </c>
      <c r="Q4283" t="s">
        <v>28</v>
      </c>
      <c r="R4283" t="s">
        <v>27</v>
      </c>
      <c r="S4283">
        <v>50</v>
      </c>
      <c r="T4283">
        <v>75.856928612870604</v>
      </c>
      <c r="U4283">
        <v>132.749625072523</v>
      </c>
      <c r="V4283" t="s">
        <v>28</v>
      </c>
      <c r="W4283">
        <v>637.50779141318105</v>
      </c>
      <c r="X4283">
        <v>6375.0779141318098</v>
      </c>
      <c r="Y4283" t="s">
        <v>29</v>
      </c>
    </row>
    <row r="4284" spans="1:25" x14ac:dyDescent="0.35">
      <c r="A4284" t="s">
        <v>25</v>
      </c>
      <c r="B4284" s="1">
        <v>38848</v>
      </c>
      <c r="C4284">
        <v>6.5</v>
      </c>
      <c r="D4284">
        <v>97</v>
      </c>
      <c r="E4284">
        <v>198</v>
      </c>
      <c r="F4284">
        <v>7.9</v>
      </c>
      <c r="G4284">
        <v>7</v>
      </c>
      <c r="H4284">
        <v>27.489127018946</v>
      </c>
      <c r="I4284">
        <v>9.1095212450060199</v>
      </c>
      <c r="J4284">
        <v>253.123716405278</v>
      </c>
      <c r="K4284">
        <v>2.4810080745745499E-3</v>
      </c>
      <c r="L4284">
        <v>16.715162037258199</v>
      </c>
      <c r="M4284">
        <v>2.0122008391115498E-3</v>
      </c>
      <c r="N4284" s="2">
        <v>4.5926901955927002E-7</v>
      </c>
      <c r="O4284" s="2">
        <v>8.6410076452557397E-9</v>
      </c>
      <c r="P4284" s="2">
        <v>5.0813600760755196E-9</v>
      </c>
      <c r="Q4284" t="s">
        <v>26</v>
      </c>
      <c r="R4284" t="s">
        <v>27</v>
      </c>
      <c r="S4284">
        <v>50</v>
      </c>
      <c r="T4284">
        <v>4.8755656146190501E-4</v>
      </c>
      <c r="U4284">
        <v>8.5322398255833402E-4</v>
      </c>
      <c r="V4284" t="s">
        <v>26</v>
      </c>
      <c r="W4284">
        <v>1.9223238729577499E-2</v>
      </c>
      <c r="X4284">
        <v>0</v>
      </c>
      <c r="Y4284" t="s">
        <v>26</v>
      </c>
    </row>
    <row r="4285" spans="1:25" x14ac:dyDescent="0.35">
      <c r="A4285" t="s">
        <v>25</v>
      </c>
      <c r="B4285" s="1">
        <v>38849</v>
      </c>
      <c r="C4285">
        <v>6.2</v>
      </c>
      <c r="D4285">
        <v>69</v>
      </c>
      <c r="E4285">
        <v>238</v>
      </c>
      <c r="F4285">
        <v>18.399999999999999</v>
      </c>
      <c r="G4285">
        <v>28</v>
      </c>
      <c r="H4285">
        <v>29.173550922199301</v>
      </c>
      <c r="I4285">
        <v>3.9391541612943399</v>
      </c>
      <c r="J4285">
        <v>179.824166592399</v>
      </c>
      <c r="K4285">
        <v>6.8781864792620698E-3</v>
      </c>
      <c r="L4285">
        <v>7.4692618831375004</v>
      </c>
      <c r="M4285">
        <v>3.56607006457109E-3</v>
      </c>
      <c r="N4285" s="2">
        <v>1.26457612176298E-6</v>
      </c>
      <c r="O4285" s="2">
        <v>8.0544074954779601E-8</v>
      </c>
      <c r="P4285" s="2">
        <v>7.5827451289236893E-9</v>
      </c>
      <c r="Q4285" t="s">
        <v>26</v>
      </c>
      <c r="R4285" t="s">
        <v>27</v>
      </c>
      <c r="S4285">
        <v>50</v>
      </c>
      <c r="T4285">
        <v>2.7593449811951702E-3</v>
      </c>
      <c r="U4285">
        <v>4.8288537170915503E-3</v>
      </c>
      <c r="V4285" t="s">
        <v>26</v>
      </c>
      <c r="W4285">
        <v>8.8705796102201001E-2</v>
      </c>
      <c r="X4285">
        <v>0</v>
      </c>
      <c r="Y4285" t="s">
        <v>26</v>
      </c>
    </row>
    <row r="4286" spans="1:25" x14ac:dyDescent="0.35">
      <c r="A4286" t="s">
        <v>25</v>
      </c>
      <c r="B4286" s="1">
        <v>38850</v>
      </c>
      <c r="C4286">
        <v>9.1999999999999993</v>
      </c>
      <c r="D4286">
        <v>56</v>
      </c>
      <c r="E4286">
        <v>221</v>
      </c>
      <c r="F4286">
        <v>6.6</v>
      </c>
      <c r="G4286">
        <v>0</v>
      </c>
      <c r="H4286">
        <v>53.6851333624885</v>
      </c>
      <c r="I4286">
        <v>4.52283950529434</v>
      </c>
      <c r="J4286">
        <v>181.18416659239901</v>
      </c>
      <c r="K4286">
        <v>0.34292507967657798</v>
      </c>
      <c r="L4286">
        <v>8.5143282203889807</v>
      </c>
      <c r="M4286">
        <v>0.18999803129905901</v>
      </c>
      <c r="N4286">
        <v>1.43864888255664E-3</v>
      </c>
      <c r="O4286">
        <v>1.1517628432010299E-2</v>
      </c>
      <c r="P4286">
        <v>1.47224798771925E-3</v>
      </c>
      <c r="Q4286" t="s">
        <v>26</v>
      </c>
      <c r="R4286" t="s">
        <v>27</v>
      </c>
      <c r="S4286">
        <v>50</v>
      </c>
      <c r="T4286">
        <v>2.1018495711575</v>
      </c>
      <c r="U4286">
        <v>3.6782367495256301</v>
      </c>
      <c r="V4286" t="s">
        <v>26</v>
      </c>
      <c r="W4286">
        <v>30.452721414940601</v>
      </c>
      <c r="X4286">
        <v>0</v>
      </c>
      <c r="Y4286" t="s">
        <v>26</v>
      </c>
    </row>
    <row r="4287" spans="1:25" x14ac:dyDescent="0.35">
      <c r="A4287" t="s">
        <v>25</v>
      </c>
      <c r="B4287" s="1">
        <v>38851</v>
      </c>
      <c r="C4287">
        <v>2.7</v>
      </c>
      <c r="D4287">
        <v>85</v>
      </c>
      <c r="E4287">
        <v>238</v>
      </c>
      <c r="F4287">
        <v>25.2</v>
      </c>
      <c r="G4287">
        <v>9.6</v>
      </c>
      <c r="H4287">
        <v>29.426241560025598</v>
      </c>
      <c r="I4287">
        <v>1.8274814813152001</v>
      </c>
      <c r="J4287">
        <v>161.154412270443</v>
      </c>
      <c r="K4287">
        <v>1.04039615260619E-2</v>
      </c>
      <c r="L4287">
        <v>3.55420186648134</v>
      </c>
      <c r="M4287">
        <v>3.89766049823515E-3</v>
      </c>
      <c r="N4287" s="2">
        <v>1.4801031999871501E-6</v>
      </c>
      <c r="O4287" s="2">
        <v>5.37568286653867E-8</v>
      </c>
      <c r="P4287" s="2">
        <v>8.6163400465232297E-10</v>
      </c>
      <c r="Q4287" t="s">
        <v>26</v>
      </c>
      <c r="R4287" t="s">
        <v>27</v>
      </c>
      <c r="S4287">
        <v>50</v>
      </c>
      <c r="T4287">
        <v>5.5756126448831596E-3</v>
      </c>
      <c r="U4287">
        <v>9.7573221285455307E-3</v>
      </c>
      <c r="V4287" t="s">
        <v>26</v>
      </c>
      <c r="W4287">
        <v>0.164977363803297</v>
      </c>
      <c r="X4287">
        <v>0</v>
      </c>
      <c r="Y4287" t="s">
        <v>26</v>
      </c>
    </row>
    <row r="4288" spans="1:25" x14ac:dyDescent="0.35">
      <c r="A4288" t="s">
        <v>25</v>
      </c>
      <c r="B4288" s="1">
        <v>38852</v>
      </c>
      <c r="C4288">
        <v>5.4</v>
      </c>
      <c r="D4288">
        <v>71</v>
      </c>
      <c r="E4288">
        <v>236</v>
      </c>
      <c r="F4288">
        <v>16.7</v>
      </c>
      <c r="G4288">
        <v>0.2</v>
      </c>
      <c r="H4288">
        <v>50.616389087525597</v>
      </c>
      <c r="I4288">
        <v>2.0702544013152</v>
      </c>
      <c r="J4288">
        <v>161.83041227044299</v>
      </c>
      <c r="K4288">
        <v>0.40894575684893603</v>
      </c>
      <c r="L4288">
        <v>4.01219149524941</v>
      </c>
      <c r="M4288">
        <v>0.16056186322149399</v>
      </c>
      <c r="N4288">
        <v>1.06796237052459E-3</v>
      </c>
      <c r="O4288">
        <v>4.4539395236668196E-3</v>
      </c>
      <c r="P4288" s="2">
        <v>9.5617905082561499E-5</v>
      </c>
      <c r="Q4288" t="s">
        <v>26</v>
      </c>
      <c r="R4288" t="s">
        <v>27</v>
      </c>
      <c r="S4288">
        <v>50</v>
      </c>
      <c r="T4288">
        <v>2.8297200732464098</v>
      </c>
      <c r="U4288">
        <v>4.9520101281812199</v>
      </c>
      <c r="V4288" t="s">
        <v>26</v>
      </c>
      <c r="W4288">
        <v>39.4628856460902</v>
      </c>
      <c r="X4288">
        <v>0</v>
      </c>
      <c r="Y4288" t="s">
        <v>26</v>
      </c>
    </row>
    <row r="4289" spans="1:25" x14ac:dyDescent="0.35">
      <c r="A4289" t="s">
        <v>25</v>
      </c>
      <c r="B4289" s="1">
        <v>38853</v>
      </c>
      <c r="C4289">
        <v>9.6</v>
      </c>
      <c r="D4289">
        <v>52</v>
      </c>
      <c r="E4289">
        <v>173</v>
      </c>
      <c r="F4289">
        <v>2.1</v>
      </c>
      <c r="G4289">
        <v>0</v>
      </c>
      <c r="H4289">
        <v>66.234481982824803</v>
      </c>
      <c r="I4289">
        <v>2.7317301133152001</v>
      </c>
      <c r="J4289">
        <v>163.26241227044301</v>
      </c>
      <c r="K4289">
        <v>0.61406774986042001</v>
      </c>
      <c r="L4289">
        <v>5.2440977367376798</v>
      </c>
      <c r="M4289">
        <v>0.26970762583016999</v>
      </c>
      <c r="N4289">
        <v>2.6745450291329998E-3</v>
      </c>
      <c r="O4289">
        <v>2.8280164858673199E-2</v>
      </c>
      <c r="P4289">
        <v>1.15319467115306E-3</v>
      </c>
      <c r="Q4289" t="s">
        <v>26</v>
      </c>
      <c r="R4289" t="s">
        <v>27</v>
      </c>
      <c r="S4289">
        <v>50</v>
      </c>
      <c r="T4289">
        <v>5.6135441749289603</v>
      </c>
      <c r="U4289">
        <v>9.8237023061256696</v>
      </c>
      <c r="V4289" t="s">
        <v>26</v>
      </c>
      <c r="W4289">
        <v>71.513892616647297</v>
      </c>
      <c r="X4289">
        <v>715.13892616647297</v>
      </c>
      <c r="Y4289" t="s">
        <v>30</v>
      </c>
    </row>
    <row r="4290" spans="1:25" x14ac:dyDescent="0.35">
      <c r="A4290" t="s">
        <v>25</v>
      </c>
      <c r="B4290" s="1">
        <v>38854</v>
      </c>
      <c r="C4290">
        <v>12.2</v>
      </c>
      <c r="D4290">
        <v>64</v>
      </c>
      <c r="E4290">
        <v>59</v>
      </c>
      <c r="F4290">
        <v>2.4</v>
      </c>
      <c r="G4290">
        <v>0</v>
      </c>
      <c r="H4290">
        <v>74.373632689778603</v>
      </c>
      <c r="I4290">
        <v>3.3483862093151999</v>
      </c>
      <c r="J4290">
        <v>165.16241227044301</v>
      </c>
      <c r="K4290">
        <v>0.83592454423557006</v>
      </c>
      <c r="L4290">
        <v>6.37373110089443</v>
      </c>
      <c r="M4290">
        <v>0.40133586939254701</v>
      </c>
      <c r="N4290">
        <v>5.4047800209854804E-3</v>
      </c>
      <c r="O4290">
        <v>0.101308377556615</v>
      </c>
      <c r="P4290">
        <v>6.5651631596163901E-3</v>
      </c>
      <c r="Q4290" t="s">
        <v>26</v>
      </c>
      <c r="R4290" t="s">
        <v>27</v>
      </c>
      <c r="S4290">
        <v>50</v>
      </c>
      <c r="T4290">
        <v>9.42104674400262</v>
      </c>
      <c r="U4290">
        <v>16.486831802004598</v>
      </c>
      <c r="V4290" t="s">
        <v>28</v>
      </c>
      <c r="W4290">
        <v>111.731999565761</v>
      </c>
      <c r="X4290">
        <v>1117.31999565761</v>
      </c>
      <c r="Y4290" t="s">
        <v>30</v>
      </c>
    </row>
    <row r="4291" spans="1:25" x14ac:dyDescent="0.35">
      <c r="A4291" t="s">
        <v>25</v>
      </c>
      <c r="B4291" s="1">
        <v>38855</v>
      </c>
      <c r="C4291">
        <v>14.1</v>
      </c>
      <c r="D4291">
        <v>55</v>
      </c>
      <c r="E4291">
        <v>111</v>
      </c>
      <c r="F4291">
        <v>1.7</v>
      </c>
      <c r="G4291">
        <v>0</v>
      </c>
      <c r="H4291">
        <v>80.334695796832605</v>
      </c>
      <c r="I4291">
        <v>4.2293234893151999</v>
      </c>
      <c r="J4291">
        <v>167.404412270443</v>
      </c>
      <c r="K4291">
        <v>1.2821871977219499</v>
      </c>
      <c r="L4291">
        <v>7.9561352856667797</v>
      </c>
      <c r="M4291">
        <v>0.68616560196378296</v>
      </c>
      <c r="N4291">
        <v>1.3965231285370701E-2</v>
      </c>
      <c r="O4291">
        <v>0.49121610515591801</v>
      </c>
      <c r="P4291">
        <v>5.3610057695818003E-2</v>
      </c>
      <c r="Q4291" t="s">
        <v>26</v>
      </c>
      <c r="R4291" t="s">
        <v>27</v>
      </c>
      <c r="S4291">
        <v>50</v>
      </c>
      <c r="T4291">
        <v>19.239879990723999</v>
      </c>
      <c r="U4291">
        <v>33.669789983766897</v>
      </c>
      <c r="V4291" t="s">
        <v>28</v>
      </c>
      <c r="W4291">
        <v>205.387932344581</v>
      </c>
      <c r="X4291">
        <v>2053.8793234458099</v>
      </c>
      <c r="Y4291" t="s">
        <v>32</v>
      </c>
    </row>
    <row r="4292" spans="1:25" x14ac:dyDescent="0.35">
      <c r="A4292" t="s">
        <v>25</v>
      </c>
      <c r="B4292" s="1">
        <v>38856</v>
      </c>
      <c r="C4292">
        <v>7.7</v>
      </c>
      <c r="D4292">
        <v>64</v>
      </c>
      <c r="E4292">
        <v>199</v>
      </c>
      <c r="F4292">
        <v>8.5</v>
      </c>
      <c r="G4292">
        <v>0</v>
      </c>
      <c r="H4292">
        <v>81.737889701502795</v>
      </c>
      <c r="I4292">
        <v>4.6373365453151996</v>
      </c>
      <c r="J4292">
        <v>168.49441227044301</v>
      </c>
      <c r="K4292">
        <v>2.1175616215823698</v>
      </c>
      <c r="L4292">
        <v>8.6776061107664209</v>
      </c>
      <c r="M4292">
        <v>1.65351919652951</v>
      </c>
      <c r="N4292">
        <v>6.6245023881507201E-2</v>
      </c>
      <c r="O4292">
        <v>2.2543045316433399</v>
      </c>
      <c r="P4292">
        <v>0.301166856103321</v>
      </c>
      <c r="Q4292" t="s">
        <v>26</v>
      </c>
      <c r="R4292" t="s">
        <v>27</v>
      </c>
      <c r="S4292">
        <v>50</v>
      </c>
      <c r="T4292">
        <v>44.047369501427603</v>
      </c>
      <c r="U4292">
        <v>77.0828966274984</v>
      </c>
      <c r="V4292" t="s">
        <v>28</v>
      </c>
      <c r="W4292">
        <v>410.168649857052</v>
      </c>
      <c r="X4292">
        <v>4101.6864985705197</v>
      </c>
      <c r="Y4292" t="s">
        <v>29</v>
      </c>
    </row>
    <row r="4293" spans="1:25" x14ac:dyDescent="0.35">
      <c r="A4293" t="s">
        <v>25</v>
      </c>
      <c r="B4293" s="1">
        <v>38857</v>
      </c>
      <c r="C4293">
        <v>6.5</v>
      </c>
      <c r="D4293">
        <v>72</v>
      </c>
      <c r="E4293">
        <v>192</v>
      </c>
      <c r="F4293">
        <v>2.6</v>
      </c>
      <c r="G4293">
        <v>0.2</v>
      </c>
      <c r="H4293">
        <v>81.737888327244406</v>
      </c>
      <c r="I4293">
        <v>4.9114059213152004</v>
      </c>
      <c r="J4293">
        <v>169.368412270443</v>
      </c>
      <c r="K4293">
        <v>1.5729676915194899</v>
      </c>
      <c r="L4293">
        <v>9.1588339677352497</v>
      </c>
      <c r="M4293">
        <v>0.90536954130418801</v>
      </c>
      <c r="N4293">
        <v>2.2811335457982501E-2</v>
      </c>
      <c r="O4293">
        <v>1.05362666871993</v>
      </c>
      <c r="P4293">
        <v>0.15952813284192499</v>
      </c>
      <c r="Q4293" t="s">
        <v>26</v>
      </c>
      <c r="R4293" t="s">
        <v>27</v>
      </c>
      <c r="S4293">
        <v>50</v>
      </c>
      <c r="T4293">
        <v>27.001190087145702</v>
      </c>
      <c r="U4293">
        <v>47.252082652505003</v>
      </c>
      <c r="V4293" t="s">
        <v>28</v>
      </c>
      <c r="W4293">
        <v>273.20045501739702</v>
      </c>
      <c r="X4293">
        <v>2732.0045501739701</v>
      </c>
      <c r="Y4293" t="s">
        <v>32</v>
      </c>
    </row>
    <row r="4294" spans="1:25" x14ac:dyDescent="0.35">
      <c r="A4294" t="s">
        <v>25</v>
      </c>
      <c r="B4294" s="1">
        <v>38858</v>
      </c>
      <c r="C4294">
        <v>13.4</v>
      </c>
      <c r="D4294">
        <v>50</v>
      </c>
      <c r="E4294">
        <v>335</v>
      </c>
      <c r="F4294">
        <v>9.1</v>
      </c>
      <c r="G4294">
        <v>0</v>
      </c>
      <c r="H4294">
        <v>84.727969206156402</v>
      </c>
      <c r="I4294">
        <v>5.8451479213152</v>
      </c>
      <c r="J4294">
        <v>171.48441227044299</v>
      </c>
      <c r="K4294">
        <v>3.2079592969485402</v>
      </c>
      <c r="L4294">
        <v>10.772341699470999</v>
      </c>
      <c r="M4294">
        <v>3.5230780085310802</v>
      </c>
      <c r="N4294">
        <v>0.25270934573079901</v>
      </c>
      <c r="O4294">
        <v>8.8707932873159798</v>
      </c>
      <c r="P4294">
        <v>1.95097581806738</v>
      </c>
      <c r="Q4294" t="s">
        <v>26</v>
      </c>
      <c r="R4294" t="s">
        <v>27</v>
      </c>
      <c r="S4294">
        <v>50</v>
      </c>
      <c r="T4294">
        <v>86.440704480414993</v>
      </c>
      <c r="U4294">
        <v>151.27123284072599</v>
      </c>
      <c r="V4294" t="s">
        <v>28</v>
      </c>
      <c r="W4294">
        <v>707.30933040606499</v>
      </c>
      <c r="X4294">
        <v>7073.0933040606496</v>
      </c>
      <c r="Y4294" t="s">
        <v>29</v>
      </c>
    </row>
    <row r="4295" spans="1:25" x14ac:dyDescent="0.35">
      <c r="A4295" t="s">
        <v>25</v>
      </c>
      <c r="B4295" s="1">
        <v>38859</v>
      </c>
      <c r="C4295">
        <v>4.0999999999999996</v>
      </c>
      <c r="D4295">
        <v>97</v>
      </c>
      <c r="E4295">
        <v>271</v>
      </c>
      <c r="F4295">
        <v>3.2</v>
      </c>
      <c r="G4295">
        <v>6</v>
      </c>
      <c r="H4295">
        <v>29.224530884351399</v>
      </c>
      <c r="I4295">
        <v>2.79317827288373</v>
      </c>
      <c r="J4295">
        <v>160.86834413266101</v>
      </c>
      <c r="K4295">
        <v>3.2440980506277801E-3</v>
      </c>
      <c r="L4295">
        <v>5.3539530631158003</v>
      </c>
      <c r="M4295">
        <v>1.4379813540110499E-3</v>
      </c>
      <c r="N4295" s="2">
        <v>2.5339157141929402E-7</v>
      </c>
      <c r="O4295" s="2">
        <v>4.6857187578901701E-9</v>
      </c>
      <c r="P4295" s="2">
        <v>2.00750393299625E-10</v>
      </c>
      <c r="Q4295" t="s">
        <v>26</v>
      </c>
      <c r="R4295" t="s">
        <v>27</v>
      </c>
      <c r="S4295">
        <v>50</v>
      </c>
      <c r="T4295">
        <v>7.6914283128494702E-4</v>
      </c>
      <c r="U4295">
        <v>1.34599995474866E-3</v>
      </c>
      <c r="V4295" t="s">
        <v>26</v>
      </c>
      <c r="W4295">
        <v>2.8740902180243801E-2</v>
      </c>
      <c r="X4295">
        <v>0</v>
      </c>
      <c r="Y4295" t="s">
        <v>26</v>
      </c>
    </row>
    <row r="4296" spans="1:25" x14ac:dyDescent="0.35">
      <c r="A4296" t="s">
        <v>25</v>
      </c>
      <c r="B4296" s="1">
        <v>38860</v>
      </c>
      <c r="C4296">
        <v>3.6</v>
      </c>
      <c r="D4296">
        <v>98</v>
      </c>
      <c r="E4296">
        <v>20</v>
      </c>
      <c r="F4296">
        <v>3.4</v>
      </c>
      <c r="G4296">
        <v>4.4000000000000004</v>
      </c>
      <c r="H4296">
        <v>13.5792944687703</v>
      </c>
      <c r="I4296">
        <v>1.0465900568537201</v>
      </c>
      <c r="J4296">
        <v>154.270747705551</v>
      </c>
      <c r="K4296" s="2">
        <v>9.6421079497467403E-6</v>
      </c>
      <c r="L4296">
        <v>2.0582712560190002</v>
      </c>
      <c r="M4296" s="2">
        <v>3.0107771024494901E-6</v>
      </c>
      <c r="N4296" s="2">
        <v>4.5901833568513598E-12</v>
      </c>
      <c r="O4296" s="2">
        <v>4.37573269542571E-18</v>
      </c>
      <c r="P4296" s="2">
        <v>1.8599693928342601E-20</v>
      </c>
      <c r="Q4296" t="s">
        <v>26</v>
      </c>
      <c r="R4296" t="s">
        <v>27</v>
      </c>
      <c r="S4296">
        <v>50</v>
      </c>
      <c r="T4296" s="2">
        <v>3.8929732165477302E-8</v>
      </c>
      <c r="U4296" s="2">
        <v>6.8127031289585204E-8</v>
      </c>
      <c r="V4296" t="s">
        <v>26</v>
      </c>
      <c r="W4296" s="2">
        <v>4.6582497871331002E-6</v>
      </c>
      <c r="X4296">
        <v>0</v>
      </c>
      <c r="Y4296" t="s">
        <v>26</v>
      </c>
    </row>
    <row r="4297" spans="1:25" x14ac:dyDescent="0.35">
      <c r="A4297" t="s">
        <v>25</v>
      </c>
      <c r="B4297" s="1">
        <v>38861</v>
      </c>
      <c r="C4297">
        <v>6.7</v>
      </c>
      <c r="D4297">
        <v>95</v>
      </c>
      <c r="E4297">
        <v>144</v>
      </c>
      <c r="F4297">
        <v>6.8</v>
      </c>
      <c r="G4297">
        <v>1.8</v>
      </c>
      <c r="H4297">
        <v>15.8921837972315</v>
      </c>
      <c r="I4297">
        <v>0.46316069464013099</v>
      </c>
      <c r="J4297">
        <v>155.180747705551</v>
      </c>
      <c r="K4297" s="2">
        <v>3.3281115080802603E-5</v>
      </c>
      <c r="L4297">
        <v>0.91946071120017903</v>
      </c>
      <c r="M4297" s="2">
        <v>8.6027953287533799E-6</v>
      </c>
      <c r="N4297" s="2">
        <v>2.9436148108744701E-11</v>
      </c>
      <c r="O4297" s="2">
        <v>2.1844891453604202E-19</v>
      </c>
      <c r="P4297" s="2">
        <v>1.2852415887937901E-22</v>
      </c>
      <c r="Q4297" t="s">
        <v>26</v>
      </c>
      <c r="R4297" t="s">
        <v>27</v>
      </c>
      <c r="S4297">
        <v>50</v>
      </c>
      <c r="T4297" s="2">
        <v>3.1983435047523401E-7</v>
      </c>
      <c r="U4297" s="2">
        <v>5.5971011333166005E-7</v>
      </c>
      <c r="V4297" t="s">
        <v>26</v>
      </c>
      <c r="W4297" s="2">
        <v>2.9871760734284901E-5</v>
      </c>
      <c r="X4297">
        <v>0</v>
      </c>
      <c r="Y4297" t="s">
        <v>26</v>
      </c>
    </row>
    <row r="4298" spans="1:25" x14ac:dyDescent="0.35">
      <c r="A4298" t="s">
        <v>25</v>
      </c>
      <c r="B4298" s="1">
        <v>38862</v>
      </c>
      <c r="C4298">
        <v>3.2</v>
      </c>
      <c r="D4298">
        <v>84</v>
      </c>
      <c r="E4298">
        <v>241</v>
      </c>
      <c r="F4298">
        <v>1.7</v>
      </c>
      <c r="G4298">
        <v>0.4</v>
      </c>
      <c r="H4298">
        <v>24.7869264497375</v>
      </c>
      <c r="I4298">
        <v>0.55176959064013098</v>
      </c>
      <c r="J4298">
        <v>155.460747705551</v>
      </c>
      <c r="K4298">
        <v>7.7720353979443698E-4</v>
      </c>
      <c r="L4298">
        <v>1.0938334509852199</v>
      </c>
      <c r="M4298">
        <v>2.07755032758342E-4</v>
      </c>
      <c r="N4298" s="2">
        <v>8.2534429390546908E-9</v>
      </c>
      <c r="O4298" s="2">
        <v>1.9249766798928699E-14</v>
      </c>
      <c r="P4298" s="2">
        <v>1.73660632409975E-17</v>
      </c>
      <c r="Q4298" t="s">
        <v>26</v>
      </c>
      <c r="R4298" t="s">
        <v>27</v>
      </c>
      <c r="S4298">
        <v>50</v>
      </c>
      <c r="T4298" s="2">
        <v>6.7777918249485602E-5</v>
      </c>
      <c r="U4298">
        <v>1.1861135693659999E-4</v>
      </c>
      <c r="V4298" t="s">
        <v>26</v>
      </c>
      <c r="W4298">
        <v>3.3708695244385701E-3</v>
      </c>
      <c r="X4298">
        <v>0</v>
      </c>
      <c r="Y4298" t="s">
        <v>26</v>
      </c>
    </row>
    <row r="4299" spans="1:25" x14ac:dyDescent="0.35">
      <c r="A4299" t="s">
        <v>25</v>
      </c>
      <c r="B4299" s="1">
        <v>38863</v>
      </c>
      <c r="C4299">
        <v>7.6</v>
      </c>
      <c r="D4299">
        <v>75</v>
      </c>
      <c r="E4299">
        <v>320</v>
      </c>
      <c r="F4299">
        <v>1.8</v>
      </c>
      <c r="G4299">
        <v>0</v>
      </c>
      <c r="H4299">
        <v>38.704393424041101</v>
      </c>
      <c r="I4299">
        <v>0.83189219064013098</v>
      </c>
      <c r="J4299">
        <v>156.532747705551</v>
      </c>
      <c r="K4299">
        <v>2.93951232302062E-2</v>
      </c>
      <c r="L4299">
        <v>1.64196880205284</v>
      </c>
      <c r="M4299">
        <v>8.6274239089605895E-3</v>
      </c>
      <c r="N4299" s="2">
        <v>6.04057829301019E-6</v>
      </c>
      <c r="O4299" s="2">
        <v>3.12578450737054E-8</v>
      </c>
      <c r="P4299" s="2">
        <v>7.6446499915030806E-11</v>
      </c>
      <c r="Q4299" t="s">
        <v>26</v>
      </c>
      <c r="R4299" t="s">
        <v>27</v>
      </c>
      <c r="S4299">
        <v>50</v>
      </c>
      <c r="T4299">
        <v>3.2574471862256801E-2</v>
      </c>
      <c r="U4299">
        <v>5.7005325758949399E-2</v>
      </c>
      <c r="V4299" t="s">
        <v>26</v>
      </c>
      <c r="W4299">
        <v>0.78238552078927603</v>
      </c>
      <c r="X4299">
        <v>0</v>
      </c>
      <c r="Y4299" t="s">
        <v>26</v>
      </c>
    </row>
    <row r="4300" spans="1:25" x14ac:dyDescent="0.35">
      <c r="A4300" t="s">
        <v>25</v>
      </c>
      <c r="B4300" s="1">
        <v>38864</v>
      </c>
      <c r="C4300">
        <v>14.4</v>
      </c>
      <c r="D4300">
        <v>82</v>
      </c>
      <c r="E4300">
        <v>204</v>
      </c>
      <c r="F4300">
        <v>0.9</v>
      </c>
      <c r="G4300">
        <v>4.4000000000000004</v>
      </c>
      <c r="H4300">
        <v>29.138019918531601</v>
      </c>
      <c r="I4300">
        <v>0.15589936519751099</v>
      </c>
      <c r="J4300">
        <v>151.95343095158299</v>
      </c>
      <c r="K4300">
        <v>2.8192520542154298E-3</v>
      </c>
      <c r="L4300">
        <v>0.31100103757508901</v>
      </c>
      <c r="M4300">
        <v>6.3245490486822805E-4</v>
      </c>
      <c r="N4300" s="2">
        <v>5.9209478244937799E-8</v>
      </c>
      <c r="O4300" s="2">
        <v>6.4955290895966599E-24</v>
      </c>
      <c r="P4300" s="2">
        <v>2.6279150861768802E-28</v>
      </c>
      <c r="Q4300" t="s">
        <v>26</v>
      </c>
      <c r="R4300" t="s">
        <v>27</v>
      </c>
      <c r="S4300">
        <v>50</v>
      </c>
      <c r="T4300">
        <v>6.0587128902737898E-4</v>
      </c>
      <c r="U4300">
        <v>1.0602747557979101E-3</v>
      </c>
      <c r="V4300" t="s">
        <v>26</v>
      </c>
      <c r="W4300">
        <v>2.3284886981570298E-2</v>
      </c>
      <c r="X4300">
        <v>0</v>
      </c>
      <c r="Y4300" t="s">
        <v>26</v>
      </c>
    </row>
    <row r="4301" spans="1:25" x14ac:dyDescent="0.35">
      <c r="A4301" t="s">
        <v>25</v>
      </c>
      <c r="B4301" s="1">
        <v>38865</v>
      </c>
      <c r="C4301">
        <v>12.3</v>
      </c>
      <c r="D4301">
        <v>61</v>
      </c>
      <c r="E4301">
        <v>218</v>
      </c>
      <c r="F4301">
        <v>5.0999999999999996</v>
      </c>
      <c r="G4301">
        <v>0.2</v>
      </c>
      <c r="H4301">
        <v>53.524270147217003</v>
      </c>
      <c r="I4301">
        <v>0.82896635719751099</v>
      </c>
      <c r="J4301">
        <v>153.87143095158299</v>
      </c>
      <c r="K4301">
        <v>0.31291071307824297</v>
      </c>
      <c r="L4301">
        <v>1.63589961609489</v>
      </c>
      <c r="M4301">
        <v>9.1751300805090197E-2</v>
      </c>
      <c r="N4301">
        <v>3.9663638521634701E-4</v>
      </c>
      <c r="O4301" s="2">
        <v>3.5538931088354601E-5</v>
      </c>
      <c r="P4301" s="2">
        <v>8.6131690793722805E-8</v>
      </c>
      <c r="Q4301" t="s">
        <v>26</v>
      </c>
      <c r="R4301" t="s">
        <v>27</v>
      </c>
      <c r="S4301">
        <v>50</v>
      </c>
      <c r="T4301">
        <v>1.8003821357851999</v>
      </c>
      <c r="U4301">
        <v>3.1506687376241</v>
      </c>
      <c r="V4301" t="s">
        <v>26</v>
      </c>
      <c r="W4301">
        <v>26.602972972081002</v>
      </c>
      <c r="X4301">
        <v>0</v>
      </c>
      <c r="Y4301" t="s">
        <v>26</v>
      </c>
    </row>
    <row r="4302" spans="1:25" x14ac:dyDescent="0.35">
      <c r="A4302" t="s">
        <v>25</v>
      </c>
      <c r="B4302" s="1">
        <v>38866</v>
      </c>
      <c r="C4302">
        <v>6.2</v>
      </c>
      <c r="D4302">
        <v>95</v>
      </c>
      <c r="E4302">
        <v>104</v>
      </c>
      <c r="F4302">
        <v>2.7</v>
      </c>
      <c r="G4302">
        <v>2.4</v>
      </c>
      <c r="H4302">
        <v>36.434712013641899</v>
      </c>
      <c r="I4302">
        <v>3.1780110413638797E-2</v>
      </c>
      <c r="J4302">
        <v>154.69143095158299</v>
      </c>
      <c r="K4302">
        <v>1.9117976111037601E-2</v>
      </c>
      <c r="L4302">
        <v>6.3527592744724498E-2</v>
      </c>
      <c r="M4302">
        <v>3.9523053817135702E-3</v>
      </c>
      <c r="N4302" s="2">
        <v>1.5170303796144401E-6</v>
      </c>
      <c r="O4302" s="2">
        <v>4.0932833166955999E-82</v>
      </c>
      <c r="P4302" s="2">
        <v>3.2385514593173401E-88</v>
      </c>
      <c r="Q4302" t="s">
        <v>26</v>
      </c>
      <c r="R4302" t="s">
        <v>27</v>
      </c>
      <c r="S4302">
        <v>50</v>
      </c>
      <c r="T4302">
        <v>1.5681709982927498E-2</v>
      </c>
      <c r="U4302">
        <v>2.74429924701231E-2</v>
      </c>
      <c r="V4302" t="s">
        <v>26</v>
      </c>
      <c r="W4302">
        <v>0.41068170984172903</v>
      </c>
      <c r="X4302">
        <v>0</v>
      </c>
      <c r="Y4302" t="s">
        <v>26</v>
      </c>
    </row>
    <row r="4303" spans="1:25" x14ac:dyDescent="0.35">
      <c r="A4303" t="s">
        <v>25</v>
      </c>
      <c r="B4303" s="1">
        <v>38867</v>
      </c>
      <c r="C4303">
        <v>7.6</v>
      </c>
      <c r="D4303">
        <v>71</v>
      </c>
      <c r="E4303">
        <v>244</v>
      </c>
      <c r="F4303">
        <v>1.6</v>
      </c>
      <c r="G4303">
        <v>0.6</v>
      </c>
      <c r="H4303">
        <v>49.0044755317072</v>
      </c>
      <c r="I4303">
        <v>0.35672232641363899</v>
      </c>
      <c r="J4303">
        <v>155.76343095158299</v>
      </c>
      <c r="K4303">
        <v>0.156671036995363</v>
      </c>
      <c r="L4303">
        <v>0.70938316018944403</v>
      </c>
      <c r="M4303">
        <v>3.8763127352168303E-2</v>
      </c>
      <c r="N4303" s="2">
        <v>8.6311804074323001E-5</v>
      </c>
      <c r="O4303" s="2">
        <v>6.15066799790518E-10</v>
      </c>
      <c r="P4303" s="2">
        <v>1.9092452305377801E-13</v>
      </c>
      <c r="Q4303" t="s">
        <v>26</v>
      </c>
      <c r="R4303" t="s">
        <v>27</v>
      </c>
      <c r="S4303">
        <v>50</v>
      </c>
      <c r="T4303">
        <v>0.558016027876167</v>
      </c>
      <c r="U4303">
        <v>0.97652804878329103</v>
      </c>
      <c r="V4303" t="s">
        <v>26</v>
      </c>
      <c r="W4303">
        <v>9.5356815655654295</v>
      </c>
      <c r="X4303">
        <v>0</v>
      </c>
      <c r="Y4303" t="s">
        <v>26</v>
      </c>
    </row>
    <row r="4304" spans="1:25" x14ac:dyDescent="0.35">
      <c r="A4304" t="s">
        <v>25</v>
      </c>
      <c r="B4304" s="1">
        <v>38868</v>
      </c>
      <c r="C4304">
        <v>6.4</v>
      </c>
      <c r="D4304">
        <v>72</v>
      </c>
      <c r="E4304">
        <v>225</v>
      </c>
      <c r="F4304">
        <v>7.9</v>
      </c>
      <c r="G4304">
        <v>0</v>
      </c>
      <c r="H4304">
        <v>61.769896460880098</v>
      </c>
      <c r="I4304">
        <v>0.62718552641363901</v>
      </c>
      <c r="J4304">
        <v>156.61943095158301</v>
      </c>
      <c r="K4304">
        <v>0.67509433344737102</v>
      </c>
      <c r="L4304">
        <v>1.24193764480761</v>
      </c>
      <c r="M4304">
        <v>0.18537652504056701</v>
      </c>
      <c r="N4304">
        <v>1.3772912496630299E-3</v>
      </c>
      <c r="O4304" s="2">
        <v>3.9282534282061702E-5</v>
      </c>
      <c r="P4304" s="2">
        <v>4.8423810766357502E-8</v>
      </c>
      <c r="Q4304" t="s">
        <v>26</v>
      </c>
      <c r="R4304" t="s">
        <v>27</v>
      </c>
      <c r="S4304">
        <v>50</v>
      </c>
      <c r="T4304">
        <v>6.5826918391690903</v>
      </c>
      <c r="U4304">
        <v>11.5197107185459</v>
      </c>
      <c r="V4304" t="s">
        <v>28</v>
      </c>
      <c r="W4304">
        <v>82.062788072905903</v>
      </c>
      <c r="X4304">
        <v>820.62788072905903</v>
      </c>
      <c r="Y4304" t="s">
        <v>30</v>
      </c>
    </row>
    <row r="4305" spans="1:25" x14ac:dyDescent="0.35">
      <c r="A4305" t="s">
        <v>25</v>
      </c>
      <c r="B4305" s="1">
        <v>38869</v>
      </c>
      <c r="C4305">
        <v>4.7</v>
      </c>
      <c r="D4305">
        <v>76</v>
      </c>
      <c r="E4305">
        <v>220</v>
      </c>
      <c r="F4305">
        <v>6.7</v>
      </c>
      <c r="G4305">
        <v>0</v>
      </c>
      <c r="H4305">
        <v>68.500247235280696</v>
      </c>
      <c r="I4305">
        <v>0.79064530241363895</v>
      </c>
      <c r="J4305">
        <v>157.169430951583</v>
      </c>
      <c r="K4305">
        <v>0.83563774850042005</v>
      </c>
      <c r="L4305">
        <v>1.5616507828844399</v>
      </c>
      <c r="M4305">
        <v>0.242151819532336</v>
      </c>
      <c r="N4305">
        <v>2.2100606801247302E-3</v>
      </c>
      <c r="O4305">
        <v>4.5987110554900301E-4</v>
      </c>
      <c r="P4305" s="2">
        <v>9.9462593632261498E-7</v>
      </c>
      <c r="Q4305" t="s">
        <v>26</v>
      </c>
      <c r="R4305" t="s">
        <v>27</v>
      </c>
      <c r="S4305">
        <v>50</v>
      </c>
      <c r="T4305">
        <v>9.4156325248516008</v>
      </c>
      <c r="U4305">
        <v>16.477356918490301</v>
      </c>
      <c r="V4305" t="s">
        <v>28</v>
      </c>
      <c r="W4305">
        <v>111.676872276165</v>
      </c>
      <c r="X4305">
        <v>1116.76872276165</v>
      </c>
      <c r="Y4305" t="s">
        <v>30</v>
      </c>
    </row>
    <row r="4306" spans="1:25" x14ac:dyDescent="0.35">
      <c r="A4306" t="s">
        <v>25</v>
      </c>
      <c r="B4306" s="1">
        <v>38870</v>
      </c>
      <c r="C4306">
        <v>5.4</v>
      </c>
      <c r="D4306">
        <v>77</v>
      </c>
      <c r="E4306">
        <v>198</v>
      </c>
      <c r="F4306">
        <v>5.9</v>
      </c>
      <c r="G4306">
        <v>0.2</v>
      </c>
      <c r="H4306">
        <v>72.7851811888074</v>
      </c>
      <c r="I4306">
        <v>0.96620016241363904</v>
      </c>
      <c r="J4306">
        <v>157.84543095158301</v>
      </c>
      <c r="K4306">
        <v>0.92853019860397001</v>
      </c>
      <c r="L4306">
        <v>1.90327461259224</v>
      </c>
      <c r="M4306">
        <v>0.28353941631672203</v>
      </c>
      <c r="N4306">
        <v>2.9220974455492301E-3</v>
      </c>
      <c r="O4306">
        <v>2.2496602603243299E-3</v>
      </c>
      <c r="P4306" s="2">
        <v>7.8974460300833195E-6</v>
      </c>
      <c r="Q4306" t="s">
        <v>26</v>
      </c>
      <c r="R4306" t="s">
        <v>27</v>
      </c>
      <c r="S4306">
        <v>50</v>
      </c>
      <c r="T4306">
        <v>11.232542013741501</v>
      </c>
      <c r="U4306">
        <v>19.6569485240476</v>
      </c>
      <c r="V4306" t="s">
        <v>28</v>
      </c>
      <c r="W4306">
        <v>129.91191704717099</v>
      </c>
      <c r="X4306">
        <v>1299.11917047171</v>
      </c>
      <c r="Y4306" t="s">
        <v>30</v>
      </c>
    </row>
    <row r="4307" spans="1:25" x14ac:dyDescent="0.35">
      <c r="A4307" t="s">
        <v>25</v>
      </c>
      <c r="B4307" s="1">
        <v>38871</v>
      </c>
      <c r="C4307">
        <v>4.0999999999999996</v>
      </c>
      <c r="D4307">
        <v>87</v>
      </c>
      <c r="E4307">
        <v>196</v>
      </c>
      <c r="F4307">
        <v>8.1</v>
      </c>
      <c r="G4307">
        <v>0.4</v>
      </c>
      <c r="H4307">
        <v>74.052787217162702</v>
      </c>
      <c r="I4307">
        <v>1.04558149041364</v>
      </c>
      <c r="J4307">
        <v>158.28743095158299</v>
      </c>
      <c r="K4307">
        <v>1.0966806712858701</v>
      </c>
      <c r="L4307">
        <v>2.0571905990703998</v>
      </c>
      <c r="M4307">
        <v>0.342389534294192</v>
      </c>
      <c r="N4307">
        <v>4.0800938789136102E-3</v>
      </c>
      <c r="O4307">
        <v>5.6338227861009301E-3</v>
      </c>
      <c r="P4307" s="2">
        <v>2.3916696304344101E-5</v>
      </c>
      <c r="Q4307" t="s">
        <v>26</v>
      </c>
      <c r="R4307" t="s">
        <v>27</v>
      </c>
      <c r="S4307">
        <v>50</v>
      </c>
      <c r="T4307">
        <v>14.832057558678899</v>
      </c>
      <c r="U4307">
        <v>25.956100727688099</v>
      </c>
      <c r="V4307" t="s">
        <v>28</v>
      </c>
      <c r="W4307">
        <v>164.69887497859301</v>
      </c>
      <c r="X4307">
        <v>1646.9887497859299</v>
      </c>
      <c r="Y4307" t="s">
        <v>30</v>
      </c>
    </row>
    <row r="4308" spans="1:25" x14ac:dyDescent="0.35">
      <c r="A4308" t="s">
        <v>25</v>
      </c>
      <c r="B4308" s="1">
        <v>38872</v>
      </c>
      <c r="C4308">
        <v>4.8</v>
      </c>
      <c r="D4308">
        <v>86</v>
      </c>
      <c r="E4308">
        <v>219</v>
      </c>
      <c r="F4308">
        <v>25.8</v>
      </c>
      <c r="G4308">
        <v>2.4</v>
      </c>
      <c r="H4308">
        <v>56.3737851458094</v>
      </c>
      <c r="I4308">
        <v>0.24278321862991301</v>
      </c>
      <c r="J4308">
        <v>158.855430951583</v>
      </c>
      <c r="K4308">
        <v>1.1524375576519501</v>
      </c>
      <c r="L4308">
        <v>0.48371823682777898</v>
      </c>
      <c r="M4308">
        <v>0.27057667903043697</v>
      </c>
      <c r="N4308">
        <v>2.6898176867015599E-3</v>
      </c>
      <c r="O4308" s="2">
        <v>1.41498910626836E-10</v>
      </c>
      <c r="P4308" s="2">
        <v>1.70649617216909E-14</v>
      </c>
      <c r="Q4308" t="s">
        <v>26</v>
      </c>
      <c r="R4308" t="s">
        <v>27</v>
      </c>
      <c r="S4308">
        <v>50</v>
      </c>
      <c r="T4308">
        <v>16.110128271735601</v>
      </c>
      <c r="U4308">
        <v>28.1927244755373</v>
      </c>
      <c r="V4308" t="s">
        <v>28</v>
      </c>
      <c r="W4308">
        <v>176.690975094729</v>
      </c>
      <c r="X4308">
        <v>0</v>
      </c>
      <c r="Y4308" t="s">
        <v>26</v>
      </c>
    </row>
    <row r="4309" spans="1:25" x14ac:dyDescent="0.35">
      <c r="A4309" t="s">
        <v>25</v>
      </c>
      <c r="B4309" s="1">
        <v>38873</v>
      </c>
      <c r="C4309">
        <v>4.0999999999999996</v>
      </c>
      <c r="D4309">
        <v>49</v>
      </c>
      <c r="E4309">
        <v>255</v>
      </c>
      <c r="F4309">
        <v>6.1</v>
      </c>
      <c r="G4309">
        <v>0.2</v>
      </c>
      <c r="H4309">
        <v>69.588120943204501</v>
      </c>
      <c r="I4309">
        <v>0.55420227462991301</v>
      </c>
      <c r="J4309">
        <v>159.29743095158301</v>
      </c>
      <c r="K4309">
        <v>0.83923858722798195</v>
      </c>
      <c r="L4309">
        <v>1.0988472133151701</v>
      </c>
      <c r="M4309">
        <v>0.22454706506328001</v>
      </c>
      <c r="N4309">
        <v>1.9336727273164601E-3</v>
      </c>
      <c r="O4309" s="2">
        <v>2.2974057699502501E-5</v>
      </c>
      <c r="P4309" s="2">
        <v>2.0960374900523601E-8</v>
      </c>
      <c r="Q4309" t="s">
        <v>26</v>
      </c>
      <c r="R4309" t="s">
        <v>27</v>
      </c>
      <c r="S4309">
        <v>50</v>
      </c>
      <c r="T4309">
        <v>9.4836992555981006</v>
      </c>
      <c r="U4309">
        <v>16.596473697296702</v>
      </c>
      <c r="V4309" t="s">
        <v>28</v>
      </c>
      <c r="W4309">
        <v>112.369560644713</v>
      </c>
      <c r="X4309">
        <v>1123.6956064471301</v>
      </c>
      <c r="Y4309" t="s">
        <v>30</v>
      </c>
    </row>
    <row r="4310" spans="1:25" x14ac:dyDescent="0.35">
      <c r="A4310" t="s">
        <v>25</v>
      </c>
      <c r="B4310" s="1">
        <v>38874</v>
      </c>
      <c r="C4310">
        <v>11.4</v>
      </c>
      <c r="D4310">
        <v>49</v>
      </c>
      <c r="E4310">
        <v>246</v>
      </c>
      <c r="F4310">
        <v>12.5</v>
      </c>
      <c r="G4310">
        <v>0</v>
      </c>
      <c r="H4310">
        <v>80.171772810741601</v>
      </c>
      <c r="I4310">
        <v>1.30280577462991</v>
      </c>
      <c r="J4310">
        <v>161.05343095158301</v>
      </c>
      <c r="K4310">
        <v>2.1715534911733201</v>
      </c>
      <c r="L4310">
        <v>2.5539622800244</v>
      </c>
      <c r="M4310">
        <v>0.72456681334807005</v>
      </c>
      <c r="N4310">
        <v>1.5378279159085E-2</v>
      </c>
      <c r="O4310">
        <v>0.110719904462557</v>
      </c>
      <c r="P4310">
        <v>7.9640044403512297E-4</v>
      </c>
      <c r="Q4310" t="s">
        <v>26</v>
      </c>
      <c r="R4310" t="s">
        <v>27</v>
      </c>
      <c r="S4310">
        <v>50</v>
      </c>
      <c r="T4310">
        <v>45.900743570425703</v>
      </c>
      <c r="U4310">
        <v>80.326301248245002</v>
      </c>
      <c r="V4310" t="s">
        <v>28</v>
      </c>
      <c r="W4310">
        <v>424.295432618988</v>
      </c>
      <c r="X4310">
        <v>4242.9543261898798</v>
      </c>
      <c r="Y4310" t="s">
        <v>29</v>
      </c>
    </row>
    <row r="4311" spans="1:25" x14ac:dyDescent="0.35">
      <c r="A4311" t="s">
        <v>25</v>
      </c>
      <c r="B4311" s="1">
        <v>38875</v>
      </c>
      <c r="C4311">
        <v>10.4</v>
      </c>
      <c r="D4311">
        <v>58</v>
      </c>
      <c r="E4311">
        <v>232</v>
      </c>
      <c r="F4311">
        <v>2.2999999999999998</v>
      </c>
      <c r="G4311">
        <v>0</v>
      </c>
      <c r="H4311">
        <v>82.303375187987299</v>
      </c>
      <c r="I4311">
        <v>1.8699830146299099</v>
      </c>
      <c r="J4311">
        <v>162.629430951583</v>
      </c>
      <c r="K4311">
        <v>1.6593596547992899</v>
      </c>
      <c r="L4311">
        <v>3.6354608065754901</v>
      </c>
      <c r="M4311">
        <v>0.62699792884292505</v>
      </c>
      <c r="N4311">
        <v>1.1905014043959401E-2</v>
      </c>
      <c r="O4311">
        <v>0.19237654149147701</v>
      </c>
      <c r="P4311">
        <v>3.2564333437166801E-3</v>
      </c>
      <c r="Q4311" t="s">
        <v>26</v>
      </c>
      <c r="R4311" t="s">
        <v>27</v>
      </c>
      <c r="S4311">
        <v>50</v>
      </c>
      <c r="T4311">
        <v>29.4952752457482</v>
      </c>
      <c r="U4311">
        <v>51.616731680059402</v>
      </c>
      <c r="V4311" t="s">
        <v>28</v>
      </c>
      <c r="W4311">
        <v>294.15369106191002</v>
      </c>
      <c r="X4311">
        <v>2941.5369106191001</v>
      </c>
      <c r="Y4311" t="s">
        <v>32</v>
      </c>
    </row>
    <row r="4312" spans="1:25" x14ac:dyDescent="0.35">
      <c r="A4312" t="s">
        <v>25</v>
      </c>
      <c r="B4312" s="1">
        <v>38876</v>
      </c>
      <c r="C4312">
        <v>7.2</v>
      </c>
      <c r="D4312">
        <v>76</v>
      </c>
      <c r="E4312">
        <v>215</v>
      </c>
      <c r="F4312">
        <v>5.7</v>
      </c>
      <c r="G4312">
        <v>0</v>
      </c>
      <c r="H4312">
        <v>82.247810339668007</v>
      </c>
      <c r="I4312">
        <v>2.1038995906299101</v>
      </c>
      <c r="J4312">
        <v>163.629430951583</v>
      </c>
      <c r="K4312">
        <v>1.95602697593083</v>
      </c>
      <c r="L4312">
        <v>4.0767548630466699</v>
      </c>
      <c r="M4312">
        <v>0.77288036759064205</v>
      </c>
      <c r="N4312">
        <v>1.7239617744486901E-2</v>
      </c>
      <c r="O4312">
        <v>0.42426985886868501</v>
      </c>
      <c r="P4312">
        <v>9.4649415519102095E-3</v>
      </c>
      <c r="Q4312" t="s">
        <v>26</v>
      </c>
      <c r="R4312" t="s">
        <v>27</v>
      </c>
      <c r="S4312">
        <v>50</v>
      </c>
      <c r="T4312">
        <v>38.6721380010232</v>
      </c>
      <c r="U4312">
        <v>67.6762415017905</v>
      </c>
      <c r="V4312" t="s">
        <v>28</v>
      </c>
      <c r="W4312">
        <v>368.428883969163</v>
      </c>
      <c r="X4312">
        <v>3684.2888396916301</v>
      </c>
      <c r="Y4312" t="s">
        <v>32</v>
      </c>
    </row>
    <row r="4313" spans="1:25" x14ac:dyDescent="0.35">
      <c r="A4313" t="s">
        <v>25</v>
      </c>
      <c r="B4313" s="1">
        <v>38877</v>
      </c>
      <c r="C4313">
        <v>12.2</v>
      </c>
      <c r="D4313">
        <v>42</v>
      </c>
      <c r="E4313">
        <v>279</v>
      </c>
      <c r="F4313">
        <v>22.8</v>
      </c>
      <c r="G4313">
        <v>0</v>
      </c>
      <c r="H4313">
        <v>86.123744922097998</v>
      </c>
      <c r="I4313">
        <v>3.00973918262991</v>
      </c>
      <c r="J4313">
        <v>165.52943095158301</v>
      </c>
      <c r="K4313">
        <v>7.7656472281220301</v>
      </c>
      <c r="L4313">
        <v>5.7577525016407103</v>
      </c>
      <c r="M4313">
        <v>6.3531458201074402</v>
      </c>
      <c r="N4313">
        <v>0.71756148791543295</v>
      </c>
      <c r="O4313">
        <v>30.749881534552799</v>
      </c>
      <c r="P4313">
        <v>1.5661838803335599</v>
      </c>
      <c r="Q4313" t="s">
        <v>26</v>
      </c>
      <c r="R4313" t="s">
        <v>27</v>
      </c>
      <c r="S4313">
        <v>50</v>
      </c>
      <c r="T4313">
        <v>340.74394043963599</v>
      </c>
      <c r="U4313">
        <v>596.301895769363</v>
      </c>
      <c r="V4313" t="s">
        <v>30</v>
      </c>
      <c r="W4313">
        <v>1952.4309450025701</v>
      </c>
      <c r="X4313">
        <v>19524.309450025699</v>
      </c>
      <c r="Y4313" t="s">
        <v>31</v>
      </c>
    </row>
    <row r="4314" spans="1:25" x14ac:dyDescent="0.35">
      <c r="A4314" t="s">
        <v>25</v>
      </c>
      <c r="B4314" s="1">
        <v>38878</v>
      </c>
      <c r="C4314">
        <v>13.2</v>
      </c>
      <c r="D4314">
        <v>33</v>
      </c>
      <c r="E4314">
        <v>334</v>
      </c>
      <c r="F4314">
        <v>13.7</v>
      </c>
      <c r="G4314">
        <v>0</v>
      </c>
      <c r="H4314">
        <v>88.490539167000904</v>
      </c>
      <c r="I4314">
        <v>4.1348168506299103</v>
      </c>
      <c r="J4314">
        <v>167.60943095158299</v>
      </c>
      <c r="K4314">
        <v>6.8794549518132602</v>
      </c>
      <c r="L4314">
        <v>7.78924456815394</v>
      </c>
      <c r="M4314">
        <v>6.4968777211609199</v>
      </c>
      <c r="N4314">
        <v>0.74654537710220503</v>
      </c>
      <c r="O4314">
        <v>39.0084422228256</v>
      </c>
      <c r="P4314">
        <v>4.0514672607762501</v>
      </c>
      <c r="Q4314" t="s">
        <v>26</v>
      </c>
      <c r="R4314" t="s">
        <v>27</v>
      </c>
      <c r="S4314">
        <v>50</v>
      </c>
      <c r="T4314">
        <v>284.39978876066499</v>
      </c>
      <c r="U4314">
        <v>497.69963033116397</v>
      </c>
      <c r="V4314" t="s">
        <v>28</v>
      </c>
      <c r="W4314">
        <v>1725.89271573529</v>
      </c>
      <c r="X4314">
        <v>17258.9271573529</v>
      </c>
      <c r="Y4314" t="s">
        <v>31</v>
      </c>
    </row>
    <row r="4315" spans="1:25" x14ac:dyDescent="0.35">
      <c r="A4315" t="s">
        <v>25</v>
      </c>
      <c r="B4315" s="1">
        <v>38879</v>
      </c>
      <c r="C4315">
        <v>11.6</v>
      </c>
      <c r="D4315">
        <v>63</v>
      </c>
      <c r="E4315">
        <v>26</v>
      </c>
      <c r="F4315">
        <v>13.2</v>
      </c>
      <c r="G4315">
        <v>0.2</v>
      </c>
      <c r="H4315">
        <v>86.239034353625797</v>
      </c>
      <c r="I4315">
        <v>4.6866110226299096</v>
      </c>
      <c r="J4315">
        <v>169.401430951583</v>
      </c>
      <c r="K4315">
        <v>4.8656779557205896</v>
      </c>
      <c r="L4315">
        <v>8.7668679581678202</v>
      </c>
      <c r="M4315">
        <v>4.9137289695082904</v>
      </c>
      <c r="N4315">
        <v>0.45537242099578801</v>
      </c>
      <c r="O4315">
        <v>20.232913956867002</v>
      </c>
      <c r="P4315">
        <v>2.7680551384187799</v>
      </c>
      <c r="Q4315" t="s">
        <v>26</v>
      </c>
      <c r="R4315" t="s">
        <v>27</v>
      </c>
      <c r="S4315">
        <v>50</v>
      </c>
      <c r="T4315">
        <v>167.24725263543999</v>
      </c>
      <c r="U4315">
        <v>292.68269211201903</v>
      </c>
      <c r="V4315" t="s">
        <v>28</v>
      </c>
      <c r="W4315">
        <v>1176.54457251136</v>
      </c>
      <c r="X4315">
        <v>11765.445725113599</v>
      </c>
      <c r="Y4315" t="s">
        <v>31</v>
      </c>
    </row>
    <row r="4316" spans="1:25" x14ac:dyDescent="0.35">
      <c r="A4316" t="s">
        <v>25</v>
      </c>
      <c r="B4316" s="1">
        <v>38880</v>
      </c>
      <c r="C4316">
        <v>0.6</v>
      </c>
      <c r="D4316">
        <v>93</v>
      </c>
      <c r="E4316">
        <v>279</v>
      </c>
      <c r="F4316">
        <v>0.1</v>
      </c>
      <c r="G4316">
        <v>5.2</v>
      </c>
      <c r="H4316">
        <v>32.702361148013303</v>
      </c>
      <c r="I4316">
        <v>2.1669405151077301</v>
      </c>
      <c r="J4316">
        <v>160.34690125823801</v>
      </c>
      <c r="K4316">
        <v>6.9994438785224E-3</v>
      </c>
      <c r="L4316">
        <v>4.1922452093465399</v>
      </c>
      <c r="M4316">
        <v>2.7968914281984399E-3</v>
      </c>
      <c r="N4316" s="2">
        <v>8.2259247078004405E-7</v>
      </c>
      <c r="O4316" s="2">
        <v>2.64056478363734E-8</v>
      </c>
      <c r="P4316" s="2">
        <v>6.3000349232948002E-10</v>
      </c>
      <c r="Q4316" t="s">
        <v>26</v>
      </c>
      <c r="R4316" t="s">
        <v>27</v>
      </c>
      <c r="S4316">
        <v>50</v>
      </c>
      <c r="T4316">
        <v>2.8425409921165601E-3</v>
      </c>
      <c r="U4316">
        <v>4.9744467362039897E-3</v>
      </c>
      <c r="V4316" t="s">
        <v>26</v>
      </c>
      <c r="W4316">
        <v>9.1061003749689007E-2</v>
      </c>
      <c r="X4316">
        <v>0</v>
      </c>
      <c r="Y4316" t="s">
        <v>26</v>
      </c>
    </row>
    <row r="4317" spans="1:25" x14ac:dyDescent="0.35">
      <c r="A4317" t="s">
        <v>25</v>
      </c>
      <c r="B4317" s="1">
        <v>38881</v>
      </c>
      <c r="C4317">
        <v>1.9</v>
      </c>
      <c r="D4317">
        <v>71</v>
      </c>
      <c r="E4317">
        <v>216</v>
      </c>
      <c r="F4317">
        <v>10.199999999999999</v>
      </c>
      <c r="G4317">
        <v>5.8</v>
      </c>
      <c r="H4317">
        <v>29.873645823131199</v>
      </c>
      <c r="I4317">
        <v>0.649917147064351</v>
      </c>
      <c r="J4317">
        <v>150.10968009856501</v>
      </c>
      <c r="K4317">
        <v>5.5336751650400199E-3</v>
      </c>
      <c r="L4317">
        <v>1.2859154960536501</v>
      </c>
      <c r="M4317">
        <v>1.5312967693675301E-3</v>
      </c>
      <c r="N4317" s="2">
        <v>2.8322004166692897E-7</v>
      </c>
      <c r="O4317" s="2">
        <v>3.18650997473381E-11</v>
      </c>
      <c r="P4317" s="2">
        <v>4.2786062340626203E-14</v>
      </c>
      <c r="Q4317" t="s">
        <v>26</v>
      </c>
      <c r="R4317" t="s">
        <v>27</v>
      </c>
      <c r="S4317">
        <v>50</v>
      </c>
      <c r="T4317">
        <v>1.9065179043358299E-3</v>
      </c>
      <c r="U4317">
        <v>3.3364063325877101E-3</v>
      </c>
      <c r="V4317" t="s">
        <v>26</v>
      </c>
      <c r="W4317">
        <v>6.4018480302616504E-2</v>
      </c>
      <c r="X4317">
        <v>0</v>
      </c>
      <c r="Y4317" t="s">
        <v>26</v>
      </c>
    </row>
    <row r="4318" spans="1:25" x14ac:dyDescent="0.35">
      <c r="A4318" t="s">
        <v>25</v>
      </c>
      <c r="B4318" s="1">
        <v>38882</v>
      </c>
      <c r="C4318">
        <v>6</v>
      </c>
      <c r="D4318">
        <v>61</v>
      </c>
      <c r="E4318">
        <v>12</v>
      </c>
      <c r="F4318">
        <v>12.9</v>
      </c>
      <c r="G4318">
        <v>8.6</v>
      </c>
      <c r="H4318">
        <v>34.525111176885503</v>
      </c>
      <c r="I4318">
        <v>0</v>
      </c>
      <c r="J4318">
        <v>134.42591943390499</v>
      </c>
      <c r="K4318">
        <v>2.0744410477291999E-2</v>
      </c>
      <c r="L4318">
        <v>0</v>
      </c>
      <c r="M4318">
        <v>4.1488820954584003E-3</v>
      </c>
      <c r="N4318" s="2">
        <v>1.6531297391520499E-6</v>
      </c>
      <c r="O4318">
        <v>0</v>
      </c>
      <c r="P4318">
        <v>0</v>
      </c>
      <c r="Q4318" t="s">
        <v>26</v>
      </c>
      <c r="R4318" t="s">
        <v>27</v>
      </c>
      <c r="S4318">
        <v>50</v>
      </c>
      <c r="T4318">
        <v>1.8015777809472399E-2</v>
      </c>
      <c r="U4318">
        <v>3.1527611166576701E-2</v>
      </c>
      <c r="V4318" t="s">
        <v>26</v>
      </c>
      <c r="W4318">
        <v>0.46413164161988402</v>
      </c>
      <c r="X4318">
        <v>0</v>
      </c>
      <c r="Y4318" t="s">
        <v>26</v>
      </c>
    </row>
    <row r="4319" spans="1:25" x14ac:dyDescent="0.35">
      <c r="A4319" t="s">
        <v>25</v>
      </c>
      <c r="B4319" s="1">
        <v>38883</v>
      </c>
      <c r="C4319">
        <v>7.8</v>
      </c>
      <c r="D4319">
        <v>46</v>
      </c>
      <c r="E4319">
        <v>37</v>
      </c>
      <c r="F4319">
        <v>7.3</v>
      </c>
      <c r="G4319">
        <v>8</v>
      </c>
      <c r="H4319">
        <v>39.300596134377699</v>
      </c>
      <c r="I4319">
        <v>0</v>
      </c>
      <c r="J4319">
        <v>121.00774906411201</v>
      </c>
      <c r="K4319">
        <v>4.3651264117364301E-2</v>
      </c>
      <c r="L4319">
        <v>0</v>
      </c>
      <c r="M4319">
        <v>8.7302528234728706E-3</v>
      </c>
      <c r="N4319" s="2">
        <v>6.1685966956544398E-6</v>
      </c>
      <c r="O4319">
        <v>0</v>
      </c>
      <c r="P4319">
        <v>0</v>
      </c>
      <c r="Q4319" t="s">
        <v>26</v>
      </c>
      <c r="R4319" t="s">
        <v>27</v>
      </c>
      <c r="S4319">
        <v>50</v>
      </c>
      <c r="T4319">
        <v>6.3770503691296707E-2</v>
      </c>
      <c r="U4319">
        <v>0.111598381459769</v>
      </c>
      <c r="V4319" t="s">
        <v>26</v>
      </c>
      <c r="W4319">
        <v>1.4142918703765801</v>
      </c>
      <c r="X4319">
        <v>0</v>
      </c>
      <c r="Y4319" t="s">
        <v>26</v>
      </c>
    </row>
    <row r="4320" spans="1:25" x14ac:dyDescent="0.35">
      <c r="A4320" t="s">
        <v>25</v>
      </c>
      <c r="B4320" s="1">
        <v>38884</v>
      </c>
      <c r="C4320">
        <v>7.3</v>
      </c>
      <c r="D4320">
        <v>49</v>
      </c>
      <c r="E4320">
        <v>327</v>
      </c>
      <c r="F4320">
        <v>20.7</v>
      </c>
      <c r="G4320">
        <v>0.8</v>
      </c>
      <c r="H4320">
        <v>63.918048448902397</v>
      </c>
      <c r="I4320">
        <v>0.50306155200000002</v>
      </c>
      <c r="J4320">
        <v>122.02574906411201</v>
      </c>
      <c r="K4320">
        <v>1.4292314852468599</v>
      </c>
      <c r="L4320">
        <v>0.99585931669947503</v>
      </c>
      <c r="M4320">
        <v>0.37501636193057097</v>
      </c>
      <c r="N4320">
        <v>4.7933350516187502E-3</v>
      </c>
      <c r="O4320" s="2">
        <v>3.7032277224634403E-5</v>
      </c>
      <c r="P4320" s="2">
        <v>2.6519935971547198E-8</v>
      </c>
      <c r="Q4320" t="s">
        <v>26</v>
      </c>
      <c r="R4320" t="s">
        <v>27</v>
      </c>
      <c r="S4320">
        <v>50</v>
      </c>
      <c r="T4320">
        <v>23.039575232972599</v>
      </c>
      <c r="U4320">
        <v>40.319256657702098</v>
      </c>
      <c r="V4320" t="s">
        <v>28</v>
      </c>
      <c r="W4320">
        <v>239.122409834081</v>
      </c>
      <c r="X4320">
        <v>2391.2240983408101</v>
      </c>
      <c r="Y4320" t="s">
        <v>32</v>
      </c>
    </row>
    <row r="4321" spans="1:25" x14ac:dyDescent="0.35">
      <c r="A4321" t="s">
        <v>25</v>
      </c>
      <c r="B4321" s="1">
        <v>38885</v>
      </c>
      <c r="C4321">
        <v>2.2999999999999998</v>
      </c>
      <c r="D4321">
        <v>64</v>
      </c>
      <c r="E4321">
        <v>243</v>
      </c>
      <c r="F4321">
        <v>15.2</v>
      </c>
      <c r="G4321">
        <v>1.4</v>
      </c>
      <c r="H4321">
        <v>64.555288515234807</v>
      </c>
      <c r="I4321">
        <v>0.64679342399999995</v>
      </c>
      <c r="J4321">
        <v>122.143749064112</v>
      </c>
      <c r="K4321">
        <v>1.11332365122391</v>
      </c>
      <c r="L4321">
        <v>1.27668561751843</v>
      </c>
      <c r="M4321">
        <v>0.307586238098776</v>
      </c>
      <c r="N4321">
        <v>3.3749731179681199E-3</v>
      </c>
      <c r="O4321">
        <v>2.13596633710034E-4</v>
      </c>
      <c r="P4321" s="2">
        <v>2.8177124809000597E-7</v>
      </c>
      <c r="Q4321" t="s">
        <v>26</v>
      </c>
      <c r="R4321" t="s">
        <v>27</v>
      </c>
      <c r="S4321">
        <v>50</v>
      </c>
      <c r="T4321">
        <v>15.209252667868199</v>
      </c>
      <c r="U4321">
        <v>26.616192168769398</v>
      </c>
      <c r="V4321" t="s">
        <v>28</v>
      </c>
      <c r="W4321">
        <v>168.25593281210399</v>
      </c>
      <c r="X4321">
        <v>1682.5593281210399</v>
      </c>
      <c r="Y4321" t="s">
        <v>30</v>
      </c>
    </row>
    <row r="4322" spans="1:25" x14ac:dyDescent="0.35">
      <c r="A4322" t="s">
        <v>25</v>
      </c>
      <c r="B4322" s="1">
        <v>38886</v>
      </c>
      <c r="C4322">
        <v>2.2999999999999998</v>
      </c>
      <c r="D4322">
        <v>75</v>
      </c>
      <c r="E4322">
        <v>344</v>
      </c>
      <c r="F4322">
        <v>3.4</v>
      </c>
      <c r="G4322">
        <v>0</v>
      </c>
      <c r="H4322">
        <v>69.366315881991895</v>
      </c>
      <c r="I4322">
        <v>0.74660722400000001</v>
      </c>
      <c r="J4322">
        <v>122.261749064112</v>
      </c>
      <c r="K4322">
        <v>0.72734940408535298</v>
      </c>
      <c r="L4322">
        <v>1.4707609666196599</v>
      </c>
      <c r="M4322">
        <v>0.207679705252866</v>
      </c>
      <c r="N4322">
        <v>1.68405545327331E-3</v>
      </c>
      <c r="O4322">
        <v>1.9753735429034599E-4</v>
      </c>
      <c r="P4322" s="2">
        <v>3.6882106082591999E-7</v>
      </c>
      <c r="Q4322" t="s">
        <v>26</v>
      </c>
      <c r="R4322" t="s">
        <v>27</v>
      </c>
      <c r="S4322">
        <v>50</v>
      </c>
      <c r="T4322">
        <v>7.4606179201118001</v>
      </c>
      <c r="U4322">
        <v>13.0560813601957</v>
      </c>
      <c r="V4322" t="s">
        <v>28</v>
      </c>
      <c r="W4322">
        <v>91.418067981564306</v>
      </c>
      <c r="X4322">
        <v>914.18067981564297</v>
      </c>
      <c r="Y4322" t="s">
        <v>30</v>
      </c>
    </row>
    <row r="4323" spans="1:25" x14ac:dyDescent="0.35">
      <c r="A4323" t="s">
        <v>25</v>
      </c>
      <c r="B4323" s="1">
        <v>38887</v>
      </c>
      <c r="C4323">
        <v>1.6</v>
      </c>
      <c r="D4323">
        <v>84</v>
      </c>
      <c r="E4323">
        <v>25</v>
      </c>
      <c r="F4323">
        <v>5.0999999999999996</v>
      </c>
      <c r="G4323">
        <v>4.2</v>
      </c>
      <c r="H4323">
        <v>38.622754343971401</v>
      </c>
      <c r="I4323">
        <v>0</v>
      </c>
      <c r="J4323">
        <v>116.38341699920799</v>
      </c>
      <c r="K4323">
        <v>3.4148207592978597E-2</v>
      </c>
      <c r="L4323">
        <v>0</v>
      </c>
      <c r="M4323">
        <v>6.8296415185957202E-3</v>
      </c>
      <c r="N4323" s="2">
        <v>3.9944151681242303E-6</v>
      </c>
      <c r="O4323">
        <v>0</v>
      </c>
      <c r="P4323">
        <v>0</v>
      </c>
      <c r="Q4323" t="s">
        <v>26</v>
      </c>
      <c r="R4323" t="s">
        <v>27</v>
      </c>
      <c r="S4323">
        <v>50</v>
      </c>
      <c r="T4323">
        <v>4.2021683804971198E-2</v>
      </c>
      <c r="U4323">
        <v>7.3537946658699602E-2</v>
      </c>
      <c r="V4323" t="s">
        <v>26</v>
      </c>
      <c r="W4323">
        <v>0.97927577294152202</v>
      </c>
      <c r="X4323">
        <v>0</v>
      </c>
      <c r="Y4323" t="s">
        <v>26</v>
      </c>
    </row>
    <row r="4324" spans="1:25" x14ac:dyDescent="0.35">
      <c r="A4324" t="s">
        <v>25</v>
      </c>
      <c r="B4324" s="1">
        <v>38888</v>
      </c>
      <c r="C4324">
        <v>4</v>
      </c>
      <c r="D4324">
        <v>52</v>
      </c>
      <c r="E4324">
        <v>12</v>
      </c>
      <c r="F4324">
        <v>2.4</v>
      </c>
      <c r="G4324">
        <v>0.2</v>
      </c>
      <c r="H4324">
        <v>55.2188741227626</v>
      </c>
      <c r="I4324">
        <v>0.28746374400000002</v>
      </c>
      <c r="J4324">
        <v>116.807416999208</v>
      </c>
      <c r="K4324">
        <v>0.32075678531040502</v>
      </c>
      <c r="L4324">
        <v>0.571411868034013</v>
      </c>
      <c r="M4324">
        <v>7.6919335300146094E-2</v>
      </c>
      <c r="N4324">
        <v>2.9030317058943901E-4</v>
      </c>
      <c r="O4324" s="2">
        <v>1.16056279417663E-10</v>
      </c>
      <c r="P4324" s="2">
        <v>2.1123359172104001E-14</v>
      </c>
      <c r="Q4324" t="s">
        <v>26</v>
      </c>
      <c r="R4324" t="s">
        <v>27</v>
      </c>
      <c r="S4324">
        <v>50</v>
      </c>
      <c r="T4324">
        <v>1.87736070325129</v>
      </c>
      <c r="U4324">
        <v>3.2853812306897501</v>
      </c>
      <c r="V4324" t="s">
        <v>26</v>
      </c>
      <c r="W4324">
        <v>27.593646082671501</v>
      </c>
      <c r="X4324">
        <v>0</v>
      </c>
      <c r="Y4324" t="s">
        <v>26</v>
      </c>
    </row>
    <row r="4325" spans="1:25" x14ac:dyDescent="0.35">
      <c r="A4325" t="s">
        <v>25</v>
      </c>
      <c r="B4325" s="1">
        <v>38889</v>
      </c>
      <c r="C4325">
        <v>1.6</v>
      </c>
      <c r="D4325">
        <v>97</v>
      </c>
      <c r="E4325">
        <v>222</v>
      </c>
      <c r="F4325">
        <v>1.3</v>
      </c>
      <c r="G4325">
        <v>4.4000000000000004</v>
      </c>
      <c r="H4325">
        <v>24.2722946143464</v>
      </c>
      <c r="I4325">
        <v>0</v>
      </c>
      <c r="J4325">
        <v>110.577065220655</v>
      </c>
      <c r="K4325">
        <v>6.4226362681683803E-4</v>
      </c>
      <c r="L4325">
        <v>0</v>
      </c>
      <c r="M4325">
        <v>1.2845272536336801E-4</v>
      </c>
      <c r="N4325" s="2">
        <v>3.5240704825667599E-9</v>
      </c>
      <c r="O4325">
        <v>0</v>
      </c>
      <c r="P4325">
        <v>0</v>
      </c>
      <c r="Q4325" t="s">
        <v>26</v>
      </c>
      <c r="R4325" t="s">
        <v>27</v>
      </c>
      <c r="S4325">
        <v>50</v>
      </c>
      <c r="T4325" s="2">
        <v>4.9010994699663098E-5</v>
      </c>
      <c r="U4325" s="2">
        <v>8.5769240724410401E-5</v>
      </c>
      <c r="V4325" t="s">
        <v>26</v>
      </c>
      <c r="W4325">
        <v>2.5322942806871298E-3</v>
      </c>
      <c r="X4325">
        <v>0</v>
      </c>
      <c r="Y4325" t="s">
        <v>26</v>
      </c>
    </row>
    <row r="4326" spans="1:25" x14ac:dyDescent="0.35">
      <c r="A4326" t="s">
        <v>25</v>
      </c>
      <c r="B4326" s="1">
        <v>38890</v>
      </c>
      <c r="C4326">
        <v>2.2999999999999998</v>
      </c>
      <c r="D4326">
        <v>82</v>
      </c>
      <c r="E4326">
        <v>224</v>
      </c>
      <c r="F4326">
        <v>12.8</v>
      </c>
      <c r="G4326">
        <v>0.2</v>
      </c>
      <c r="H4326">
        <v>38.587585985331302</v>
      </c>
      <c r="I4326">
        <v>7.1865936000000005E-2</v>
      </c>
      <c r="J4326">
        <v>110.695065220655</v>
      </c>
      <c r="K4326">
        <v>4.9980355611775197E-2</v>
      </c>
      <c r="L4326">
        <v>0.143498964431507</v>
      </c>
      <c r="M4326">
        <v>1.0646596625852401E-2</v>
      </c>
      <c r="N4326" s="2">
        <v>8.76459837616246E-6</v>
      </c>
      <c r="O4326" s="2">
        <v>2.34256213593022E-38</v>
      </c>
      <c r="P4326" s="2">
        <v>1.3962615594516599E-43</v>
      </c>
      <c r="Q4326" t="s">
        <v>26</v>
      </c>
      <c r="R4326" t="s">
        <v>27</v>
      </c>
      <c r="S4326">
        <v>50</v>
      </c>
      <c r="T4326">
        <v>8.02605948942898E-2</v>
      </c>
      <c r="U4326">
        <v>0.140456041065007</v>
      </c>
      <c r="V4326" t="s">
        <v>26</v>
      </c>
      <c r="W4326">
        <v>1.7319558980871701</v>
      </c>
      <c r="X4326">
        <v>0</v>
      </c>
      <c r="Y4326" t="s">
        <v>26</v>
      </c>
    </row>
    <row r="4327" spans="1:25" x14ac:dyDescent="0.35">
      <c r="A4327" t="s">
        <v>25</v>
      </c>
      <c r="B4327" s="1">
        <v>38891</v>
      </c>
      <c r="C4327">
        <v>4</v>
      </c>
      <c r="D4327">
        <v>83</v>
      </c>
      <c r="E4327">
        <v>120</v>
      </c>
      <c r="F4327">
        <v>4</v>
      </c>
      <c r="G4327">
        <v>1.6</v>
      </c>
      <c r="H4327">
        <v>39.7468814573974</v>
      </c>
      <c r="I4327">
        <v>0</v>
      </c>
      <c r="J4327">
        <v>111.119065220655</v>
      </c>
      <c r="K4327">
        <v>4.0313872711828798E-2</v>
      </c>
      <c r="L4327">
        <v>0</v>
      </c>
      <c r="M4327">
        <v>8.0627745423657599E-3</v>
      </c>
      <c r="N4327" s="2">
        <v>5.3585402492953496E-6</v>
      </c>
      <c r="O4327">
        <v>0</v>
      </c>
      <c r="P4327">
        <v>0</v>
      </c>
      <c r="Q4327" t="s">
        <v>26</v>
      </c>
      <c r="R4327" t="s">
        <v>27</v>
      </c>
      <c r="S4327">
        <v>50</v>
      </c>
      <c r="T4327">
        <v>5.5711010809922398E-2</v>
      </c>
      <c r="U4327">
        <v>9.7494268917364194E-2</v>
      </c>
      <c r="V4327" t="s">
        <v>26</v>
      </c>
      <c r="W4327">
        <v>1.2555505924239201</v>
      </c>
      <c r="X4327">
        <v>0</v>
      </c>
      <c r="Y4327" t="s">
        <v>26</v>
      </c>
    </row>
    <row r="4328" spans="1:25" x14ac:dyDescent="0.35">
      <c r="A4328" t="s">
        <v>25</v>
      </c>
      <c r="B4328" s="1">
        <v>38892</v>
      </c>
      <c r="C4328">
        <v>3</v>
      </c>
      <c r="D4328">
        <v>67</v>
      </c>
      <c r="E4328">
        <v>202</v>
      </c>
      <c r="F4328">
        <v>2.8</v>
      </c>
      <c r="G4328">
        <v>0</v>
      </c>
      <c r="H4328">
        <v>52.416878786359298</v>
      </c>
      <c r="I4328">
        <v>0.158880084</v>
      </c>
      <c r="J4328">
        <v>111.363065220655</v>
      </c>
      <c r="K4328">
        <v>0.24852060314551599</v>
      </c>
      <c r="L4328">
        <v>0.31663083634556199</v>
      </c>
      <c r="M4328">
        <v>5.5840105462701101E-2</v>
      </c>
      <c r="N4328">
        <v>1.6468867326041399E-4</v>
      </c>
      <c r="O4328" s="2">
        <v>8.1759848137079503E-18</v>
      </c>
      <c r="P4328" s="2">
        <v>3.4579151439454298E-22</v>
      </c>
      <c r="Q4328" t="s">
        <v>26</v>
      </c>
      <c r="R4328" t="s">
        <v>27</v>
      </c>
      <c r="S4328">
        <v>50</v>
      </c>
      <c r="T4328">
        <v>1.21926080531392</v>
      </c>
      <c r="U4328">
        <v>2.1337064092993598</v>
      </c>
      <c r="V4328" t="s">
        <v>26</v>
      </c>
      <c r="W4328">
        <v>18.920413827180699</v>
      </c>
      <c r="X4328">
        <v>0</v>
      </c>
      <c r="Y4328" t="s">
        <v>26</v>
      </c>
    </row>
    <row r="4329" spans="1:25" x14ac:dyDescent="0.35">
      <c r="A4329" t="s">
        <v>25</v>
      </c>
      <c r="B4329" s="1">
        <v>38893</v>
      </c>
      <c r="C4329">
        <v>2.6</v>
      </c>
      <c r="D4329">
        <v>66</v>
      </c>
      <c r="E4329">
        <v>7</v>
      </c>
      <c r="F4329">
        <v>3.5</v>
      </c>
      <c r="G4329">
        <v>0</v>
      </c>
      <c r="H4329">
        <v>62.419837393809303</v>
      </c>
      <c r="I4329">
        <v>0.306604508</v>
      </c>
      <c r="J4329">
        <v>111.535065220655</v>
      </c>
      <c r="K4329">
        <v>0.55955322123639795</v>
      </c>
      <c r="L4329">
        <v>0.60902357500871795</v>
      </c>
      <c r="M4329">
        <v>0.13536290551784699</v>
      </c>
      <c r="N4329">
        <v>7.8944761312565103E-4</v>
      </c>
      <c r="O4329" s="2">
        <v>1.9998078057409801E-9</v>
      </c>
      <c r="P4329" s="2">
        <v>4.2602949496080502E-13</v>
      </c>
      <c r="Q4329" t="s">
        <v>26</v>
      </c>
      <c r="R4329" t="s">
        <v>27</v>
      </c>
      <c r="S4329">
        <v>50</v>
      </c>
      <c r="T4329">
        <v>4.8006690124958</v>
      </c>
      <c r="U4329">
        <v>8.4011707718676494</v>
      </c>
      <c r="V4329" t="s">
        <v>26</v>
      </c>
      <c r="W4329">
        <v>62.4577551948679</v>
      </c>
      <c r="X4329">
        <v>624.577551948679</v>
      </c>
      <c r="Y4329" t="s">
        <v>30</v>
      </c>
    </row>
    <row r="4330" spans="1:25" x14ac:dyDescent="0.35">
      <c r="A4330" t="s">
        <v>25</v>
      </c>
      <c r="B4330" s="1">
        <v>38894</v>
      </c>
      <c r="C4330">
        <v>2.2999999999999998</v>
      </c>
      <c r="D4330">
        <v>67</v>
      </c>
      <c r="E4330">
        <v>196</v>
      </c>
      <c r="F4330">
        <v>4</v>
      </c>
      <c r="G4330">
        <v>0</v>
      </c>
      <c r="H4330">
        <v>69.3170411523392</v>
      </c>
      <c r="I4330">
        <v>0.43835872399999998</v>
      </c>
      <c r="J4330">
        <v>111.65306522065499</v>
      </c>
      <c r="K4330">
        <v>0.74850644662652099</v>
      </c>
      <c r="L4330">
        <v>0.86819593403454698</v>
      </c>
      <c r="M4330">
        <v>0.191495067772119</v>
      </c>
      <c r="N4330">
        <v>1.4587734245953899E-3</v>
      </c>
      <c r="O4330" s="2">
        <v>1.1100796130087399E-6</v>
      </c>
      <c r="P4330" s="2">
        <v>5.6703410289773603E-10</v>
      </c>
      <c r="Q4330" t="s">
        <v>26</v>
      </c>
      <c r="R4330" t="s">
        <v>27</v>
      </c>
      <c r="S4330">
        <v>50</v>
      </c>
      <c r="T4330">
        <v>7.8283782102064903</v>
      </c>
      <c r="U4330">
        <v>13.6996618678614</v>
      </c>
      <c r="V4330" t="s">
        <v>28</v>
      </c>
      <c r="W4330">
        <v>95.286213901528896</v>
      </c>
      <c r="X4330">
        <v>952.86213901528902</v>
      </c>
      <c r="Y4330" t="s">
        <v>30</v>
      </c>
    </row>
    <row r="4331" spans="1:25" x14ac:dyDescent="0.35">
      <c r="A4331" t="s">
        <v>25</v>
      </c>
      <c r="B4331" s="1">
        <v>38895</v>
      </c>
      <c r="C4331">
        <v>2.8</v>
      </c>
      <c r="D4331">
        <v>65</v>
      </c>
      <c r="E4331">
        <v>199</v>
      </c>
      <c r="F4331">
        <v>2.4</v>
      </c>
      <c r="G4331">
        <v>0.2</v>
      </c>
      <c r="H4331">
        <v>73.911655166884302</v>
      </c>
      <c r="I4331">
        <v>0.59864794399999999</v>
      </c>
      <c r="J4331">
        <v>111.86106522065499</v>
      </c>
      <c r="K4331">
        <v>0.81740562110506998</v>
      </c>
      <c r="L4331">
        <v>1.1814884303670901</v>
      </c>
      <c r="M4331">
        <v>0.22204197761229799</v>
      </c>
      <c r="N4331">
        <v>1.89565372023759E-3</v>
      </c>
      <c r="O4331" s="2">
        <v>4.3297019141877999E-5</v>
      </c>
      <c r="P4331" s="2">
        <v>4.7212680766905402E-8</v>
      </c>
      <c r="Q4331" t="s">
        <v>26</v>
      </c>
      <c r="R4331" t="s">
        <v>27</v>
      </c>
      <c r="S4331">
        <v>50</v>
      </c>
      <c r="T4331">
        <v>9.0739670310399401</v>
      </c>
      <c r="U4331">
        <v>15.8794423043199</v>
      </c>
      <c r="V4331" t="s">
        <v>28</v>
      </c>
      <c r="W4331">
        <v>108.18779649886</v>
      </c>
      <c r="X4331">
        <v>1081.8779649886001</v>
      </c>
      <c r="Y4331" t="s">
        <v>30</v>
      </c>
    </row>
    <row r="4332" spans="1:25" x14ac:dyDescent="0.35">
      <c r="A4332" t="s">
        <v>25</v>
      </c>
      <c r="B4332" s="1">
        <v>38896</v>
      </c>
      <c r="C4332">
        <v>3.4</v>
      </c>
      <c r="D4332">
        <v>55</v>
      </c>
      <c r="E4332">
        <v>105</v>
      </c>
      <c r="F4332">
        <v>2</v>
      </c>
      <c r="G4332">
        <v>0</v>
      </c>
      <c r="H4332">
        <v>77.984431889149306</v>
      </c>
      <c r="I4332">
        <v>0.83643964400000004</v>
      </c>
      <c r="J4332">
        <v>112.177065220655</v>
      </c>
      <c r="K4332">
        <v>1.0397038513477801</v>
      </c>
      <c r="L4332">
        <v>1.64226571850087</v>
      </c>
      <c r="M4332">
        <v>0.30516571806123499</v>
      </c>
      <c r="N4332">
        <v>3.3281061584406598E-3</v>
      </c>
      <c r="O4332">
        <v>1.2277737498220199E-3</v>
      </c>
      <c r="P4332" s="2">
        <v>3.0040647395788101E-6</v>
      </c>
      <c r="Q4332" t="s">
        <v>26</v>
      </c>
      <c r="R4332" t="s">
        <v>27</v>
      </c>
      <c r="S4332">
        <v>50</v>
      </c>
      <c r="T4332">
        <v>13.568850533112601</v>
      </c>
      <c r="U4332">
        <v>23.745488432946999</v>
      </c>
      <c r="V4332" t="s">
        <v>28</v>
      </c>
      <c r="W4332">
        <v>152.671385869793</v>
      </c>
      <c r="X4332">
        <v>1526.7138586979299</v>
      </c>
      <c r="Y4332" t="s">
        <v>30</v>
      </c>
    </row>
    <row r="4333" spans="1:25" x14ac:dyDescent="0.35">
      <c r="A4333" t="s">
        <v>25</v>
      </c>
      <c r="B4333" s="1">
        <v>38897</v>
      </c>
      <c r="C4333">
        <v>5.2</v>
      </c>
      <c r="D4333">
        <v>80</v>
      </c>
      <c r="E4333">
        <v>260</v>
      </c>
      <c r="F4333">
        <v>2.8</v>
      </c>
      <c r="G4333">
        <v>0.2</v>
      </c>
      <c r="H4333">
        <v>78.444799707914399</v>
      </c>
      <c r="I4333">
        <v>0.98439892399999995</v>
      </c>
      <c r="J4333">
        <v>112.817065220655</v>
      </c>
      <c r="K4333">
        <v>1.1262107118209701</v>
      </c>
      <c r="L4333">
        <v>1.92676724736796</v>
      </c>
      <c r="M4333">
        <v>0.34508740030538898</v>
      </c>
      <c r="N4333">
        <v>4.1371704683837301E-3</v>
      </c>
      <c r="O4333">
        <v>4.2118025431728103E-3</v>
      </c>
      <c r="P4333" s="2">
        <v>1.5235723024572101E-5</v>
      </c>
      <c r="Q4333" t="s">
        <v>26</v>
      </c>
      <c r="R4333" t="s">
        <v>27</v>
      </c>
      <c r="S4333">
        <v>50</v>
      </c>
      <c r="T4333">
        <v>15.5038454222002</v>
      </c>
      <c r="U4333">
        <v>27.131729488850301</v>
      </c>
      <c r="V4333" t="s">
        <v>28</v>
      </c>
      <c r="W4333">
        <v>171.02349929561501</v>
      </c>
      <c r="X4333">
        <v>1710.2349929561501</v>
      </c>
      <c r="Y4333" t="s">
        <v>30</v>
      </c>
    </row>
    <row r="4334" spans="1:25" x14ac:dyDescent="0.35">
      <c r="A4334" t="s">
        <v>25</v>
      </c>
      <c r="B4334" s="1">
        <v>38898</v>
      </c>
      <c r="C4334">
        <v>2.2000000000000002</v>
      </c>
      <c r="D4334">
        <v>98</v>
      </c>
      <c r="E4334">
        <v>191</v>
      </c>
      <c r="F4334">
        <v>3.7</v>
      </c>
      <c r="G4334">
        <v>0.6</v>
      </c>
      <c r="H4334">
        <v>74.449592478154798</v>
      </c>
      <c r="I4334">
        <v>0.99214917199999997</v>
      </c>
      <c r="J4334">
        <v>112.917065220655</v>
      </c>
      <c r="K4334">
        <v>0.895942579880877</v>
      </c>
      <c r="L4334">
        <v>1.94164748470557</v>
      </c>
      <c r="M4334">
        <v>0.27512512223469998</v>
      </c>
      <c r="N4334">
        <v>2.7703678838126699E-3</v>
      </c>
      <c r="O4334">
        <v>2.2780397231197901E-3</v>
      </c>
      <c r="P4334" s="2">
        <v>8.3969880253243098E-6</v>
      </c>
      <c r="Q4334" t="s">
        <v>26</v>
      </c>
      <c r="R4334" t="s">
        <v>27</v>
      </c>
      <c r="S4334">
        <v>50</v>
      </c>
      <c r="T4334">
        <v>10.580833900120201</v>
      </c>
      <c r="U4334">
        <v>18.516459325210398</v>
      </c>
      <c r="V4334" t="s">
        <v>28</v>
      </c>
      <c r="W4334">
        <v>123.42994018111</v>
      </c>
      <c r="X4334">
        <v>1234.2994018111001</v>
      </c>
      <c r="Y4334" t="s">
        <v>30</v>
      </c>
    </row>
    <row r="4335" spans="1:25" x14ac:dyDescent="0.35">
      <c r="A4335" t="s">
        <v>25</v>
      </c>
      <c r="B4335" s="1">
        <v>38899</v>
      </c>
      <c r="C4335">
        <v>3.5</v>
      </c>
      <c r="D4335">
        <v>74</v>
      </c>
      <c r="E4335">
        <v>205</v>
      </c>
      <c r="F4335">
        <v>6.1</v>
      </c>
      <c r="G4335">
        <v>0.2</v>
      </c>
      <c r="H4335">
        <v>76.771979681346593</v>
      </c>
      <c r="I4335">
        <v>1.139388732</v>
      </c>
      <c r="J4335">
        <v>113.25106522065499</v>
      </c>
      <c r="K4335">
        <v>1.16374661924687</v>
      </c>
      <c r="L4335">
        <v>2.2228682538692901</v>
      </c>
      <c r="M4335">
        <v>0.37177210356389401</v>
      </c>
      <c r="N4335">
        <v>4.7201830155973101E-3</v>
      </c>
      <c r="O4335">
        <v>1.0005778156582301E-2</v>
      </c>
      <c r="P4335" s="2">
        <v>5.1315874824324397E-5</v>
      </c>
      <c r="Q4335" t="s">
        <v>26</v>
      </c>
      <c r="R4335" t="s">
        <v>27</v>
      </c>
      <c r="S4335">
        <v>60</v>
      </c>
      <c r="T4335">
        <v>12.5606290625533</v>
      </c>
      <c r="U4335">
        <v>21.981100859468299</v>
      </c>
      <c r="V4335" t="s">
        <v>28</v>
      </c>
      <c r="W4335">
        <v>179.149111865165</v>
      </c>
      <c r="X4335">
        <v>1791.4911186516499</v>
      </c>
      <c r="Y4335" t="s">
        <v>30</v>
      </c>
    </row>
    <row r="4336" spans="1:25" x14ac:dyDescent="0.35">
      <c r="A4336" t="s">
        <v>25</v>
      </c>
      <c r="B4336" s="1">
        <v>38900</v>
      </c>
      <c r="C4336">
        <v>8.9</v>
      </c>
      <c r="D4336">
        <v>51</v>
      </c>
      <c r="E4336">
        <v>4</v>
      </c>
      <c r="F4336">
        <v>23.7</v>
      </c>
      <c r="G4336">
        <v>0</v>
      </c>
      <c r="H4336">
        <v>82.565198567008693</v>
      </c>
      <c r="I4336">
        <v>1.7426277320000001</v>
      </c>
      <c r="J4336">
        <v>114.55706522065501</v>
      </c>
      <c r="K4336">
        <v>5.0395033344176801</v>
      </c>
      <c r="L4336">
        <v>3.3575681965217798</v>
      </c>
      <c r="M4336">
        <v>3.1784536166345498</v>
      </c>
      <c r="N4336">
        <v>0.21061582924066299</v>
      </c>
      <c r="O4336">
        <v>2.83711851654374</v>
      </c>
      <c r="P4336">
        <v>3.9630736773542702E-2</v>
      </c>
      <c r="Q4336" t="s">
        <v>26</v>
      </c>
      <c r="R4336" t="s">
        <v>27</v>
      </c>
      <c r="S4336">
        <v>60</v>
      </c>
      <c r="T4336">
        <v>135.50058958426601</v>
      </c>
      <c r="U4336">
        <v>237.12603177246601</v>
      </c>
      <c r="V4336" t="s">
        <v>28</v>
      </c>
      <c r="W4336">
        <v>1225.4018763266899</v>
      </c>
      <c r="X4336">
        <v>12254.0187632669</v>
      </c>
      <c r="Y4336" t="s">
        <v>31</v>
      </c>
    </row>
    <row r="4337" spans="1:25" x14ac:dyDescent="0.35">
      <c r="A4337" t="s">
        <v>25</v>
      </c>
      <c r="B4337" s="1">
        <v>38901</v>
      </c>
      <c r="C4337">
        <v>12.1</v>
      </c>
      <c r="D4337">
        <v>51</v>
      </c>
      <c r="E4337">
        <v>8</v>
      </c>
      <c r="F4337">
        <v>26.8</v>
      </c>
      <c r="G4337">
        <v>0</v>
      </c>
      <c r="H4337">
        <v>85.016010451674404</v>
      </c>
      <c r="I4337">
        <v>2.5389032120000001</v>
      </c>
      <c r="J4337">
        <v>116.439065220655</v>
      </c>
      <c r="K4337">
        <v>8.1417757547963099</v>
      </c>
      <c r="L4337">
        <v>4.8153167040844904</v>
      </c>
      <c r="M4337">
        <v>6.1659893221461601</v>
      </c>
      <c r="N4337">
        <v>0.68057157140066504</v>
      </c>
      <c r="O4337">
        <v>23.292897033391501</v>
      </c>
      <c r="P4337">
        <v>0.77476125140632301</v>
      </c>
      <c r="Q4337" t="s">
        <v>26</v>
      </c>
      <c r="R4337" t="s">
        <v>27</v>
      </c>
      <c r="S4337">
        <v>60</v>
      </c>
      <c r="T4337">
        <v>280.260524397788</v>
      </c>
      <c r="U4337">
        <v>490.45591769612901</v>
      </c>
      <c r="V4337" t="s">
        <v>28</v>
      </c>
      <c r="W4337">
        <v>2045.23767912891</v>
      </c>
      <c r="X4337">
        <v>20452.376791289102</v>
      </c>
      <c r="Y4337" t="s">
        <v>31</v>
      </c>
    </row>
    <row r="4338" spans="1:25" x14ac:dyDescent="0.35">
      <c r="A4338" t="s">
        <v>25</v>
      </c>
      <c r="B4338" s="1">
        <v>38902</v>
      </c>
      <c r="C4338">
        <v>2.2000000000000002</v>
      </c>
      <c r="D4338">
        <v>71</v>
      </c>
      <c r="E4338">
        <v>202</v>
      </c>
      <c r="F4338">
        <v>15.6</v>
      </c>
      <c r="G4338">
        <v>8</v>
      </c>
      <c r="H4338">
        <v>42.469360822700502</v>
      </c>
      <c r="I4338">
        <v>0.80984146002916801</v>
      </c>
      <c r="J4338">
        <v>102.64066010698799</v>
      </c>
      <c r="K4338">
        <v>0.118911819743505</v>
      </c>
      <c r="L4338">
        <v>1.5883524114043599</v>
      </c>
      <c r="M4338">
        <v>3.4605805436662702E-2</v>
      </c>
      <c r="N4338" s="2">
        <v>7.0609407345823604E-5</v>
      </c>
      <c r="O4338" s="2">
        <v>1.6275439973701899E-6</v>
      </c>
      <c r="P4338" s="2">
        <v>3.6694677722946101E-9</v>
      </c>
      <c r="Q4338" t="s">
        <v>26</v>
      </c>
      <c r="R4338" t="s">
        <v>27</v>
      </c>
      <c r="S4338">
        <v>60</v>
      </c>
      <c r="T4338">
        <v>0.26815360151381101</v>
      </c>
      <c r="U4338">
        <v>0.46926880264916998</v>
      </c>
      <c r="V4338" t="s">
        <v>26</v>
      </c>
      <c r="W4338">
        <v>6.32314691832251</v>
      </c>
      <c r="X4338">
        <v>0</v>
      </c>
      <c r="Y4338" t="s">
        <v>26</v>
      </c>
    </row>
    <row r="4339" spans="1:25" x14ac:dyDescent="0.35">
      <c r="A4339" t="s">
        <v>25</v>
      </c>
      <c r="B4339" s="1">
        <v>38903</v>
      </c>
      <c r="C4339">
        <v>-0.8</v>
      </c>
      <c r="D4339">
        <v>93</v>
      </c>
      <c r="E4339">
        <v>188</v>
      </c>
      <c r="F4339">
        <v>2.2000000000000002</v>
      </c>
      <c r="G4339">
        <v>1.2</v>
      </c>
      <c r="H4339">
        <v>39.023841281274301</v>
      </c>
      <c r="I4339">
        <v>0.81242677002916797</v>
      </c>
      <c r="J4339">
        <v>102.64066010698799</v>
      </c>
      <c r="K4339">
        <v>3.1966435334135401E-2</v>
      </c>
      <c r="L4339">
        <v>1.5933246222036701</v>
      </c>
      <c r="M4339">
        <v>9.3102619875495094E-3</v>
      </c>
      <c r="N4339" s="2">
        <v>6.9124415281482799E-6</v>
      </c>
      <c r="O4339" s="2">
        <v>3.26577998637592E-8</v>
      </c>
      <c r="P4339" s="2">
        <v>7.4196578346734301E-11</v>
      </c>
      <c r="Q4339" t="s">
        <v>26</v>
      </c>
      <c r="R4339" t="s">
        <v>27</v>
      </c>
      <c r="S4339">
        <v>60</v>
      </c>
      <c r="T4339">
        <v>2.8814037048421701E-2</v>
      </c>
      <c r="U4339">
        <v>5.0424564834737999E-2</v>
      </c>
      <c r="V4339" t="s">
        <v>26</v>
      </c>
      <c r="W4339">
        <v>0.88708550114192797</v>
      </c>
      <c r="X4339">
        <v>0</v>
      </c>
      <c r="Y4339" t="s">
        <v>26</v>
      </c>
    </row>
    <row r="4340" spans="1:25" x14ac:dyDescent="0.35">
      <c r="A4340" t="s">
        <v>25</v>
      </c>
      <c r="B4340" s="1">
        <v>38904</v>
      </c>
      <c r="C4340">
        <v>2.2999999999999998</v>
      </c>
      <c r="D4340">
        <v>65</v>
      </c>
      <c r="E4340">
        <v>176</v>
      </c>
      <c r="F4340">
        <v>4.5999999999999996</v>
      </c>
      <c r="G4340">
        <v>0.4</v>
      </c>
      <c r="H4340">
        <v>53.097546077807301</v>
      </c>
      <c r="I4340">
        <v>0.95892767002916801</v>
      </c>
      <c r="J4340">
        <v>102.758660106988</v>
      </c>
      <c r="K4340">
        <v>0.29221571245385303</v>
      </c>
      <c r="L4340">
        <v>1.8741325635398001</v>
      </c>
      <c r="M4340">
        <v>8.8850126491435505E-2</v>
      </c>
      <c r="N4340">
        <v>3.7470859353975599E-4</v>
      </c>
      <c r="O4340" s="2">
        <v>6.9046871958223103E-5</v>
      </c>
      <c r="P4340" s="2">
        <v>2.3341439241347799E-7</v>
      </c>
      <c r="Q4340" t="s">
        <v>26</v>
      </c>
      <c r="R4340" t="s">
        <v>27</v>
      </c>
      <c r="S4340">
        <v>60</v>
      </c>
      <c r="T4340">
        <v>1.2301574581380399</v>
      </c>
      <c r="U4340">
        <v>2.1527755517415699</v>
      </c>
      <c r="V4340" t="s">
        <v>26</v>
      </c>
      <c r="W4340">
        <v>24.0450426309365</v>
      </c>
      <c r="X4340">
        <v>0</v>
      </c>
      <c r="Y4340" t="s">
        <v>26</v>
      </c>
    </row>
    <row r="4341" spans="1:25" x14ac:dyDescent="0.35">
      <c r="A4341" t="s">
        <v>25</v>
      </c>
      <c r="B4341" s="1">
        <v>38905</v>
      </c>
      <c r="C4341">
        <v>6.3</v>
      </c>
      <c r="D4341">
        <v>57</v>
      </c>
      <c r="E4341">
        <v>127</v>
      </c>
      <c r="F4341">
        <v>2.6</v>
      </c>
      <c r="G4341">
        <v>0</v>
      </c>
      <c r="H4341">
        <v>65.621519712983698</v>
      </c>
      <c r="I4341">
        <v>1.35066369002917</v>
      </c>
      <c r="J4341">
        <v>103.596660106988</v>
      </c>
      <c r="K4341">
        <v>0.61560239034724995</v>
      </c>
      <c r="L4341">
        <v>2.6160588095888899</v>
      </c>
      <c r="M4341">
        <v>0.20701844956375001</v>
      </c>
      <c r="N4341">
        <v>1.6745762424583901E-3</v>
      </c>
      <c r="O4341">
        <v>3.3607172169134499E-3</v>
      </c>
      <c r="P4341" s="2">
        <v>2.5628110976761502E-5</v>
      </c>
      <c r="Q4341" t="s">
        <v>26</v>
      </c>
      <c r="R4341" t="s">
        <v>27</v>
      </c>
      <c r="S4341">
        <v>60</v>
      </c>
      <c r="T4341">
        <v>4.3242219142348901</v>
      </c>
      <c r="U4341">
        <v>7.5673883499110604</v>
      </c>
      <c r="V4341" t="s">
        <v>26</v>
      </c>
      <c r="W4341">
        <v>71.773967887759397</v>
      </c>
      <c r="X4341">
        <v>717.73967887759397</v>
      </c>
      <c r="Y4341" t="s">
        <v>30</v>
      </c>
    </row>
    <row r="4342" spans="1:25" x14ac:dyDescent="0.35">
      <c r="A4342" t="s">
        <v>25</v>
      </c>
      <c r="B4342" s="1">
        <v>38906</v>
      </c>
      <c r="C4342">
        <v>8.8000000000000007</v>
      </c>
      <c r="D4342">
        <v>43</v>
      </c>
      <c r="E4342">
        <v>289</v>
      </c>
      <c r="F4342">
        <v>19.8</v>
      </c>
      <c r="G4342">
        <v>0</v>
      </c>
      <c r="H4342">
        <v>79.432755653687593</v>
      </c>
      <c r="I4342">
        <v>2.0453734200291702</v>
      </c>
      <c r="J4342">
        <v>104.88466010698799</v>
      </c>
      <c r="K4342">
        <v>2.9090923820815999</v>
      </c>
      <c r="L4342">
        <v>3.9005820704576601</v>
      </c>
      <c r="M4342">
        <v>1.50069832182062</v>
      </c>
      <c r="N4342">
        <v>5.5796661767970698E-2</v>
      </c>
      <c r="O4342">
        <v>1.10420118249716</v>
      </c>
      <c r="P4342">
        <v>2.21485009336462E-2</v>
      </c>
      <c r="Q4342" t="s">
        <v>26</v>
      </c>
      <c r="R4342" t="s">
        <v>27</v>
      </c>
      <c r="S4342">
        <v>60</v>
      </c>
      <c r="T4342">
        <v>56.644448925276201</v>
      </c>
      <c r="U4342">
        <v>99.127785619233407</v>
      </c>
      <c r="V4342" t="s">
        <v>28</v>
      </c>
      <c r="W4342">
        <v>623.93829810453599</v>
      </c>
      <c r="X4342">
        <v>6239.3829810453599</v>
      </c>
      <c r="Y4342" t="s">
        <v>29</v>
      </c>
    </row>
    <row r="4343" spans="1:25" x14ac:dyDescent="0.35">
      <c r="A4343" t="s">
        <v>25</v>
      </c>
      <c r="B4343" s="1">
        <v>38907</v>
      </c>
      <c r="C4343">
        <v>11.4</v>
      </c>
      <c r="D4343">
        <v>44</v>
      </c>
      <c r="E4343">
        <v>6</v>
      </c>
      <c r="F4343">
        <v>13.6</v>
      </c>
      <c r="G4343">
        <v>0</v>
      </c>
      <c r="H4343">
        <v>84.551699261247094</v>
      </c>
      <c r="I4343">
        <v>2.9071434200291701</v>
      </c>
      <c r="J4343">
        <v>106.64066010698799</v>
      </c>
      <c r="K4343">
        <v>3.9290267242938599</v>
      </c>
      <c r="L4343">
        <v>5.44331007009158</v>
      </c>
      <c r="M4343">
        <v>2.9799613082981899</v>
      </c>
      <c r="N4343">
        <v>0.18789780671926601</v>
      </c>
      <c r="O4343">
        <v>5.4446723476891998</v>
      </c>
      <c r="P4343">
        <v>0.242645399060404</v>
      </c>
      <c r="Q4343" t="s">
        <v>26</v>
      </c>
      <c r="R4343" t="s">
        <v>27</v>
      </c>
      <c r="S4343">
        <v>60</v>
      </c>
      <c r="T4343">
        <v>91.651377756901098</v>
      </c>
      <c r="U4343">
        <v>160.38991107457699</v>
      </c>
      <c r="V4343" t="s">
        <v>28</v>
      </c>
      <c r="W4343">
        <v>911.17290802748403</v>
      </c>
      <c r="X4343">
        <v>9111.7290802748394</v>
      </c>
      <c r="Y4343" t="s">
        <v>29</v>
      </c>
    </row>
    <row r="4344" spans="1:25" x14ac:dyDescent="0.35">
      <c r="A4344" t="s">
        <v>25</v>
      </c>
      <c r="B4344" s="1">
        <v>38908</v>
      </c>
      <c r="C4344">
        <v>10.1</v>
      </c>
      <c r="D4344">
        <v>59</v>
      </c>
      <c r="E4344">
        <v>197</v>
      </c>
      <c r="F4344">
        <v>5.8</v>
      </c>
      <c r="G4344">
        <v>0</v>
      </c>
      <c r="H4344">
        <v>84.551697859610002</v>
      </c>
      <c r="I4344">
        <v>3.4724645400291698</v>
      </c>
      <c r="J4344">
        <v>108.162660106988</v>
      </c>
      <c r="K4344">
        <v>2.65209409384377</v>
      </c>
      <c r="L4344">
        <v>6.4289407363275899</v>
      </c>
      <c r="M4344">
        <v>1.8948661630636501</v>
      </c>
      <c r="N4344">
        <v>8.4310743829620199E-2</v>
      </c>
      <c r="O4344">
        <v>2.6545399682667301</v>
      </c>
      <c r="P4344">
        <v>0.17556695184256699</v>
      </c>
      <c r="Q4344" t="s">
        <v>26</v>
      </c>
      <c r="R4344" t="s">
        <v>27</v>
      </c>
      <c r="S4344">
        <v>60</v>
      </c>
      <c r="T4344">
        <v>48.7682752858396</v>
      </c>
      <c r="U4344">
        <v>85.344481750219302</v>
      </c>
      <c r="V4344" t="s">
        <v>28</v>
      </c>
      <c r="W4344">
        <v>553.18742555435995</v>
      </c>
      <c r="X4344">
        <v>5531.8742555436002</v>
      </c>
      <c r="Y4344" t="s">
        <v>29</v>
      </c>
    </row>
    <row r="4345" spans="1:25" x14ac:dyDescent="0.35">
      <c r="A4345" t="s">
        <v>25</v>
      </c>
      <c r="B4345" s="1">
        <v>38909</v>
      </c>
      <c r="C4345">
        <v>10.8</v>
      </c>
      <c r="D4345">
        <v>53</v>
      </c>
      <c r="E4345">
        <v>355</v>
      </c>
      <c r="F4345">
        <v>27.5</v>
      </c>
      <c r="G4345">
        <v>0</v>
      </c>
      <c r="H4345">
        <v>85.128162250814597</v>
      </c>
      <c r="I4345">
        <v>4.1610187700291696</v>
      </c>
      <c r="J4345">
        <v>109.810660106988</v>
      </c>
      <c r="K4345">
        <v>8.5653911288954703</v>
      </c>
      <c r="L4345">
        <v>7.6018971481662296</v>
      </c>
      <c r="M4345">
        <v>7.8465444857593498</v>
      </c>
      <c r="N4345">
        <v>1.04267688340772</v>
      </c>
      <c r="O4345">
        <v>60.608455547272399</v>
      </c>
      <c r="P4345">
        <v>5.9462010857196201</v>
      </c>
      <c r="Q4345" t="s">
        <v>26</v>
      </c>
      <c r="R4345" t="s">
        <v>27</v>
      </c>
      <c r="S4345">
        <v>60</v>
      </c>
      <c r="T4345">
        <v>301.858036083863</v>
      </c>
      <c r="U4345">
        <v>528.25156314675996</v>
      </c>
      <c r="V4345" t="s">
        <v>30</v>
      </c>
      <c r="W4345">
        <v>2147.2712144533698</v>
      </c>
      <c r="X4345">
        <v>21472.7121445337</v>
      </c>
      <c r="Y4345" t="s">
        <v>31</v>
      </c>
    </row>
    <row r="4346" spans="1:25" x14ac:dyDescent="0.35">
      <c r="A4346" t="s">
        <v>25</v>
      </c>
      <c r="B4346" s="1">
        <v>38910</v>
      </c>
      <c r="C4346">
        <v>9.5</v>
      </c>
      <c r="D4346">
        <v>64</v>
      </c>
      <c r="E4346">
        <v>68</v>
      </c>
      <c r="F4346">
        <v>20.8</v>
      </c>
      <c r="G4346">
        <v>0</v>
      </c>
      <c r="H4346">
        <v>84.902443675109893</v>
      </c>
      <c r="I4346">
        <v>4.6308065300291696</v>
      </c>
      <c r="J4346">
        <v>111.224660106988</v>
      </c>
      <c r="K4346">
        <v>5.9243435592863802</v>
      </c>
      <c r="L4346">
        <v>8.3884829147046407</v>
      </c>
      <c r="M4346">
        <v>5.8415636597649998</v>
      </c>
      <c r="N4346">
        <v>0.61847968005492604</v>
      </c>
      <c r="O4346">
        <v>30.647950398103202</v>
      </c>
      <c r="P4346">
        <v>3.78416330970752</v>
      </c>
      <c r="Q4346" t="s">
        <v>26</v>
      </c>
      <c r="R4346" t="s">
        <v>27</v>
      </c>
      <c r="S4346">
        <v>60</v>
      </c>
      <c r="T4346">
        <v>173.90153837597799</v>
      </c>
      <c r="U4346">
        <v>304.32769215796202</v>
      </c>
      <c r="V4346" t="s">
        <v>28</v>
      </c>
      <c r="W4346">
        <v>1470.47033851227</v>
      </c>
      <c r="X4346">
        <v>14704.703385122701</v>
      </c>
      <c r="Y4346" t="s">
        <v>31</v>
      </c>
    </row>
    <row r="4347" spans="1:25" x14ac:dyDescent="0.35">
      <c r="A4347" t="s">
        <v>25</v>
      </c>
      <c r="B4347" s="1">
        <v>38911</v>
      </c>
      <c r="C4347">
        <v>7.7</v>
      </c>
      <c r="D4347">
        <v>42</v>
      </c>
      <c r="E4347">
        <v>3</v>
      </c>
      <c r="F4347">
        <v>13.8</v>
      </c>
      <c r="G4347">
        <v>0</v>
      </c>
      <c r="H4347">
        <v>86.091772303819894</v>
      </c>
      <c r="I4347">
        <v>5.2591599700291702</v>
      </c>
      <c r="J4347">
        <v>112.314660106988</v>
      </c>
      <c r="K4347">
        <v>4.91209857136674</v>
      </c>
      <c r="L4347">
        <v>9.4160483307715008</v>
      </c>
      <c r="M4347">
        <v>5.1543813927716604</v>
      </c>
      <c r="N4347">
        <v>0.49558870354116402</v>
      </c>
      <c r="O4347">
        <v>22.608587276099598</v>
      </c>
      <c r="P4347">
        <v>3.6495415052651099</v>
      </c>
      <c r="Q4347" t="s">
        <v>26</v>
      </c>
      <c r="R4347" t="s">
        <v>27</v>
      </c>
      <c r="S4347">
        <v>60</v>
      </c>
      <c r="T4347">
        <v>130.20702154190201</v>
      </c>
      <c r="U4347">
        <v>227.862287698329</v>
      </c>
      <c r="V4347" t="s">
        <v>28</v>
      </c>
      <c r="W4347">
        <v>1189.61012039257</v>
      </c>
      <c r="X4347">
        <v>11896.1012039257</v>
      </c>
      <c r="Y4347" t="s">
        <v>31</v>
      </c>
    </row>
    <row r="4348" spans="1:25" x14ac:dyDescent="0.35">
      <c r="A4348" t="s">
        <v>25</v>
      </c>
      <c r="B4348" s="1">
        <v>38912</v>
      </c>
      <c r="C4348">
        <v>5.3</v>
      </c>
      <c r="D4348">
        <v>81</v>
      </c>
      <c r="E4348">
        <v>197</v>
      </c>
      <c r="F4348">
        <v>6</v>
      </c>
      <c r="G4348">
        <v>0.8</v>
      </c>
      <c r="H4348">
        <v>79.065430755901403</v>
      </c>
      <c r="I4348">
        <v>5.4088617300291704</v>
      </c>
      <c r="J4348">
        <v>112.972660106988</v>
      </c>
      <c r="K4348">
        <v>1.4006875206243501</v>
      </c>
      <c r="L4348">
        <v>9.6613209092530994</v>
      </c>
      <c r="M4348">
        <v>0.82943817239157502</v>
      </c>
      <c r="N4348">
        <v>1.9535144001087301E-2</v>
      </c>
      <c r="O4348">
        <v>0.80884947208918401</v>
      </c>
      <c r="P4348">
        <v>0.138550256282189</v>
      </c>
      <c r="Q4348" t="s">
        <v>26</v>
      </c>
      <c r="R4348" t="s">
        <v>27</v>
      </c>
      <c r="S4348">
        <v>60</v>
      </c>
      <c r="T4348">
        <v>17.092034264381802</v>
      </c>
      <c r="U4348">
        <v>29.911059962668201</v>
      </c>
      <c r="V4348" t="s">
        <v>28</v>
      </c>
      <c r="W4348">
        <v>232.48028188820001</v>
      </c>
      <c r="X4348">
        <v>2324.8028188819999</v>
      </c>
      <c r="Y4348" t="s">
        <v>32</v>
      </c>
    </row>
    <row r="4349" spans="1:25" x14ac:dyDescent="0.35">
      <c r="A4349" t="s">
        <v>25</v>
      </c>
      <c r="B4349" s="1">
        <v>38913</v>
      </c>
      <c r="C4349">
        <v>7</v>
      </c>
      <c r="D4349">
        <v>60</v>
      </c>
      <c r="E4349">
        <v>8</v>
      </c>
      <c r="F4349">
        <v>23.4</v>
      </c>
      <c r="G4349">
        <v>0</v>
      </c>
      <c r="H4349">
        <v>81.882093094073298</v>
      </c>
      <c r="I4349">
        <v>5.8077381300291702</v>
      </c>
      <c r="J4349">
        <v>113.936660106988</v>
      </c>
      <c r="K4349">
        <v>4.5646403126424699</v>
      </c>
      <c r="L4349">
        <v>10.3025823212524</v>
      </c>
      <c r="M4349">
        <v>5.02625295050197</v>
      </c>
      <c r="N4349">
        <v>0.47399241030893602</v>
      </c>
      <c r="O4349">
        <v>20.890060236761901</v>
      </c>
      <c r="P4349">
        <v>4.1483662872846603</v>
      </c>
      <c r="Q4349" t="s">
        <v>26</v>
      </c>
      <c r="R4349" t="s">
        <v>27</v>
      </c>
      <c r="S4349">
        <v>60</v>
      </c>
      <c r="T4349">
        <v>116.10121313462101</v>
      </c>
      <c r="U4349">
        <v>203.177122985587</v>
      </c>
      <c r="V4349" t="s">
        <v>28</v>
      </c>
      <c r="W4349">
        <v>1091.5430876077201</v>
      </c>
      <c r="X4349">
        <v>10915.4308760772</v>
      </c>
      <c r="Y4349" t="s">
        <v>31</v>
      </c>
    </row>
    <row r="4350" spans="1:25" x14ac:dyDescent="0.35">
      <c r="A4350" t="s">
        <v>25</v>
      </c>
      <c r="B4350" s="1">
        <v>38914</v>
      </c>
      <c r="C4350">
        <v>4.9000000000000004</v>
      </c>
      <c r="D4350">
        <v>69</v>
      </c>
      <c r="E4350">
        <v>182</v>
      </c>
      <c r="F4350">
        <v>3.7</v>
      </c>
      <c r="G4350">
        <v>0</v>
      </c>
      <c r="H4350">
        <v>81.8820917184118</v>
      </c>
      <c r="I4350">
        <v>6.0367227300291697</v>
      </c>
      <c r="J4350">
        <v>114.522660106988</v>
      </c>
      <c r="K4350">
        <v>1.6915690887795001</v>
      </c>
      <c r="L4350">
        <v>10.667660203912799</v>
      </c>
      <c r="M4350">
        <v>1.27643142048027</v>
      </c>
      <c r="N4350">
        <v>4.1897147390550601E-2</v>
      </c>
      <c r="O4350">
        <v>1.53524910844777</v>
      </c>
      <c r="P4350">
        <v>0.33019336916300701</v>
      </c>
      <c r="Q4350" t="s">
        <v>26</v>
      </c>
      <c r="R4350" t="s">
        <v>27</v>
      </c>
      <c r="S4350">
        <v>60</v>
      </c>
      <c r="T4350">
        <v>23.355103769853802</v>
      </c>
      <c r="U4350">
        <v>40.871431597244197</v>
      </c>
      <c r="V4350" t="s">
        <v>28</v>
      </c>
      <c r="W4350">
        <v>302.04960850549901</v>
      </c>
      <c r="X4350">
        <v>3020.4960850549901</v>
      </c>
      <c r="Y4350" t="s">
        <v>32</v>
      </c>
    </row>
    <row r="4351" spans="1:25" x14ac:dyDescent="0.35">
      <c r="A4351" t="s">
        <v>25</v>
      </c>
      <c r="B4351" s="1">
        <v>38915</v>
      </c>
      <c r="C4351">
        <v>5.7</v>
      </c>
      <c r="D4351">
        <v>69</v>
      </c>
      <c r="E4351">
        <v>187</v>
      </c>
      <c r="F4351">
        <v>5.5</v>
      </c>
      <c r="G4351">
        <v>0.2</v>
      </c>
      <c r="H4351">
        <v>81.882090342750203</v>
      </c>
      <c r="I4351">
        <v>6.2962386100291701</v>
      </c>
      <c r="J4351">
        <v>115.252660106988</v>
      </c>
      <c r="K4351">
        <v>1.85217085750612</v>
      </c>
      <c r="L4351">
        <v>11.0793222053017</v>
      </c>
      <c r="M4351">
        <v>1.64559807094501</v>
      </c>
      <c r="N4351">
        <v>6.5684360530575095E-2</v>
      </c>
      <c r="O4351">
        <v>2.0561637481503001</v>
      </c>
      <c r="P4351">
        <v>0.48218570128488297</v>
      </c>
      <c r="Q4351" t="s">
        <v>26</v>
      </c>
      <c r="R4351" t="s">
        <v>27</v>
      </c>
      <c r="S4351">
        <v>60</v>
      </c>
      <c r="T4351">
        <v>27.1202351569348</v>
      </c>
      <c r="U4351">
        <v>47.460411524635902</v>
      </c>
      <c r="V4351" t="s">
        <v>28</v>
      </c>
      <c r="W4351">
        <v>342.04913970343699</v>
      </c>
      <c r="X4351">
        <v>3420.49139703437</v>
      </c>
      <c r="Y4351" t="s">
        <v>32</v>
      </c>
    </row>
    <row r="4352" spans="1:25" x14ac:dyDescent="0.35">
      <c r="A4352" t="s">
        <v>25</v>
      </c>
      <c r="B4352" s="1">
        <v>38916</v>
      </c>
      <c r="C4352">
        <v>3.5</v>
      </c>
      <c r="D4352">
        <v>83</v>
      </c>
      <c r="E4352">
        <v>194</v>
      </c>
      <c r="F4352">
        <v>1.6</v>
      </c>
      <c r="G4352">
        <v>0.2</v>
      </c>
      <c r="H4352">
        <v>80.866484035753999</v>
      </c>
      <c r="I4352">
        <v>6.3925106300291699</v>
      </c>
      <c r="J4352">
        <v>115.58666010698801</v>
      </c>
      <c r="K4352">
        <v>1.35230072467783</v>
      </c>
      <c r="L4352">
        <v>11.232052003810701</v>
      </c>
      <c r="M4352">
        <v>0.86951836305401298</v>
      </c>
      <c r="N4352">
        <v>2.1236957892691501E-2</v>
      </c>
      <c r="O4352">
        <v>0.86035130390813896</v>
      </c>
      <c r="P4352">
        <v>0.20815494973750601</v>
      </c>
      <c r="Q4352" t="s">
        <v>26</v>
      </c>
      <c r="R4352" t="s">
        <v>27</v>
      </c>
      <c r="S4352">
        <v>60</v>
      </c>
      <c r="T4352">
        <v>16.1234636038531</v>
      </c>
      <c r="U4352">
        <v>28.216061306742901</v>
      </c>
      <c r="V4352" t="s">
        <v>28</v>
      </c>
      <c r="W4352">
        <v>221.32173633802</v>
      </c>
      <c r="X4352">
        <v>2213.2173633801999</v>
      </c>
      <c r="Y4352" t="s">
        <v>32</v>
      </c>
    </row>
    <row r="4353" spans="1:25" x14ac:dyDescent="0.35">
      <c r="A4353" t="s">
        <v>25</v>
      </c>
      <c r="B4353" s="1">
        <v>38917</v>
      </c>
      <c r="C4353">
        <v>2.4</v>
      </c>
      <c r="D4353">
        <v>97</v>
      </c>
      <c r="E4353">
        <v>335</v>
      </c>
      <c r="F4353">
        <v>3.7</v>
      </c>
      <c r="G4353">
        <v>2.6</v>
      </c>
      <c r="H4353">
        <v>47.502758364230999</v>
      </c>
      <c r="I4353">
        <v>4.3307194675790104</v>
      </c>
      <c r="J4353">
        <v>115.722660106988</v>
      </c>
      <c r="K4353">
        <v>0.142578669190144</v>
      </c>
      <c r="L4353">
        <v>7.9204191280296801</v>
      </c>
      <c r="M4353">
        <v>7.61277042002763E-2</v>
      </c>
      <c r="N4353">
        <v>2.85035886084795E-4</v>
      </c>
      <c r="O4353">
        <v>7.6853320725352701E-4</v>
      </c>
      <c r="P4353" s="2">
        <v>8.2998710593907196E-5</v>
      </c>
      <c r="Q4353" t="s">
        <v>26</v>
      </c>
      <c r="R4353" t="s">
        <v>27</v>
      </c>
      <c r="S4353">
        <v>60</v>
      </c>
      <c r="T4353">
        <v>0.36482810641665803</v>
      </c>
      <c r="U4353">
        <v>0.63844918622915103</v>
      </c>
      <c r="V4353" t="s">
        <v>26</v>
      </c>
      <c r="W4353">
        <v>8.2872105146130792</v>
      </c>
      <c r="X4353">
        <v>0</v>
      </c>
      <c r="Y4353" t="s">
        <v>26</v>
      </c>
    </row>
    <row r="4354" spans="1:25" x14ac:dyDescent="0.35">
      <c r="A4354" t="s">
        <v>25</v>
      </c>
      <c r="B4354" s="1">
        <v>38918</v>
      </c>
      <c r="C4354">
        <v>0.7</v>
      </c>
      <c r="D4354">
        <v>80</v>
      </c>
      <c r="E4354">
        <v>104</v>
      </c>
      <c r="F4354">
        <v>5.4</v>
      </c>
      <c r="G4354">
        <v>5.8</v>
      </c>
      <c r="H4354">
        <v>27.9703833607497</v>
      </c>
      <c r="I4354">
        <v>1.9061889670396699</v>
      </c>
      <c r="J4354">
        <v>106.51256837923</v>
      </c>
      <c r="K4354">
        <v>2.52377948655814E-3</v>
      </c>
      <c r="L4354">
        <v>3.6491131806722601</v>
      </c>
      <c r="M4354">
        <v>9.5498679132217403E-4</v>
      </c>
      <c r="N4354" s="2">
        <v>1.2279035068550599E-7</v>
      </c>
      <c r="O4354" s="2">
        <v>8.3341506893625397E-10</v>
      </c>
      <c r="P4354" s="2">
        <v>1.4235737854195101E-11</v>
      </c>
      <c r="Q4354" t="s">
        <v>26</v>
      </c>
      <c r="R4354" t="s">
        <v>27</v>
      </c>
      <c r="S4354">
        <v>60</v>
      </c>
      <c r="T4354">
        <v>3.8502746748872999E-4</v>
      </c>
      <c r="U4354">
        <v>6.7379806810527704E-4</v>
      </c>
      <c r="V4354" t="s">
        <v>26</v>
      </c>
      <c r="W4354">
        <v>1.97224111768599E-2</v>
      </c>
      <c r="X4354">
        <v>0</v>
      </c>
      <c r="Y4354" t="s">
        <v>26</v>
      </c>
    </row>
    <row r="4355" spans="1:25" x14ac:dyDescent="0.35">
      <c r="A4355" t="s">
        <v>25</v>
      </c>
      <c r="B4355" s="1">
        <v>38919</v>
      </c>
      <c r="C4355">
        <v>1.7</v>
      </c>
      <c r="D4355">
        <v>81</v>
      </c>
      <c r="E4355">
        <v>228</v>
      </c>
      <c r="F4355">
        <v>28.2</v>
      </c>
      <c r="G4355">
        <v>0</v>
      </c>
      <c r="H4355">
        <v>45.564849379270299</v>
      </c>
      <c r="I4355">
        <v>1.97168348703967</v>
      </c>
      <c r="J4355">
        <v>106.52256837922999</v>
      </c>
      <c r="K4355">
        <v>0.37026323262587002</v>
      </c>
      <c r="L4355">
        <v>3.7689625870731498</v>
      </c>
      <c r="M4355">
        <v>0.14185556366132501</v>
      </c>
      <c r="N4355">
        <v>8.5770311152369796E-4</v>
      </c>
      <c r="O4355">
        <v>2.7755320300528602E-3</v>
      </c>
      <c r="P4355" s="2">
        <v>5.12528006289561E-5</v>
      </c>
      <c r="Q4355" t="s">
        <v>26</v>
      </c>
      <c r="R4355" t="s">
        <v>27</v>
      </c>
      <c r="S4355">
        <v>60</v>
      </c>
      <c r="T4355">
        <v>1.83538086358244</v>
      </c>
      <c r="U4355">
        <v>3.21191651126927</v>
      </c>
      <c r="V4355" t="s">
        <v>26</v>
      </c>
      <c r="W4355">
        <v>34.096354782664797</v>
      </c>
      <c r="X4355">
        <v>0</v>
      </c>
      <c r="Y4355" t="s">
        <v>26</v>
      </c>
    </row>
    <row r="4356" spans="1:25" x14ac:dyDescent="0.35">
      <c r="A4356" t="s">
        <v>25</v>
      </c>
      <c r="B4356" s="1">
        <v>38920</v>
      </c>
      <c r="C4356">
        <v>9</v>
      </c>
      <c r="D4356">
        <v>47</v>
      </c>
      <c r="E4356">
        <v>268</v>
      </c>
      <c r="F4356">
        <v>14.7</v>
      </c>
      <c r="G4356">
        <v>0.2</v>
      </c>
      <c r="H4356">
        <v>68.967204031348899</v>
      </c>
      <c r="I4356">
        <v>2.6306913170396702</v>
      </c>
      <c r="J4356">
        <v>107.84656837923001</v>
      </c>
      <c r="K4356">
        <v>1.2692351134855</v>
      </c>
      <c r="L4356">
        <v>4.9589732031836302</v>
      </c>
      <c r="M4356">
        <v>0.54404096780425404</v>
      </c>
      <c r="N4356">
        <v>9.2605513451671801E-3</v>
      </c>
      <c r="O4356">
        <v>0.20446418444560099</v>
      </c>
      <c r="P4356">
        <v>7.2960002530271396E-3</v>
      </c>
      <c r="Q4356" t="s">
        <v>26</v>
      </c>
      <c r="R4356" t="s">
        <v>27</v>
      </c>
      <c r="S4356">
        <v>60</v>
      </c>
      <c r="T4356">
        <v>14.511767813897499</v>
      </c>
      <c r="U4356">
        <v>25.395593674320601</v>
      </c>
      <c r="V4356" t="s">
        <v>28</v>
      </c>
      <c r="W4356">
        <v>202.47611302914001</v>
      </c>
      <c r="X4356">
        <v>2024.7611302913999</v>
      </c>
      <c r="Y4356" t="s">
        <v>32</v>
      </c>
    </row>
    <row r="4357" spans="1:25" x14ac:dyDescent="0.35">
      <c r="A4357" t="s">
        <v>25</v>
      </c>
      <c r="B4357" s="1">
        <v>38921</v>
      </c>
      <c r="C4357">
        <v>10.1</v>
      </c>
      <c r="D4357">
        <v>42</v>
      </c>
      <c r="E4357">
        <v>279</v>
      </c>
      <c r="F4357">
        <v>48.1</v>
      </c>
      <c r="G4357">
        <v>0</v>
      </c>
      <c r="H4357">
        <v>82.919606918587903</v>
      </c>
      <c r="I4357">
        <v>3.4304138770396699</v>
      </c>
      <c r="J4357">
        <v>109.36856837923</v>
      </c>
      <c r="K4357">
        <v>15.4573639475968</v>
      </c>
      <c r="L4357">
        <v>6.3619605290728902</v>
      </c>
      <c r="M4357">
        <v>11.9978506406673</v>
      </c>
      <c r="N4357">
        <v>2.2109657378845302</v>
      </c>
      <c r="O4357">
        <v>133.31524647555599</v>
      </c>
      <c r="P4357">
        <v>8.6016561090247592</v>
      </c>
      <c r="Q4357" t="s">
        <v>26</v>
      </c>
      <c r="R4357" t="s">
        <v>27</v>
      </c>
      <c r="S4357">
        <v>60</v>
      </c>
      <c r="T4357">
        <v>680.51232652548299</v>
      </c>
      <c r="U4357">
        <v>1190.8965714195899</v>
      </c>
      <c r="V4357" t="s">
        <v>30</v>
      </c>
      <c r="W4357">
        <v>3433.9898989549602</v>
      </c>
      <c r="X4357">
        <v>34339.898989549598</v>
      </c>
      <c r="Y4357" t="s">
        <v>31</v>
      </c>
    </row>
    <row r="4358" spans="1:25" x14ac:dyDescent="0.35">
      <c r="A4358" t="s">
        <v>25</v>
      </c>
      <c r="B4358" s="1">
        <v>38922</v>
      </c>
      <c r="C4358">
        <v>11.6</v>
      </c>
      <c r="D4358">
        <v>29</v>
      </c>
      <c r="E4358">
        <v>266</v>
      </c>
      <c r="F4358">
        <v>20.2</v>
      </c>
      <c r="G4358">
        <v>0</v>
      </c>
      <c r="H4358">
        <v>88.122731362001602</v>
      </c>
      <c r="I4358">
        <v>4.5404967470396702</v>
      </c>
      <c r="J4358">
        <v>111.16056837923</v>
      </c>
      <c r="K4358">
        <v>9.0547778190533901</v>
      </c>
      <c r="L4358">
        <v>8.2396007063823191</v>
      </c>
      <c r="M4358">
        <v>8.5397477124829404</v>
      </c>
      <c r="N4358">
        <v>1.2112300194241401</v>
      </c>
      <c r="O4358">
        <v>76.159478651248307</v>
      </c>
      <c r="P4358">
        <v>9.0193402854305393</v>
      </c>
      <c r="Q4358" t="s">
        <v>26</v>
      </c>
      <c r="R4358" t="s">
        <v>27</v>
      </c>
      <c r="S4358">
        <v>60</v>
      </c>
      <c r="T4358">
        <v>327.20971937348901</v>
      </c>
      <c r="U4358">
        <v>572.61700890360498</v>
      </c>
      <c r="V4358" t="s">
        <v>30</v>
      </c>
      <c r="W4358">
        <v>2261.7953145144102</v>
      </c>
      <c r="X4358">
        <v>22617.9531451441</v>
      </c>
      <c r="Y4358" t="s">
        <v>31</v>
      </c>
    </row>
    <row r="4359" spans="1:25" x14ac:dyDescent="0.35">
      <c r="A4359" t="s">
        <v>25</v>
      </c>
      <c r="B4359" s="1">
        <v>38923</v>
      </c>
      <c r="C4359">
        <v>7.3</v>
      </c>
      <c r="D4359">
        <v>69</v>
      </c>
      <c r="E4359">
        <v>141</v>
      </c>
      <c r="F4359">
        <v>4.8</v>
      </c>
      <c r="G4359">
        <v>0</v>
      </c>
      <c r="H4359">
        <v>85.390826029813098</v>
      </c>
      <c r="I4359">
        <v>4.8610751870396696</v>
      </c>
      <c r="J4359">
        <v>112.17856837923</v>
      </c>
      <c r="K4359">
        <v>2.8298423677009001</v>
      </c>
      <c r="L4359">
        <v>8.7718643129405702</v>
      </c>
      <c r="M4359">
        <v>2.62745667898333</v>
      </c>
      <c r="N4359">
        <v>0.15036503255629599</v>
      </c>
      <c r="O4359">
        <v>5.0222013992383898</v>
      </c>
      <c r="P4359">
        <v>0.68799433036467805</v>
      </c>
      <c r="Q4359" t="s">
        <v>26</v>
      </c>
      <c r="R4359" t="s">
        <v>27</v>
      </c>
      <c r="S4359">
        <v>60</v>
      </c>
      <c r="T4359">
        <v>54.171666236172598</v>
      </c>
      <c r="U4359">
        <v>94.800415913302004</v>
      </c>
      <c r="V4359" t="s">
        <v>28</v>
      </c>
      <c r="W4359">
        <v>602.01428604887803</v>
      </c>
      <c r="X4359">
        <v>6020.1428604887797</v>
      </c>
      <c r="Y4359" t="s">
        <v>29</v>
      </c>
    </row>
    <row r="4360" spans="1:25" x14ac:dyDescent="0.35">
      <c r="A4360" t="s">
        <v>25</v>
      </c>
      <c r="B4360" s="1">
        <v>38924</v>
      </c>
      <c r="C4360">
        <v>8.9</v>
      </c>
      <c r="D4360">
        <v>58</v>
      </c>
      <c r="E4360">
        <v>153</v>
      </c>
      <c r="F4360">
        <v>6.7</v>
      </c>
      <c r="G4360">
        <v>0</v>
      </c>
      <c r="H4360">
        <v>85.390824620011202</v>
      </c>
      <c r="I4360">
        <v>5.3781371870396697</v>
      </c>
      <c r="J4360">
        <v>113.48456837923</v>
      </c>
      <c r="K4360">
        <v>3.1141673526462599</v>
      </c>
      <c r="L4360">
        <v>9.6168912572194998</v>
      </c>
      <c r="M4360">
        <v>3.15999980566512</v>
      </c>
      <c r="N4360">
        <v>0.208456284648143</v>
      </c>
      <c r="O4360">
        <v>7.2433629138221001</v>
      </c>
      <c r="P4360">
        <v>1.2276183623833901</v>
      </c>
      <c r="Q4360" t="s">
        <v>26</v>
      </c>
      <c r="R4360" t="s">
        <v>27</v>
      </c>
      <c r="S4360">
        <v>60</v>
      </c>
      <c r="T4360">
        <v>63.219027666919899</v>
      </c>
      <c r="U4360">
        <v>110.63329841711</v>
      </c>
      <c r="V4360" t="s">
        <v>28</v>
      </c>
      <c r="W4360">
        <v>681.04114474507696</v>
      </c>
      <c r="X4360">
        <v>6810.4114474507696</v>
      </c>
      <c r="Y4360" t="s">
        <v>29</v>
      </c>
    </row>
    <row r="4361" spans="1:25" x14ac:dyDescent="0.35">
      <c r="A4361" t="s">
        <v>25</v>
      </c>
      <c r="B4361" s="1">
        <v>38925</v>
      </c>
      <c r="C4361">
        <v>6.2</v>
      </c>
      <c r="D4361">
        <v>74</v>
      </c>
      <c r="E4361">
        <v>213</v>
      </c>
      <c r="F4361">
        <v>9.6</v>
      </c>
      <c r="G4361">
        <v>0</v>
      </c>
      <c r="H4361">
        <v>83.532669730233096</v>
      </c>
      <c r="I4361">
        <v>5.6117999670396701</v>
      </c>
      <c r="J4361">
        <v>114.30456837923001</v>
      </c>
      <c r="K4361">
        <v>2.8032980648807602</v>
      </c>
      <c r="L4361">
        <v>9.9966342776479404</v>
      </c>
      <c r="M4361">
        <v>2.8430818313147999</v>
      </c>
      <c r="N4361">
        <v>0.17289246697836599</v>
      </c>
      <c r="O4361">
        <v>5.7230122371116998</v>
      </c>
      <c r="P4361">
        <v>1.06044044339685</v>
      </c>
      <c r="Q4361" t="s">
        <v>26</v>
      </c>
      <c r="R4361" t="s">
        <v>27</v>
      </c>
      <c r="S4361">
        <v>60</v>
      </c>
      <c r="T4361">
        <v>53.352094683692599</v>
      </c>
      <c r="U4361">
        <v>93.366165696462105</v>
      </c>
      <c r="V4361" t="s">
        <v>28</v>
      </c>
      <c r="W4361">
        <v>594.69106916784995</v>
      </c>
      <c r="X4361">
        <v>5946.9106916785004</v>
      </c>
      <c r="Y4361" t="s">
        <v>29</v>
      </c>
    </row>
    <row r="4362" spans="1:25" x14ac:dyDescent="0.35">
      <c r="A4362" t="s">
        <v>25</v>
      </c>
      <c r="B4362" s="1">
        <v>38926</v>
      </c>
      <c r="C4362">
        <v>6.1</v>
      </c>
      <c r="D4362">
        <v>68</v>
      </c>
      <c r="E4362">
        <v>171</v>
      </c>
      <c r="F4362">
        <v>4</v>
      </c>
      <c r="G4362">
        <v>0</v>
      </c>
      <c r="H4362">
        <v>83.5326683385113</v>
      </c>
      <c r="I4362">
        <v>5.89544540703967</v>
      </c>
      <c r="J4362">
        <v>115.10656837923</v>
      </c>
      <c r="K4362">
        <v>2.1140645511557201</v>
      </c>
      <c r="L4362">
        <v>10.452517066218601</v>
      </c>
      <c r="M4362">
        <v>1.9638855544782201</v>
      </c>
      <c r="N4362">
        <v>8.9822375177206398E-2</v>
      </c>
      <c r="O4362">
        <v>2.7916119325277502</v>
      </c>
      <c r="P4362">
        <v>0.573035919942254</v>
      </c>
      <c r="Q4362" t="s">
        <v>26</v>
      </c>
      <c r="R4362" t="s">
        <v>27</v>
      </c>
      <c r="S4362">
        <v>60</v>
      </c>
      <c r="T4362">
        <v>33.697066278412002</v>
      </c>
      <c r="U4362">
        <v>58.969865987220999</v>
      </c>
      <c r="V4362" t="s">
        <v>28</v>
      </c>
      <c r="W4362">
        <v>409.25654763603802</v>
      </c>
      <c r="X4362">
        <v>4092.5654763603802</v>
      </c>
      <c r="Y4362" t="s">
        <v>29</v>
      </c>
    </row>
    <row r="4363" spans="1:25" x14ac:dyDescent="0.35">
      <c r="A4363" t="s">
        <v>25</v>
      </c>
      <c r="B4363" s="1">
        <v>38927</v>
      </c>
      <c r="C4363">
        <v>7.7</v>
      </c>
      <c r="D4363">
        <v>56</v>
      </c>
      <c r="E4363">
        <v>1</v>
      </c>
      <c r="F4363">
        <v>4.5999999999999996</v>
      </c>
      <c r="G4363">
        <v>0</v>
      </c>
      <c r="H4363">
        <v>83.961856490599502</v>
      </c>
      <c r="I4363">
        <v>6.3721273270396699</v>
      </c>
      <c r="J4363">
        <v>116.19656837923</v>
      </c>
      <c r="K4363">
        <v>2.3060545658907401</v>
      </c>
      <c r="L4363">
        <v>11.2077011301485</v>
      </c>
      <c r="M4363">
        <v>2.37675780836059</v>
      </c>
      <c r="N4363">
        <v>0.12591058131426699</v>
      </c>
      <c r="O4363">
        <v>3.8074483082012698</v>
      </c>
      <c r="P4363">
        <v>0.91663688326325299</v>
      </c>
      <c r="Q4363" t="s">
        <v>26</v>
      </c>
      <c r="R4363" t="s">
        <v>27</v>
      </c>
      <c r="S4363">
        <v>60</v>
      </c>
      <c r="T4363">
        <v>38.8437166487263</v>
      </c>
      <c r="U4363">
        <v>67.976504135271</v>
      </c>
      <c r="V4363" t="s">
        <v>28</v>
      </c>
      <c r="W4363">
        <v>459.83209495304499</v>
      </c>
      <c r="X4363">
        <v>4598.32094953045</v>
      </c>
      <c r="Y4363" t="s">
        <v>29</v>
      </c>
    </row>
    <row r="4364" spans="1:25" x14ac:dyDescent="0.35">
      <c r="A4364" t="s">
        <v>25</v>
      </c>
      <c r="B4364" s="1">
        <v>38928</v>
      </c>
      <c r="C4364">
        <v>9.8000000000000007</v>
      </c>
      <c r="D4364">
        <v>49</v>
      </c>
      <c r="E4364">
        <v>25</v>
      </c>
      <c r="F4364">
        <v>8.1999999999999993</v>
      </c>
      <c r="G4364">
        <v>0</v>
      </c>
      <c r="H4364">
        <v>85.125536043590699</v>
      </c>
      <c r="I4364">
        <v>7.0564958170396697</v>
      </c>
      <c r="J4364">
        <v>117.66456837923</v>
      </c>
      <c r="K4364">
        <v>3.2376266778871301</v>
      </c>
      <c r="L4364">
        <v>12.2729326602374</v>
      </c>
      <c r="M4364">
        <v>3.8695938093582498</v>
      </c>
      <c r="N4364">
        <v>0.29835727085788999</v>
      </c>
      <c r="O4364">
        <v>10.315110973393899</v>
      </c>
      <c r="P4364">
        <v>3.0516149649898101</v>
      </c>
      <c r="Q4364" t="s">
        <v>26</v>
      </c>
      <c r="R4364" t="s">
        <v>27</v>
      </c>
      <c r="S4364">
        <v>60</v>
      </c>
      <c r="T4364">
        <v>67.295562692306603</v>
      </c>
      <c r="U4364">
        <v>117.76723471153601</v>
      </c>
      <c r="V4364" t="s">
        <v>28</v>
      </c>
      <c r="W4364">
        <v>715.63529975239703</v>
      </c>
      <c r="X4364">
        <v>7156.3529975239699</v>
      </c>
      <c r="Y4364" t="s">
        <v>29</v>
      </c>
    </row>
    <row r="4365" spans="1:25" x14ac:dyDescent="0.35">
      <c r="A4365" t="s">
        <v>25</v>
      </c>
      <c r="B4365" s="1">
        <v>38929</v>
      </c>
      <c r="C4365">
        <v>13.5</v>
      </c>
      <c r="D4365">
        <v>39</v>
      </c>
      <c r="E4365">
        <v>297</v>
      </c>
      <c r="F4365">
        <v>31.6</v>
      </c>
      <c r="G4365">
        <v>0</v>
      </c>
      <c r="H4365">
        <v>87.603610696823694</v>
      </c>
      <c r="I4365">
        <v>8.1529134770396698</v>
      </c>
      <c r="J4365">
        <v>119.79856837923001</v>
      </c>
      <c r="K4365">
        <v>14.9299985297879</v>
      </c>
      <c r="L4365">
        <v>13.9349611339017</v>
      </c>
      <c r="M4365">
        <v>16.142682808227502</v>
      </c>
      <c r="N4365">
        <v>3.7384012785613101</v>
      </c>
      <c r="O4365">
        <v>327.804716127311</v>
      </c>
      <c r="P4365">
        <v>128.99086364367</v>
      </c>
      <c r="Q4365" t="s">
        <v>28</v>
      </c>
      <c r="R4365" t="s">
        <v>27</v>
      </c>
      <c r="S4365">
        <v>60</v>
      </c>
      <c r="T4365">
        <v>650.75871246903205</v>
      </c>
      <c r="U4365">
        <v>1138.82774682081</v>
      </c>
      <c r="V4365" t="s">
        <v>30</v>
      </c>
      <c r="W4365">
        <v>3358.7045989912499</v>
      </c>
      <c r="X4365">
        <v>33587.045989912498</v>
      </c>
      <c r="Y4365" t="s">
        <v>31</v>
      </c>
    </row>
    <row r="4366" spans="1:25" x14ac:dyDescent="0.35">
      <c r="A4366" t="s">
        <v>25</v>
      </c>
      <c r="B4366" s="1">
        <v>38930</v>
      </c>
      <c r="C4366">
        <v>12.1</v>
      </c>
      <c r="D4366">
        <v>45</v>
      </c>
      <c r="E4366">
        <v>163</v>
      </c>
      <c r="F4366">
        <v>7.5</v>
      </c>
      <c r="G4366">
        <v>0</v>
      </c>
      <c r="H4366">
        <v>87.603609265491201</v>
      </c>
      <c r="I4366">
        <v>9.1704460370396692</v>
      </c>
      <c r="J4366">
        <v>121.68056837923</v>
      </c>
      <c r="K4366">
        <v>4.4325423277312197</v>
      </c>
      <c r="L4366">
        <v>15.4331052934414</v>
      </c>
      <c r="M4366">
        <v>6.1311100203554201</v>
      </c>
      <c r="N4366">
        <v>0.673772261780891</v>
      </c>
      <c r="O4366">
        <v>27.829285101016399</v>
      </c>
      <c r="P4366">
        <v>13.735504154603699</v>
      </c>
      <c r="Q4366" t="s">
        <v>28</v>
      </c>
      <c r="R4366" t="s">
        <v>27</v>
      </c>
      <c r="S4366">
        <v>70</v>
      </c>
      <c r="T4366">
        <v>221.74175756935699</v>
      </c>
      <c r="U4366">
        <v>388.04807574637499</v>
      </c>
      <c r="V4366" t="s">
        <v>28</v>
      </c>
      <c r="W4366">
        <v>1054.1236737720701</v>
      </c>
      <c r="X4366">
        <v>10541.236737720699</v>
      </c>
      <c r="Y4366" t="s">
        <v>31</v>
      </c>
    </row>
    <row r="4367" spans="1:25" x14ac:dyDescent="0.35">
      <c r="A4367" t="s">
        <v>25</v>
      </c>
      <c r="B4367" s="1">
        <v>38931</v>
      </c>
      <c r="C4367">
        <v>8.6</v>
      </c>
      <c r="D4367">
        <v>68</v>
      </c>
      <c r="E4367">
        <v>35</v>
      </c>
      <c r="F4367">
        <v>17.899999999999999</v>
      </c>
      <c r="G4367">
        <v>0</v>
      </c>
      <c r="H4367">
        <v>85.045933724199301</v>
      </c>
      <c r="I4367">
        <v>9.6054902610396695</v>
      </c>
      <c r="J4367">
        <v>122.93256837923001</v>
      </c>
      <c r="K4367">
        <v>5.2208220962061898</v>
      </c>
      <c r="L4367">
        <v>16.071553163164701</v>
      </c>
      <c r="M4367">
        <v>7.3014651391907002</v>
      </c>
      <c r="N4367">
        <v>0.91791957694402604</v>
      </c>
      <c r="O4367">
        <v>42.833968703217899</v>
      </c>
      <c r="P4367">
        <v>23.113589644564001</v>
      </c>
      <c r="Q4367" t="s">
        <v>28</v>
      </c>
      <c r="R4367" t="s">
        <v>27</v>
      </c>
      <c r="S4367">
        <v>70</v>
      </c>
      <c r="T4367">
        <v>286.28298198871897</v>
      </c>
      <c r="U4367">
        <v>500.99521848025898</v>
      </c>
      <c r="V4367" t="s">
        <v>30</v>
      </c>
      <c r="W4367">
        <v>1276.1511560859501</v>
      </c>
      <c r="X4367">
        <v>12761.511560859501</v>
      </c>
      <c r="Y4367" t="s">
        <v>31</v>
      </c>
    </row>
    <row r="4368" spans="1:25" x14ac:dyDescent="0.35">
      <c r="A4368" t="s">
        <v>25</v>
      </c>
      <c r="B4368" s="1">
        <v>38932</v>
      </c>
      <c r="C4368">
        <v>4.4000000000000004</v>
      </c>
      <c r="D4368">
        <v>89</v>
      </c>
      <c r="E4368">
        <v>219</v>
      </c>
      <c r="F4368">
        <v>0.6</v>
      </c>
      <c r="G4368">
        <v>0</v>
      </c>
      <c r="H4368">
        <v>81.357065937109198</v>
      </c>
      <c r="I4368">
        <v>9.6902846410396695</v>
      </c>
      <c r="J4368">
        <v>123.42856837923</v>
      </c>
      <c r="K4368">
        <v>1.35985367046103</v>
      </c>
      <c r="L4368">
        <v>16.200789581960802</v>
      </c>
      <c r="M4368">
        <v>1.3588354287183799</v>
      </c>
      <c r="N4368">
        <v>4.6803060088134202E-2</v>
      </c>
      <c r="O4368">
        <v>1.1853729617722299</v>
      </c>
      <c r="P4368">
        <v>0.65097585679368997</v>
      </c>
      <c r="Q4368" t="s">
        <v>26</v>
      </c>
      <c r="R4368" t="s">
        <v>27</v>
      </c>
      <c r="S4368">
        <v>70</v>
      </c>
      <c r="T4368">
        <v>32.546451745355199</v>
      </c>
      <c r="U4368">
        <v>56.956290554371598</v>
      </c>
      <c r="V4368" t="s">
        <v>28</v>
      </c>
      <c r="W4368">
        <v>223.05499735858299</v>
      </c>
      <c r="X4368">
        <v>2230.5499735858298</v>
      </c>
      <c r="Y4368" t="s">
        <v>32</v>
      </c>
    </row>
    <row r="4369" spans="1:25" x14ac:dyDescent="0.35">
      <c r="A4369" t="s">
        <v>25</v>
      </c>
      <c r="B4369" s="1">
        <v>38933</v>
      </c>
      <c r="C4369">
        <v>6.2</v>
      </c>
      <c r="D4369">
        <v>80</v>
      </c>
      <c r="E4369">
        <v>200</v>
      </c>
      <c r="F4369">
        <v>6.4</v>
      </c>
      <c r="G4369">
        <v>0.2</v>
      </c>
      <c r="H4369">
        <v>81.229341618785497</v>
      </c>
      <c r="I4369">
        <v>9.8949124010396705</v>
      </c>
      <c r="J4369">
        <v>124.24856837922999</v>
      </c>
      <c r="K4369">
        <v>1.79476541981838</v>
      </c>
      <c r="L4369">
        <v>16.5039660500404</v>
      </c>
      <c r="M4369">
        <v>2.2925284935739798</v>
      </c>
      <c r="N4369">
        <v>0.11812069610718499</v>
      </c>
      <c r="O4369">
        <v>2.62244749668552</v>
      </c>
      <c r="P4369">
        <v>1.4998643051988001</v>
      </c>
      <c r="Q4369" t="s">
        <v>26</v>
      </c>
      <c r="R4369" t="s">
        <v>27</v>
      </c>
      <c r="S4369">
        <v>70</v>
      </c>
      <c r="T4369">
        <v>51.500631023287298</v>
      </c>
      <c r="U4369">
        <v>90.126104290752806</v>
      </c>
      <c r="V4369" t="s">
        <v>28</v>
      </c>
      <c r="W4369">
        <v>327.63590784566799</v>
      </c>
      <c r="X4369">
        <v>3276.35907845668</v>
      </c>
      <c r="Y4369" t="s">
        <v>32</v>
      </c>
    </row>
    <row r="4370" spans="1:25" x14ac:dyDescent="0.35">
      <c r="A4370" t="s">
        <v>25</v>
      </c>
      <c r="B4370" s="1">
        <v>38934</v>
      </c>
      <c r="C4370">
        <v>6.6</v>
      </c>
      <c r="D4370">
        <v>73</v>
      </c>
      <c r="E4370">
        <v>197</v>
      </c>
      <c r="F4370">
        <v>5.3</v>
      </c>
      <c r="G4370">
        <v>0</v>
      </c>
      <c r="H4370">
        <v>81.2293402494752</v>
      </c>
      <c r="I4370">
        <v>10.1862967250397</v>
      </c>
      <c r="J4370">
        <v>125.14056837923</v>
      </c>
      <c r="K4370">
        <v>1.6979899522986801</v>
      </c>
      <c r="L4370">
        <v>16.927829388122301</v>
      </c>
      <c r="M4370">
        <v>2.1600287665491198</v>
      </c>
      <c r="N4370">
        <v>0.106307102436628</v>
      </c>
      <c r="O4370">
        <v>2.2843710053501001</v>
      </c>
      <c r="P4370">
        <v>1.3809052291812101</v>
      </c>
      <c r="Q4370" t="s">
        <v>26</v>
      </c>
      <c r="R4370" t="s">
        <v>27</v>
      </c>
      <c r="S4370">
        <v>70</v>
      </c>
      <c r="T4370">
        <v>47.003131865564001</v>
      </c>
      <c r="U4370">
        <v>82.255480764737001</v>
      </c>
      <c r="V4370" t="s">
        <v>28</v>
      </c>
      <c r="W4370">
        <v>303.62889869668697</v>
      </c>
      <c r="X4370">
        <v>3036.2889869668702</v>
      </c>
      <c r="Y4370" t="s">
        <v>32</v>
      </c>
    </row>
    <row r="4371" spans="1:25" x14ac:dyDescent="0.35">
      <c r="A4371" t="s">
        <v>25</v>
      </c>
      <c r="B4371" s="1">
        <v>38935</v>
      </c>
      <c r="C4371">
        <v>3.5</v>
      </c>
      <c r="D4371">
        <v>81</v>
      </c>
      <c r="E4371">
        <v>209</v>
      </c>
      <c r="F4371">
        <v>5.3</v>
      </c>
      <c r="G4371">
        <v>0</v>
      </c>
      <c r="H4371">
        <v>80.808586241770598</v>
      </c>
      <c r="I4371">
        <v>10.3087930690397</v>
      </c>
      <c r="J4371">
        <v>125.47456837923001</v>
      </c>
      <c r="K4371">
        <v>1.6189576628132201</v>
      </c>
      <c r="L4371">
        <v>17.1044080258769</v>
      </c>
      <c r="M4371">
        <v>2.02551243170051</v>
      </c>
      <c r="N4371">
        <v>9.4871485342631207E-2</v>
      </c>
      <c r="O4371">
        <v>2.0121047057733099</v>
      </c>
      <c r="P4371">
        <v>1.24413512171513</v>
      </c>
      <c r="Q4371" t="s">
        <v>26</v>
      </c>
      <c r="R4371" t="s">
        <v>27</v>
      </c>
      <c r="S4371">
        <v>70</v>
      </c>
      <c r="T4371">
        <v>43.445887638403399</v>
      </c>
      <c r="U4371">
        <v>76.030303367206002</v>
      </c>
      <c r="V4371" t="s">
        <v>28</v>
      </c>
      <c r="W4371">
        <v>284.31304828782999</v>
      </c>
      <c r="X4371">
        <v>2843.1304828783</v>
      </c>
      <c r="Y4371" t="s">
        <v>32</v>
      </c>
    </row>
    <row r="4372" spans="1:25" x14ac:dyDescent="0.35">
      <c r="A4372" t="s">
        <v>25</v>
      </c>
      <c r="B4372" s="1">
        <v>38936</v>
      </c>
      <c r="C4372">
        <v>1.7</v>
      </c>
      <c r="D4372">
        <v>98</v>
      </c>
      <c r="E4372">
        <v>208</v>
      </c>
      <c r="F4372">
        <v>3.6</v>
      </c>
      <c r="G4372">
        <v>7.2</v>
      </c>
      <c r="H4372">
        <v>24.254197813849199</v>
      </c>
      <c r="I4372">
        <v>5.2854589981451801</v>
      </c>
      <c r="J4372">
        <v>113.00421671070001</v>
      </c>
      <c r="K4372">
        <v>7.1683415302211198E-4</v>
      </c>
      <c r="L4372">
        <v>9.4642570257218193</v>
      </c>
      <c r="M4372">
        <v>4.1983619980989398E-4</v>
      </c>
      <c r="N4372" s="2">
        <v>2.8669511676369402E-8</v>
      </c>
      <c r="O4372" s="2">
        <v>1.2500731629966101E-10</v>
      </c>
      <c r="P4372" s="2">
        <v>2.0418451911940401E-11</v>
      </c>
      <c r="Q4372" t="s">
        <v>26</v>
      </c>
      <c r="R4372" t="s">
        <v>27</v>
      </c>
      <c r="S4372">
        <v>70</v>
      </c>
      <c r="T4372" s="2">
        <v>9.0629468912594804E-5</v>
      </c>
      <c r="U4372">
        <v>1.5860157059704099E-4</v>
      </c>
      <c r="V4372" t="s">
        <v>26</v>
      </c>
      <c r="W4372">
        <v>2.9858623821159501E-3</v>
      </c>
      <c r="X4372">
        <v>0</v>
      </c>
      <c r="Y4372" t="s">
        <v>26</v>
      </c>
    </row>
    <row r="4373" spans="1:25" x14ac:dyDescent="0.35">
      <c r="A4373" t="s">
        <v>25</v>
      </c>
      <c r="B4373" s="1">
        <v>38937</v>
      </c>
      <c r="C4373">
        <v>3</v>
      </c>
      <c r="D4373">
        <v>82</v>
      </c>
      <c r="E4373">
        <v>248</v>
      </c>
      <c r="F4373">
        <v>9.6</v>
      </c>
      <c r="G4373">
        <v>12.2</v>
      </c>
      <c r="H4373">
        <v>18.359009341189399</v>
      </c>
      <c r="I4373">
        <v>2.1894205929551398</v>
      </c>
      <c r="J4373">
        <v>90.767780701477406</v>
      </c>
      <c r="K4373">
        <v>1.0948510649741E-4</v>
      </c>
      <c r="L4373">
        <v>4.1298025232025504</v>
      </c>
      <c r="M4373" s="2">
        <v>4.3485208240851301E-5</v>
      </c>
      <c r="N4373" s="2">
        <v>5.1812369601409798E-10</v>
      </c>
      <c r="O4373" s="2">
        <v>9.7152576090292702E-14</v>
      </c>
      <c r="P4373" s="2">
        <v>2.2358011935455002E-15</v>
      </c>
      <c r="Q4373" t="s">
        <v>26</v>
      </c>
      <c r="R4373" t="s">
        <v>27</v>
      </c>
      <c r="S4373">
        <v>70</v>
      </c>
      <c r="T4373" s="2">
        <v>3.7150878505571901E-6</v>
      </c>
      <c r="U4373" s="2">
        <v>6.5014037384750804E-6</v>
      </c>
      <c r="V4373" t="s">
        <v>26</v>
      </c>
      <c r="W4373">
        <v>1.7823545713489201E-4</v>
      </c>
      <c r="X4373">
        <v>0</v>
      </c>
      <c r="Y4373" t="s">
        <v>26</v>
      </c>
    </row>
    <row r="4374" spans="1:25" x14ac:dyDescent="0.35">
      <c r="A4374" t="s">
        <v>25</v>
      </c>
      <c r="B4374" s="1">
        <v>38938</v>
      </c>
      <c r="C4374">
        <v>3.4</v>
      </c>
      <c r="D4374">
        <v>66</v>
      </c>
      <c r="E4374">
        <v>26</v>
      </c>
      <c r="F4374">
        <v>8.6999999999999993</v>
      </c>
      <c r="G4374">
        <v>1</v>
      </c>
      <c r="H4374">
        <v>37.317823291018001</v>
      </c>
      <c r="I4374">
        <v>2.40385927295514</v>
      </c>
      <c r="J4374">
        <v>91.083780701477394</v>
      </c>
      <c r="K4374">
        <v>3.1275728443222302E-2</v>
      </c>
      <c r="L4374">
        <v>4.5101423108035599</v>
      </c>
      <c r="M4374">
        <v>1.2877641244776399E-2</v>
      </c>
      <c r="N4374" s="2">
        <v>1.22738042892068E-5</v>
      </c>
      <c r="O4374" s="2">
        <v>2.8335567214071E-6</v>
      </c>
      <c r="P4374" s="2">
        <v>8.0571015429058705E-8</v>
      </c>
      <c r="Q4374" t="s">
        <v>26</v>
      </c>
      <c r="R4374" t="s">
        <v>27</v>
      </c>
      <c r="S4374">
        <v>70</v>
      </c>
      <c r="T4374">
        <v>5.5528444674286602E-2</v>
      </c>
      <c r="U4374">
        <v>9.71747781800016E-2</v>
      </c>
      <c r="V4374" t="s">
        <v>26</v>
      </c>
      <c r="W4374">
        <v>0.85853460111277902</v>
      </c>
      <c r="X4374">
        <v>0</v>
      </c>
      <c r="Y4374" t="s">
        <v>26</v>
      </c>
    </row>
    <row r="4375" spans="1:25" x14ac:dyDescent="0.35">
      <c r="A4375" t="s">
        <v>25</v>
      </c>
      <c r="B4375" s="1">
        <v>38939</v>
      </c>
      <c r="C4375">
        <v>5.4</v>
      </c>
      <c r="D4375">
        <v>46</v>
      </c>
      <c r="E4375">
        <v>123</v>
      </c>
      <c r="F4375">
        <v>4</v>
      </c>
      <c r="G4375">
        <v>0</v>
      </c>
      <c r="H4375">
        <v>57.557790531213698</v>
      </c>
      <c r="I4375">
        <v>2.8958068329551399</v>
      </c>
      <c r="J4375">
        <v>91.759780701477396</v>
      </c>
      <c r="K4375">
        <v>0.42218163891869798</v>
      </c>
      <c r="L4375">
        <v>5.3680906005195803</v>
      </c>
      <c r="M4375">
        <v>0.18735588826993699</v>
      </c>
      <c r="N4375">
        <v>1.40342790581933E-3</v>
      </c>
      <c r="O4375">
        <v>9.8765369481058993E-3</v>
      </c>
      <c r="P4375">
        <v>4.2580743255896803E-4</v>
      </c>
      <c r="Q4375" t="s">
        <v>26</v>
      </c>
      <c r="R4375" t="s">
        <v>27</v>
      </c>
      <c r="S4375">
        <v>70</v>
      </c>
      <c r="T4375">
        <v>4.5810794742063203</v>
      </c>
      <c r="U4375">
        <v>8.0168890798610608</v>
      </c>
      <c r="V4375" t="s">
        <v>26</v>
      </c>
      <c r="W4375">
        <v>41.353393813417902</v>
      </c>
      <c r="X4375">
        <v>0</v>
      </c>
      <c r="Y4375" t="s">
        <v>26</v>
      </c>
    </row>
    <row r="4376" spans="1:25" x14ac:dyDescent="0.35">
      <c r="A4376" t="s">
        <v>25</v>
      </c>
      <c r="B4376" s="1">
        <v>38940</v>
      </c>
      <c r="C4376">
        <v>5.4</v>
      </c>
      <c r="D4376">
        <v>74</v>
      </c>
      <c r="E4376">
        <v>225</v>
      </c>
      <c r="F4376">
        <v>5.7</v>
      </c>
      <c r="G4376">
        <v>0</v>
      </c>
      <c r="H4376">
        <v>66.033714783252293</v>
      </c>
      <c r="I4376">
        <v>3.13267047295514</v>
      </c>
      <c r="J4376">
        <v>92.435780701477398</v>
      </c>
      <c r="K4376">
        <v>0.73084175557334896</v>
      </c>
      <c r="L4376">
        <v>5.7759685913540197</v>
      </c>
      <c r="M4376">
        <v>0.33520768014172297</v>
      </c>
      <c r="N4376">
        <v>3.92983769451467E-3</v>
      </c>
      <c r="O4376">
        <v>5.7194759122525703E-2</v>
      </c>
      <c r="P4376">
        <v>2.9350371574214098E-3</v>
      </c>
      <c r="Q4376" t="s">
        <v>26</v>
      </c>
      <c r="R4376" t="s">
        <v>27</v>
      </c>
      <c r="S4376">
        <v>70</v>
      </c>
      <c r="T4376">
        <v>11.538360039739899</v>
      </c>
      <c r="U4376">
        <v>20.192130069544799</v>
      </c>
      <c r="V4376" t="s">
        <v>28</v>
      </c>
      <c r="W4376">
        <v>92.053448981971698</v>
      </c>
      <c r="X4376">
        <v>920.53448981971701</v>
      </c>
      <c r="Y4376" t="s">
        <v>30</v>
      </c>
    </row>
    <row r="4377" spans="1:25" x14ac:dyDescent="0.35">
      <c r="A4377" t="s">
        <v>25</v>
      </c>
      <c r="B4377" s="1">
        <v>38941</v>
      </c>
      <c r="C4377">
        <v>0.7</v>
      </c>
      <c r="D4377">
        <v>97</v>
      </c>
      <c r="E4377">
        <v>24</v>
      </c>
      <c r="F4377">
        <v>6.5</v>
      </c>
      <c r="G4377">
        <v>1</v>
      </c>
      <c r="H4377">
        <v>58.796780434579503</v>
      </c>
      <c r="I4377">
        <v>3.14023889695514</v>
      </c>
      <c r="J4377">
        <v>92.435780701477398</v>
      </c>
      <c r="K4377">
        <v>0.52405349540019996</v>
      </c>
      <c r="L4377">
        <v>5.7888307461193103</v>
      </c>
      <c r="M4377">
        <v>0.24060637915091099</v>
      </c>
      <c r="N4377">
        <v>2.1851564549144899E-3</v>
      </c>
      <c r="O4377">
        <v>2.1705194938299598E-2</v>
      </c>
      <c r="P4377">
        <v>1.1197345695094401E-3</v>
      </c>
      <c r="Q4377" t="s">
        <v>26</v>
      </c>
      <c r="R4377" t="s">
        <v>27</v>
      </c>
      <c r="S4377">
        <v>70</v>
      </c>
      <c r="T4377">
        <v>6.5954574767121601</v>
      </c>
      <c r="U4377">
        <v>11.542050584246301</v>
      </c>
      <c r="V4377" t="s">
        <v>28</v>
      </c>
      <c r="W4377">
        <v>56.758846792756302</v>
      </c>
      <c r="X4377">
        <v>0</v>
      </c>
      <c r="Y4377" t="s">
        <v>26</v>
      </c>
    </row>
    <row r="4378" spans="1:25" x14ac:dyDescent="0.35">
      <c r="A4378" t="s">
        <v>25</v>
      </c>
      <c r="B4378" s="1">
        <v>38942</v>
      </c>
      <c r="C4378">
        <v>4.4000000000000004</v>
      </c>
      <c r="D4378">
        <v>60</v>
      </c>
      <c r="E4378">
        <v>253</v>
      </c>
      <c r="F4378">
        <v>20</v>
      </c>
      <c r="G4378">
        <v>8.6</v>
      </c>
      <c r="H4378">
        <v>43.122908256996197</v>
      </c>
      <c r="I4378">
        <v>1.3241355587508701</v>
      </c>
      <c r="J4378">
        <v>78.636171902690194</v>
      </c>
      <c r="K4378">
        <v>0.16591010417318999</v>
      </c>
      <c r="L4378">
        <v>2.5412906639814601</v>
      </c>
      <c r="M4378">
        <v>5.52689903153573E-2</v>
      </c>
      <c r="N4378">
        <v>1.61719061899025E-4</v>
      </c>
      <c r="O4378" s="2">
        <v>6.1230634185121201E-5</v>
      </c>
      <c r="P4378" s="2">
        <v>4.3512941319892102E-7</v>
      </c>
      <c r="Q4378" t="s">
        <v>26</v>
      </c>
      <c r="R4378" t="s">
        <v>27</v>
      </c>
      <c r="S4378">
        <v>70</v>
      </c>
      <c r="T4378">
        <v>0.94342674211745303</v>
      </c>
      <c r="U4378">
        <v>1.6509967987055401</v>
      </c>
      <c r="V4378" t="s">
        <v>26</v>
      </c>
      <c r="W4378">
        <v>10.384313480836401</v>
      </c>
      <c r="X4378">
        <v>0</v>
      </c>
      <c r="Y4378" t="s">
        <v>26</v>
      </c>
    </row>
    <row r="4379" spans="1:25" x14ac:dyDescent="0.35">
      <c r="A4379" t="s">
        <v>25</v>
      </c>
      <c r="B4379" s="1">
        <v>38943</v>
      </c>
      <c r="C4379">
        <v>4.0999999999999996</v>
      </c>
      <c r="D4379">
        <v>90</v>
      </c>
      <c r="E4379">
        <v>170</v>
      </c>
      <c r="F4379">
        <v>4.0999999999999996</v>
      </c>
      <c r="G4379">
        <v>9.1999999999999993</v>
      </c>
      <c r="H4379">
        <v>17.381421175146201</v>
      </c>
      <c r="I4379">
        <v>6.4174188918660294E-2</v>
      </c>
      <c r="J4379">
        <v>64.107958367961004</v>
      </c>
      <c r="K4379" s="2">
        <v>5.5318795413372498E-5</v>
      </c>
      <c r="L4379">
        <v>0.12802797722690501</v>
      </c>
      <c r="M4379" s="2">
        <v>1.1720292292138601E-5</v>
      </c>
      <c r="N4379" s="2">
        <v>5.0885019768661803E-11</v>
      </c>
      <c r="O4379" s="2">
        <v>2.6552747997033999E-51</v>
      </c>
      <c r="P4379" s="2">
        <v>1.1929998906326401E-56</v>
      </c>
      <c r="Q4379" t="s">
        <v>26</v>
      </c>
      <c r="R4379" t="s">
        <v>27</v>
      </c>
      <c r="S4379">
        <v>70</v>
      </c>
      <c r="T4379" s="2">
        <v>1.1639915455451899E-6</v>
      </c>
      <c r="U4379" s="2">
        <v>2.03698520470409E-6</v>
      </c>
      <c r="V4379" t="s">
        <v>26</v>
      </c>
      <c r="W4379" s="2">
        <v>6.4013617849974794E-5</v>
      </c>
      <c r="X4379">
        <v>0</v>
      </c>
      <c r="Y4379" t="s">
        <v>26</v>
      </c>
    </row>
    <row r="4380" spans="1:25" x14ac:dyDescent="0.35">
      <c r="A4380" t="s">
        <v>25</v>
      </c>
      <c r="B4380" s="1">
        <v>38944</v>
      </c>
      <c r="C4380">
        <v>3.9</v>
      </c>
      <c r="D4380">
        <v>71</v>
      </c>
      <c r="E4380">
        <v>142</v>
      </c>
      <c r="F4380">
        <v>6.2</v>
      </c>
      <c r="G4380">
        <v>1.4</v>
      </c>
      <c r="H4380">
        <v>32.527264063123702</v>
      </c>
      <c r="I4380">
        <v>0.26740038891866003</v>
      </c>
      <c r="J4380">
        <v>64.513958367960996</v>
      </c>
      <c r="K4380">
        <v>9.1091047985667403E-3</v>
      </c>
      <c r="L4380">
        <v>0.529315945819814</v>
      </c>
      <c r="M4380">
        <v>2.1626491028994199E-3</v>
      </c>
      <c r="N4380" s="2">
        <v>5.2178817079171301E-7</v>
      </c>
      <c r="O4380" s="2">
        <v>5.8395438073234903E-16</v>
      </c>
      <c r="P4380" s="2">
        <v>8.7981136226964803E-20</v>
      </c>
      <c r="Q4380" t="s">
        <v>26</v>
      </c>
      <c r="R4380" t="s">
        <v>27</v>
      </c>
      <c r="S4380">
        <v>70</v>
      </c>
      <c r="T4380">
        <v>6.82429707854242E-3</v>
      </c>
      <c r="U4380">
        <v>1.19425198874492E-2</v>
      </c>
      <c r="V4380" t="s">
        <v>26</v>
      </c>
      <c r="W4380">
        <v>0.135170515671067</v>
      </c>
      <c r="X4380">
        <v>0</v>
      </c>
      <c r="Y4380" t="s">
        <v>26</v>
      </c>
    </row>
    <row r="4381" spans="1:25" x14ac:dyDescent="0.35">
      <c r="A4381" t="s">
        <v>25</v>
      </c>
      <c r="B4381" s="1">
        <v>38945</v>
      </c>
      <c r="C4381">
        <v>6.8</v>
      </c>
      <c r="D4381">
        <v>61</v>
      </c>
      <c r="E4381">
        <v>100</v>
      </c>
      <c r="F4381">
        <v>4.3</v>
      </c>
      <c r="G4381">
        <v>0</v>
      </c>
      <c r="H4381">
        <v>51.524837826062601</v>
      </c>
      <c r="I4381">
        <v>0.69922102491866001</v>
      </c>
      <c r="J4381">
        <v>65.441958367961007</v>
      </c>
      <c r="K4381">
        <v>0.243077909681502</v>
      </c>
      <c r="L4381">
        <v>1.3620594064265501</v>
      </c>
      <c r="M4381">
        <v>6.8153776522046197E-2</v>
      </c>
      <c r="N4381">
        <v>2.34339809651652E-4</v>
      </c>
      <c r="O4381" s="2">
        <v>4.2638653602016003E-6</v>
      </c>
      <c r="P4381" s="2">
        <v>6.5938782730369001E-9</v>
      </c>
      <c r="Q4381" t="s">
        <v>26</v>
      </c>
      <c r="R4381" t="s">
        <v>27</v>
      </c>
      <c r="S4381">
        <v>70</v>
      </c>
      <c r="T4381">
        <v>1.8017555170716399</v>
      </c>
      <c r="U4381">
        <v>3.15307215487536</v>
      </c>
      <c r="V4381" t="s">
        <v>26</v>
      </c>
      <c r="W4381">
        <v>18.309725180183001</v>
      </c>
      <c r="X4381">
        <v>0</v>
      </c>
      <c r="Y4381" t="s">
        <v>26</v>
      </c>
    </row>
    <row r="4382" spans="1:25" x14ac:dyDescent="0.35">
      <c r="A4382" t="s">
        <v>25</v>
      </c>
      <c r="B4382" s="1">
        <v>38946</v>
      </c>
      <c r="C4382">
        <v>12.1</v>
      </c>
      <c r="D4382">
        <v>44</v>
      </c>
      <c r="E4382">
        <v>10</v>
      </c>
      <c r="F4382">
        <v>7.7</v>
      </c>
      <c r="G4382">
        <v>0</v>
      </c>
      <c r="H4382">
        <v>72.507957345428096</v>
      </c>
      <c r="I4382">
        <v>1.73525417691866</v>
      </c>
      <c r="J4382">
        <v>67.323958367960998</v>
      </c>
      <c r="K4382">
        <v>1.00559474358044</v>
      </c>
      <c r="L4382">
        <v>3.2604177118804798</v>
      </c>
      <c r="M4382">
        <v>0.36488933822270597</v>
      </c>
      <c r="N4382">
        <v>4.5666127163347201E-3</v>
      </c>
      <c r="O4382">
        <v>3.2489993459872399E-2</v>
      </c>
      <c r="P4382">
        <v>4.2272064593471697E-4</v>
      </c>
      <c r="Q4382" t="s">
        <v>26</v>
      </c>
      <c r="R4382" t="s">
        <v>27</v>
      </c>
      <c r="S4382">
        <v>70</v>
      </c>
      <c r="T4382">
        <v>19.689358957008299</v>
      </c>
      <c r="U4382">
        <v>34.456378174764502</v>
      </c>
      <c r="V4382" t="s">
        <v>28</v>
      </c>
      <c r="W4382">
        <v>145.58603979957601</v>
      </c>
      <c r="X4382">
        <v>1455.86039799576</v>
      </c>
      <c r="Y4382" t="s">
        <v>30</v>
      </c>
    </row>
    <row r="4383" spans="1:25" x14ac:dyDescent="0.35">
      <c r="A4383" t="s">
        <v>25</v>
      </c>
      <c r="B4383" s="1">
        <v>38947</v>
      </c>
      <c r="C4383">
        <v>15.4</v>
      </c>
      <c r="D4383">
        <v>36</v>
      </c>
      <c r="E4383">
        <v>325</v>
      </c>
      <c r="F4383">
        <v>21.3</v>
      </c>
      <c r="G4383">
        <v>0</v>
      </c>
      <c r="H4383">
        <v>85.3407096350833</v>
      </c>
      <c r="I4383">
        <v>3.2153015369186599</v>
      </c>
      <c r="J4383">
        <v>69.799958367960997</v>
      </c>
      <c r="K4383">
        <v>6.45402858182399</v>
      </c>
      <c r="L4383">
        <v>5.7665228181535202</v>
      </c>
      <c r="M4383">
        <v>5.3143082098350503</v>
      </c>
      <c r="N4383">
        <v>0.52313000536121901</v>
      </c>
      <c r="O4383">
        <v>20.417074856457699</v>
      </c>
      <c r="P4383">
        <v>1.0436690207555399</v>
      </c>
      <c r="Q4383" t="s">
        <v>26</v>
      </c>
      <c r="R4383" t="s">
        <v>27</v>
      </c>
      <c r="S4383">
        <v>70</v>
      </c>
      <c r="T4383">
        <v>396.242213502955</v>
      </c>
      <c r="U4383">
        <v>693.42387363017099</v>
      </c>
      <c r="V4383" t="s">
        <v>30</v>
      </c>
      <c r="W4383">
        <v>1613.4581697281201</v>
      </c>
      <c r="X4383">
        <v>16134.581697281201</v>
      </c>
      <c r="Y4383" t="s">
        <v>31</v>
      </c>
    </row>
    <row r="4384" spans="1:25" x14ac:dyDescent="0.35">
      <c r="A4384" t="s">
        <v>25</v>
      </c>
      <c r="B4384" s="1">
        <v>38948</v>
      </c>
      <c r="C4384">
        <v>12</v>
      </c>
      <c r="D4384">
        <v>36</v>
      </c>
      <c r="E4384">
        <v>318</v>
      </c>
      <c r="F4384">
        <v>11.7</v>
      </c>
      <c r="G4384">
        <v>0</v>
      </c>
      <c r="H4384">
        <v>87.597273709952404</v>
      </c>
      <c r="I4384">
        <v>4.3903694409186604</v>
      </c>
      <c r="J4384">
        <v>71.663958367961001</v>
      </c>
      <c r="K4384">
        <v>5.4723329279682797</v>
      </c>
      <c r="L4384">
        <v>7.6145136060866996</v>
      </c>
      <c r="M4384">
        <v>5.1461405531300697</v>
      </c>
      <c r="N4384">
        <v>0.49418710983943198</v>
      </c>
      <c r="O4384">
        <v>22.184926737337399</v>
      </c>
      <c r="P4384">
        <v>2.1849982401461099</v>
      </c>
      <c r="Q4384" t="s">
        <v>26</v>
      </c>
      <c r="R4384" t="s">
        <v>27</v>
      </c>
      <c r="S4384">
        <v>70</v>
      </c>
      <c r="T4384">
        <v>307.88206118686401</v>
      </c>
      <c r="U4384">
        <v>538.79360707701198</v>
      </c>
      <c r="V4384" t="s">
        <v>30</v>
      </c>
      <c r="W4384">
        <v>1346.12956060394</v>
      </c>
      <c r="X4384">
        <v>13461.295606039401</v>
      </c>
      <c r="Y4384" t="s">
        <v>31</v>
      </c>
    </row>
    <row r="4385" spans="1:25" x14ac:dyDescent="0.35">
      <c r="A4385" t="s">
        <v>25</v>
      </c>
      <c r="B4385" s="1">
        <v>38949</v>
      </c>
      <c r="C4385">
        <v>9.9</v>
      </c>
      <c r="D4385">
        <v>46</v>
      </c>
      <c r="E4385">
        <v>267</v>
      </c>
      <c r="F4385">
        <v>24.4</v>
      </c>
      <c r="G4385">
        <v>0</v>
      </c>
      <c r="H4385">
        <v>87.597272278681501</v>
      </c>
      <c r="I4385">
        <v>5.2228960809186598</v>
      </c>
      <c r="J4385">
        <v>73.149958367961005</v>
      </c>
      <c r="K4385">
        <v>10.3776848756447</v>
      </c>
      <c r="L4385">
        <v>8.8636363834052094</v>
      </c>
      <c r="M4385">
        <v>9.9082692476146601</v>
      </c>
      <c r="N4385">
        <v>1.5757416314927699</v>
      </c>
      <c r="O4385">
        <v>109.823091150083</v>
      </c>
      <c r="P4385">
        <v>15.4125252874867</v>
      </c>
      <c r="Q4385" t="s">
        <v>28</v>
      </c>
      <c r="R4385" t="s">
        <v>27</v>
      </c>
      <c r="S4385">
        <v>70</v>
      </c>
      <c r="T4385">
        <v>795.077257735937</v>
      </c>
      <c r="U4385">
        <v>1391.3852010378901</v>
      </c>
      <c r="V4385" t="s">
        <v>30</v>
      </c>
      <c r="W4385">
        <v>2553.0979333581899</v>
      </c>
      <c r="X4385">
        <v>25530.979333581901</v>
      </c>
      <c r="Y4385" t="s">
        <v>31</v>
      </c>
    </row>
    <row r="4386" spans="1:25" x14ac:dyDescent="0.35">
      <c r="A4386" t="s">
        <v>25</v>
      </c>
      <c r="B4386" s="1">
        <v>38950</v>
      </c>
      <c r="C4386">
        <v>6.5</v>
      </c>
      <c r="D4386">
        <v>60</v>
      </c>
      <c r="E4386">
        <v>191</v>
      </c>
      <c r="F4386">
        <v>6.7</v>
      </c>
      <c r="G4386">
        <v>0</v>
      </c>
      <c r="H4386">
        <v>86.080513441606996</v>
      </c>
      <c r="I4386">
        <v>5.6489703209186599</v>
      </c>
      <c r="J4386">
        <v>74.023958367961001</v>
      </c>
      <c r="K4386">
        <v>3.42927440568721</v>
      </c>
      <c r="L4386">
        <v>9.4878343063929194</v>
      </c>
      <c r="M4386">
        <v>3.51428632385185</v>
      </c>
      <c r="N4386">
        <v>0.251594212175067</v>
      </c>
      <c r="O4386">
        <v>9.1825048854173801</v>
      </c>
      <c r="P4386">
        <v>1.5084941011825801</v>
      </c>
      <c r="Q4386" t="s">
        <v>26</v>
      </c>
      <c r="R4386" t="s">
        <v>27</v>
      </c>
      <c r="S4386">
        <v>70</v>
      </c>
      <c r="T4386">
        <v>147.586529241612</v>
      </c>
      <c r="U4386">
        <v>258.276426172821</v>
      </c>
      <c r="V4386" t="s">
        <v>28</v>
      </c>
      <c r="W4386">
        <v>769.58883739677003</v>
      </c>
      <c r="X4386">
        <v>7695.8883739677003</v>
      </c>
      <c r="Y4386" t="s">
        <v>29</v>
      </c>
    </row>
    <row r="4387" spans="1:25" x14ac:dyDescent="0.35">
      <c r="A4387" t="s">
        <v>25</v>
      </c>
      <c r="B4387" s="1">
        <v>38951</v>
      </c>
      <c r="C4387">
        <v>1.9</v>
      </c>
      <c r="D4387">
        <v>82</v>
      </c>
      <c r="E4387">
        <v>255</v>
      </c>
      <c r="F4387">
        <v>21.7</v>
      </c>
      <c r="G4387">
        <v>0.6</v>
      </c>
      <c r="H4387">
        <v>81.2618910765176</v>
      </c>
      <c r="I4387">
        <v>5.7246545609186601</v>
      </c>
      <c r="J4387">
        <v>74.069958367960993</v>
      </c>
      <c r="K4387">
        <v>3.8946007375732998</v>
      </c>
      <c r="L4387">
        <v>9.5953218789597301</v>
      </c>
      <c r="M4387">
        <v>4.0841398536970601</v>
      </c>
      <c r="N4387">
        <v>0.32825925186223698</v>
      </c>
      <c r="O4387">
        <v>12.9239711116912</v>
      </c>
      <c r="P4387">
        <v>2.17906238956982</v>
      </c>
      <c r="Q4387" t="s">
        <v>26</v>
      </c>
      <c r="R4387" t="s">
        <v>27</v>
      </c>
      <c r="S4387">
        <v>70</v>
      </c>
      <c r="T4387">
        <v>180.76159718638499</v>
      </c>
      <c r="U4387">
        <v>316.33279507617402</v>
      </c>
      <c r="V4387" t="s">
        <v>28</v>
      </c>
      <c r="W4387">
        <v>901.39706948285698</v>
      </c>
      <c r="X4387">
        <v>9013.9706948285693</v>
      </c>
      <c r="Y4387" t="s">
        <v>29</v>
      </c>
    </row>
    <row r="4388" spans="1:25" x14ac:dyDescent="0.35">
      <c r="A4388" t="s">
        <v>25</v>
      </c>
      <c r="B4388" s="1">
        <v>38952</v>
      </c>
      <c r="C4388">
        <v>5.4</v>
      </c>
      <c r="D4388">
        <v>56</v>
      </c>
      <c r="E4388">
        <v>185</v>
      </c>
      <c r="F4388">
        <v>6.5</v>
      </c>
      <c r="G4388">
        <v>0.6</v>
      </c>
      <c r="H4388">
        <v>81.514215068041196</v>
      </c>
      <c r="I4388">
        <v>6.1255007209186596</v>
      </c>
      <c r="J4388">
        <v>74.745958367960995</v>
      </c>
      <c r="K4388">
        <v>1.86456474788809</v>
      </c>
      <c r="L4388">
        <v>10.1678413355567</v>
      </c>
      <c r="M4388">
        <v>1.5162669406146201</v>
      </c>
      <c r="N4388">
        <v>5.6825312538372599E-2</v>
      </c>
      <c r="O4388">
        <v>1.9138671976871899</v>
      </c>
      <c r="P4388">
        <v>0.36874310891304102</v>
      </c>
      <c r="Q4388" t="s">
        <v>26</v>
      </c>
      <c r="R4388" t="s">
        <v>27</v>
      </c>
      <c r="S4388">
        <v>70</v>
      </c>
      <c r="T4388">
        <v>54.838929470970797</v>
      </c>
      <c r="U4388">
        <v>95.968126574198905</v>
      </c>
      <c r="V4388" t="s">
        <v>28</v>
      </c>
      <c r="W4388">
        <v>345.17706969519799</v>
      </c>
      <c r="X4388">
        <v>3451.77069695198</v>
      </c>
      <c r="Y4388" t="s">
        <v>32</v>
      </c>
    </row>
    <row r="4389" spans="1:25" x14ac:dyDescent="0.35">
      <c r="A4389" t="s">
        <v>25</v>
      </c>
      <c r="B4389" s="1">
        <v>38953</v>
      </c>
      <c r="C4389">
        <v>9.9</v>
      </c>
      <c r="D4389">
        <v>34</v>
      </c>
      <c r="E4389">
        <v>341</v>
      </c>
      <c r="F4389">
        <v>19</v>
      </c>
      <c r="G4389">
        <v>0</v>
      </c>
      <c r="H4389">
        <v>86.538083739801706</v>
      </c>
      <c r="I4389">
        <v>7.1430332809186599</v>
      </c>
      <c r="J4389">
        <v>76.231958367960999</v>
      </c>
      <c r="K4389">
        <v>6.7986443167866497</v>
      </c>
      <c r="L4389">
        <v>11.5746640190684</v>
      </c>
      <c r="M4389">
        <v>7.7929838316045501</v>
      </c>
      <c r="N4389">
        <v>1.03011233143752</v>
      </c>
      <c r="O4389">
        <v>60.6790419081115</v>
      </c>
      <c r="P4389">
        <v>15.719566169411801</v>
      </c>
      <c r="Q4389" t="s">
        <v>28</v>
      </c>
      <c r="R4389" t="s">
        <v>27</v>
      </c>
      <c r="S4389">
        <v>70</v>
      </c>
      <c r="T4389">
        <v>428.63300607538599</v>
      </c>
      <c r="U4389">
        <v>750.107760631926</v>
      </c>
      <c r="V4389" t="s">
        <v>30</v>
      </c>
      <c r="W4389">
        <v>1704.71070628032</v>
      </c>
      <c r="X4389">
        <v>17047.107062803199</v>
      </c>
      <c r="Y4389" t="s">
        <v>31</v>
      </c>
    </row>
    <row r="4390" spans="1:25" x14ac:dyDescent="0.35">
      <c r="A4390" t="s">
        <v>25</v>
      </c>
      <c r="B4390" s="1">
        <v>38954</v>
      </c>
      <c r="C4390">
        <v>9.8000000000000007</v>
      </c>
      <c r="D4390">
        <v>59</v>
      </c>
      <c r="E4390">
        <v>187</v>
      </c>
      <c r="F4390">
        <v>6.6</v>
      </c>
      <c r="G4390">
        <v>0</v>
      </c>
      <c r="H4390">
        <v>86.017271049040602</v>
      </c>
      <c r="I4390">
        <v>7.7693904449186597</v>
      </c>
      <c r="J4390">
        <v>77.699958367961003</v>
      </c>
      <c r="K4390">
        <v>3.3818406378983501</v>
      </c>
      <c r="L4390">
        <v>12.431218425195301</v>
      </c>
      <c r="M4390">
        <v>4.0935204381461601</v>
      </c>
      <c r="N4390">
        <v>0.32959493466669298</v>
      </c>
      <c r="O4390">
        <v>11.6975697569095</v>
      </c>
      <c r="P4390">
        <v>3.5622334839197198</v>
      </c>
      <c r="Q4390" t="s">
        <v>26</v>
      </c>
      <c r="R4390" t="s">
        <v>27</v>
      </c>
      <c r="S4390">
        <v>70</v>
      </c>
      <c r="T4390">
        <v>144.332433818602</v>
      </c>
      <c r="U4390">
        <v>252.58175918255299</v>
      </c>
      <c r="V4390" t="s">
        <v>28</v>
      </c>
      <c r="W4390">
        <v>756.21032395506802</v>
      </c>
      <c r="X4390">
        <v>7562.10323955068</v>
      </c>
      <c r="Y4390" t="s">
        <v>29</v>
      </c>
    </row>
    <row r="4391" spans="1:25" x14ac:dyDescent="0.35">
      <c r="A4391" t="s">
        <v>25</v>
      </c>
      <c r="B4391" s="1">
        <v>38955</v>
      </c>
      <c r="C4391">
        <v>9.1</v>
      </c>
      <c r="D4391">
        <v>59</v>
      </c>
      <c r="E4391">
        <v>178</v>
      </c>
      <c r="F4391">
        <v>6.3</v>
      </c>
      <c r="G4391">
        <v>0</v>
      </c>
      <c r="H4391">
        <v>85.756875513995794</v>
      </c>
      <c r="I4391">
        <v>8.3555228369186594</v>
      </c>
      <c r="J4391">
        <v>79.041958367961001</v>
      </c>
      <c r="K4391">
        <v>3.21171269059522</v>
      </c>
      <c r="L4391">
        <v>13.2178891090538</v>
      </c>
      <c r="M4391">
        <v>4.0209536164715001</v>
      </c>
      <c r="N4391">
        <v>0.31932384217619297</v>
      </c>
      <c r="O4391">
        <v>10.777587688860301</v>
      </c>
      <c r="P4391">
        <v>3.7681223409640698</v>
      </c>
      <c r="Q4391" t="s">
        <v>26</v>
      </c>
      <c r="R4391" t="s">
        <v>27</v>
      </c>
      <c r="S4391">
        <v>70</v>
      </c>
      <c r="T4391">
        <v>132.865370682026</v>
      </c>
      <c r="U4391">
        <v>232.51439869354499</v>
      </c>
      <c r="V4391" t="s">
        <v>28</v>
      </c>
      <c r="W4391">
        <v>708.36226532457101</v>
      </c>
      <c r="X4391">
        <v>7083.6226532457104</v>
      </c>
      <c r="Y4391" t="s">
        <v>29</v>
      </c>
    </row>
    <row r="4392" spans="1:25" x14ac:dyDescent="0.35">
      <c r="A4392" t="s">
        <v>25</v>
      </c>
      <c r="B4392" s="1">
        <v>38956</v>
      </c>
      <c r="C4392">
        <v>8.3000000000000007</v>
      </c>
      <c r="D4392">
        <v>53</v>
      </c>
      <c r="E4392">
        <v>132</v>
      </c>
      <c r="F4392">
        <v>6.3</v>
      </c>
      <c r="G4392">
        <v>0</v>
      </c>
      <c r="H4392">
        <v>85.756874100632203</v>
      </c>
      <c r="I4392">
        <v>8.9747320449186603</v>
      </c>
      <c r="J4392">
        <v>80.239958367960995</v>
      </c>
      <c r="K4392">
        <v>3.2117120558510899</v>
      </c>
      <c r="L4392">
        <v>14.027164976753101</v>
      </c>
      <c r="M4392">
        <v>4.1762594243521303</v>
      </c>
      <c r="N4392">
        <v>0.34147799566597697</v>
      </c>
      <c r="O4392">
        <v>11.315428162410401</v>
      </c>
      <c r="P4392">
        <v>4.5185973411824403</v>
      </c>
      <c r="Q4392" t="s">
        <v>26</v>
      </c>
      <c r="R4392" t="s">
        <v>27</v>
      </c>
      <c r="S4392">
        <v>70</v>
      </c>
      <c r="T4392">
        <v>132.86532850416299</v>
      </c>
      <c r="U4392">
        <v>232.514324882285</v>
      </c>
      <c r="V4392" t="s">
        <v>28</v>
      </c>
      <c r="W4392">
        <v>708.36208724985897</v>
      </c>
      <c r="X4392">
        <v>7083.62087249859</v>
      </c>
      <c r="Y4392" t="s">
        <v>29</v>
      </c>
    </row>
    <row r="4393" spans="1:25" x14ac:dyDescent="0.35">
      <c r="A4393" t="s">
        <v>25</v>
      </c>
      <c r="B4393" s="1">
        <v>38957</v>
      </c>
      <c r="C4393">
        <v>10.8</v>
      </c>
      <c r="D4393">
        <v>35</v>
      </c>
      <c r="E4393">
        <v>337</v>
      </c>
      <c r="F4393">
        <v>29.2</v>
      </c>
      <c r="G4393">
        <v>0</v>
      </c>
      <c r="H4393">
        <v>87.892857477524998</v>
      </c>
      <c r="I4393">
        <v>10.058838704918699</v>
      </c>
      <c r="J4393">
        <v>81.887958367961005</v>
      </c>
      <c r="K4393">
        <v>13.788689647520201</v>
      </c>
      <c r="L4393">
        <v>15.391177480985201</v>
      </c>
      <c r="M4393">
        <v>15.893507730482799</v>
      </c>
      <c r="N4393">
        <v>3.6368708150057101</v>
      </c>
      <c r="O4393">
        <v>311.34310566468201</v>
      </c>
      <c r="P4393">
        <v>152.74792509375399</v>
      </c>
      <c r="Q4393" t="s">
        <v>28</v>
      </c>
      <c r="R4393" t="s">
        <v>27</v>
      </c>
      <c r="S4393">
        <v>70</v>
      </c>
      <c r="T4393">
        <v>1172.8797778189301</v>
      </c>
      <c r="U4393">
        <v>2052.5396111831201</v>
      </c>
      <c r="V4393" t="s">
        <v>32</v>
      </c>
      <c r="W4393">
        <v>3183.73255744772</v>
      </c>
      <c r="X4393">
        <v>31837.3255744772</v>
      </c>
      <c r="Y4393" t="s">
        <v>31</v>
      </c>
    </row>
    <row r="4394" spans="1:25" x14ac:dyDescent="0.35">
      <c r="A4394" t="s">
        <v>25</v>
      </c>
      <c r="B4394" s="1">
        <v>38958</v>
      </c>
      <c r="C4394">
        <v>16.2</v>
      </c>
      <c r="D4394">
        <v>30</v>
      </c>
      <c r="E4394">
        <v>288</v>
      </c>
      <c r="F4394">
        <v>18.399999999999999</v>
      </c>
      <c r="G4394">
        <v>0</v>
      </c>
      <c r="H4394">
        <v>89.942734896795898</v>
      </c>
      <c r="I4394">
        <v>11.7561278649187</v>
      </c>
      <c r="J4394">
        <v>84.507958367960995</v>
      </c>
      <c r="K4394">
        <v>10.7385936873353</v>
      </c>
      <c r="L4394">
        <v>17.445151609983899</v>
      </c>
      <c r="M4394">
        <v>13.9082561001884</v>
      </c>
      <c r="N4394">
        <v>2.8718486335980802</v>
      </c>
      <c r="O4394">
        <v>217.74991976521099</v>
      </c>
      <c r="P4394">
        <v>140.541123402116</v>
      </c>
      <c r="Q4394" t="s">
        <v>28</v>
      </c>
      <c r="R4394" t="s">
        <v>27</v>
      </c>
      <c r="S4394">
        <v>70</v>
      </c>
      <c r="T4394">
        <v>834.20467500074403</v>
      </c>
      <c r="U4394">
        <v>1459.8581812513</v>
      </c>
      <c r="V4394" t="s">
        <v>30</v>
      </c>
      <c r="W4394">
        <v>2627.9281097739499</v>
      </c>
      <c r="X4394">
        <v>26279.281097739498</v>
      </c>
      <c r="Y4394" t="s">
        <v>31</v>
      </c>
    </row>
    <row r="4395" spans="1:25" x14ac:dyDescent="0.35">
      <c r="A4395" t="s">
        <v>25</v>
      </c>
      <c r="B4395" s="1">
        <v>38959</v>
      </c>
      <c r="C4395">
        <v>16.100000000000001</v>
      </c>
      <c r="D4395">
        <v>35</v>
      </c>
      <c r="E4395">
        <v>250</v>
      </c>
      <c r="F4395">
        <v>23.1</v>
      </c>
      <c r="G4395">
        <v>0</v>
      </c>
      <c r="H4395">
        <v>89.942733442703499</v>
      </c>
      <c r="I4395">
        <v>13.3230719449187</v>
      </c>
      <c r="J4395">
        <v>87.109958367960999</v>
      </c>
      <c r="K4395">
        <v>13.6082595802678</v>
      </c>
      <c r="L4395">
        <v>19.275784835374601</v>
      </c>
      <c r="M4395">
        <v>17.4527562370304</v>
      </c>
      <c r="N4395">
        <v>4.2920841156497103</v>
      </c>
      <c r="O4395">
        <v>352.56793534666798</v>
      </c>
      <c r="P4395">
        <v>282.19197196449898</v>
      </c>
      <c r="Q4395" t="s">
        <v>28</v>
      </c>
      <c r="R4395" t="s">
        <v>27</v>
      </c>
      <c r="S4395">
        <v>70</v>
      </c>
      <c r="T4395">
        <v>1152.5888939868901</v>
      </c>
      <c r="U4395">
        <v>2017.0305644770599</v>
      </c>
      <c r="V4395" t="s">
        <v>32</v>
      </c>
      <c r="W4395">
        <v>3154.5059921378602</v>
      </c>
      <c r="X4395">
        <v>31545.059921378601</v>
      </c>
      <c r="Y4395" t="s">
        <v>31</v>
      </c>
    </row>
    <row r="4396" spans="1:25" x14ac:dyDescent="0.35">
      <c r="A4396" t="s">
        <v>25</v>
      </c>
      <c r="B4396" s="1">
        <v>38960</v>
      </c>
      <c r="C4396">
        <v>16.2</v>
      </c>
      <c r="D4396">
        <v>27</v>
      </c>
      <c r="E4396">
        <v>275</v>
      </c>
      <c r="F4396">
        <v>43.5</v>
      </c>
      <c r="G4396">
        <v>0</v>
      </c>
      <c r="H4396">
        <v>90.947081588681499</v>
      </c>
      <c r="I4396">
        <v>15.0931020689187</v>
      </c>
      <c r="J4396">
        <v>89.729958367961004</v>
      </c>
      <c r="K4396">
        <v>42.297521231528101</v>
      </c>
      <c r="L4396">
        <v>21.250189685624701</v>
      </c>
      <c r="M4396">
        <v>39.869353521578397</v>
      </c>
      <c r="N4396">
        <v>18.522528719150301</v>
      </c>
      <c r="O4396">
        <v>1149.33288842805</v>
      </c>
      <c r="P4396">
        <v>1131.6987309782101</v>
      </c>
      <c r="Q4396" t="s">
        <v>30</v>
      </c>
      <c r="R4396" t="s">
        <v>27</v>
      </c>
      <c r="S4396">
        <v>70</v>
      </c>
      <c r="T4396">
        <v>3868.44986478585</v>
      </c>
      <c r="U4396">
        <v>6769.7872633752504</v>
      </c>
      <c r="V4396" t="s">
        <v>29</v>
      </c>
      <c r="W4396">
        <v>4812.9686001009404</v>
      </c>
      <c r="X4396">
        <v>48129.686001009402</v>
      </c>
      <c r="Y4396" t="s">
        <v>31</v>
      </c>
    </row>
    <row r="4397" spans="1:25" x14ac:dyDescent="0.35">
      <c r="A4397" t="s">
        <v>25</v>
      </c>
      <c r="B4397" s="1">
        <v>38961</v>
      </c>
      <c r="C4397">
        <v>14.5</v>
      </c>
      <c r="D4397">
        <v>57</v>
      </c>
      <c r="E4397">
        <v>127</v>
      </c>
      <c r="F4397">
        <v>16.7</v>
      </c>
      <c r="G4397">
        <v>0</v>
      </c>
      <c r="H4397">
        <v>87.822172284053494</v>
      </c>
      <c r="I4397">
        <v>16.198432892918699</v>
      </c>
      <c r="J4397">
        <v>92.043958367960997</v>
      </c>
      <c r="K4397">
        <v>7.2706626669717398</v>
      </c>
      <c r="L4397">
        <v>22.498376733092901</v>
      </c>
      <c r="M4397">
        <v>11.5911431330547</v>
      </c>
      <c r="N4397">
        <v>2.0800434149292601</v>
      </c>
      <c r="O4397">
        <v>112.57665659805301</v>
      </c>
      <c r="P4397">
        <v>124.94995807584399</v>
      </c>
      <c r="Q4397" t="s">
        <v>28</v>
      </c>
      <c r="R4397" t="s">
        <v>27</v>
      </c>
      <c r="S4397">
        <v>60</v>
      </c>
      <c r="T4397">
        <v>237.00901589824599</v>
      </c>
      <c r="U4397">
        <v>414.76577782193101</v>
      </c>
      <c r="V4397" t="s">
        <v>28</v>
      </c>
      <c r="W4397">
        <v>1827.2225803311801</v>
      </c>
      <c r="X4397">
        <v>18272.225803311801</v>
      </c>
      <c r="Y4397" t="s">
        <v>31</v>
      </c>
    </row>
    <row r="4398" spans="1:25" x14ac:dyDescent="0.35">
      <c r="A4398" t="s">
        <v>25</v>
      </c>
      <c r="B4398" s="1">
        <v>38962</v>
      </c>
      <c r="C4398">
        <v>17.600000000000001</v>
      </c>
      <c r="D4398">
        <v>32</v>
      </c>
      <c r="E4398">
        <v>291</v>
      </c>
      <c r="F4398">
        <v>51.4</v>
      </c>
      <c r="G4398">
        <v>0</v>
      </c>
      <c r="H4398">
        <v>90.004627229420507</v>
      </c>
      <c r="I4398">
        <v>18.293749940918701</v>
      </c>
      <c r="J4398">
        <v>94.915958367960997</v>
      </c>
      <c r="K4398">
        <v>43.855374809539498</v>
      </c>
      <c r="L4398">
        <v>24.690575102541398</v>
      </c>
      <c r="M4398">
        <v>43.429109396346803</v>
      </c>
      <c r="N4398">
        <v>21.549695522663701</v>
      </c>
      <c r="O4398">
        <v>1251.89328179524</v>
      </c>
      <c r="P4398">
        <v>1684.3634883587299</v>
      </c>
      <c r="Q4398" t="s">
        <v>30</v>
      </c>
      <c r="R4398" t="s">
        <v>27</v>
      </c>
      <c r="S4398">
        <v>60</v>
      </c>
      <c r="T4398">
        <v>1985.9047615623999</v>
      </c>
      <c r="U4398">
        <v>3475.3333327341902</v>
      </c>
      <c r="V4398" t="s">
        <v>32</v>
      </c>
      <c r="W4398">
        <v>4828.3601689000998</v>
      </c>
      <c r="X4398">
        <v>48283.601689001</v>
      </c>
      <c r="Y4398" t="s">
        <v>31</v>
      </c>
    </row>
    <row r="4399" spans="1:25" x14ac:dyDescent="0.35">
      <c r="A4399" t="s">
        <v>25</v>
      </c>
      <c r="B4399" s="1">
        <v>38963</v>
      </c>
      <c r="C4399">
        <v>14.2</v>
      </c>
      <c r="D4399">
        <v>46</v>
      </c>
      <c r="E4399">
        <v>210</v>
      </c>
      <c r="F4399">
        <v>12.3</v>
      </c>
      <c r="G4399">
        <v>0</v>
      </c>
      <c r="H4399">
        <v>89.0422833731906</v>
      </c>
      <c r="I4399">
        <v>19.655145776918701</v>
      </c>
      <c r="J4399">
        <v>97.175958367961002</v>
      </c>
      <c r="K4399">
        <v>6.9395078560545</v>
      </c>
      <c r="L4399">
        <v>26.108368861511899</v>
      </c>
      <c r="M4399">
        <v>12.0699061271833</v>
      </c>
      <c r="N4399">
        <v>2.2345228167735698</v>
      </c>
      <c r="O4399">
        <v>108.67350561919601</v>
      </c>
      <c r="P4399">
        <v>163.85813278209099</v>
      </c>
      <c r="Q4399" t="s">
        <v>28</v>
      </c>
      <c r="R4399" t="s">
        <v>27</v>
      </c>
      <c r="S4399">
        <v>60</v>
      </c>
      <c r="T4399">
        <v>221.02900744899301</v>
      </c>
      <c r="U4399">
        <v>386.80076303573702</v>
      </c>
      <c r="V4399" t="s">
        <v>28</v>
      </c>
      <c r="W4399">
        <v>1741.57904589237</v>
      </c>
      <c r="X4399">
        <v>17415.7904589237</v>
      </c>
      <c r="Y4399" t="s">
        <v>31</v>
      </c>
    </row>
    <row r="4400" spans="1:25" x14ac:dyDescent="0.35">
      <c r="A4400" t="s">
        <v>25</v>
      </c>
      <c r="B4400" s="1">
        <v>38964</v>
      </c>
      <c r="C4400">
        <v>18.3</v>
      </c>
      <c r="D4400">
        <v>35</v>
      </c>
      <c r="E4400">
        <v>344</v>
      </c>
      <c r="F4400">
        <v>24.5</v>
      </c>
      <c r="G4400">
        <v>0</v>
      </c>
      <c r="H4400">
        <v>89.680728618433605</v>
      </c>
      <c r="I4400">
        <v>21.732996356918701</v>
      </c>
      <c r="J4400">
        <v>100.17395836796101</v>
      </c>
      <c r="K4400">
        <v>14.0644170303278</v>
      </c>
      <c r="L4400">
        <v>28.181092539403899</v>
      </c>
      <c r="M4400">
        <v>21.384939804891701</v>
      </c>
      <c r="N4400">
        <v>6.1497876627354202</v>
      </c>
      <c r="O4400">
        <v>446.85044015901298</v>
      </c>
      <c r="P4400">
        <v>785.73239430194405</v>
      </c>
      <c r="Q4400" t="s">
        <v>30</v>
      </c>
      <c r="R4400" t="s">
        <v>27</v>
      </c>
      <c r="S4400">
        <v>60</v>
      </c>
      <c r="T4400">
        <v>601.95934075354603</v>
      </c>
      <c r="U4400">
        <v>1053.4288463187099</v>
      </c>
      <c r="V4400" t="s">
        <v>30</v>
      </c>
      <c r="W4400">
        <v>3227.5562938747298</v>
      </c>
      <c r="X4400">
        <v>32275.562938747302</v>
      </c>
      <c r="Y4400" t="s">
        <v>31</v>
      </c>
    </row>
    <row r="4401" spans="1:25" x14ac:dyDescent="0.35">
      <c r="A4401" t="s">
        <v>25</v>
      </c>
      <c r="B4401" s="1">
        <v>38965</v>
      </c>
      <c r="C4401">
        <v>13.9</v>
      </c>
      <c r="D4401">
        <v>64</v>
      </c>
      <c r="E4401">
        <v>246</v>
      </c>
      <c r="F4401">
        <v>7.6</v>
      </c>
      <c r="G4401">
        <v>0</v>
      </c>
      <c r="H4401">
        <v>86.742783653973405</v>
      </c>
      <c r="I4401">
        <v>22.622797556918702</v>
      </c>
      <c r="J4401">
        <v>102.379958367961</v>
      </c>
      <c r="K4401">
        <v>3.9404631654717202</v>
      </c>
      <c r="L4401">
        <v>29.145155221694701</v>
      </c>
      <c r="M4401">
        <v>7.9761005890326002</v>
      </c>
      <c r="N4401">
        <v>1.07334244960911</v>
      </c>
      <c r="O4401">
        <v>29.0479266645652</v>
      </c>
      <c r="P4401">
        <v>54.609738732371497</v>
      </c>
      <c r="Q4401" t="s">
        <v>28</v>
      </c>
      <c r="R4401" t="s">
        <v>27</v>
      </c>
      <c r="S4401">
        <v>60</v>
      </c>
      <c r="T4401">
        <v>92.074743680494805</v>
      </c>
      <c r="U4401">
        <v>161.13080144086601</v>
      </c>
      <c r="V4401" t="s">
        <v>28</v>
      </c>
      <c r="W4401">
        <v>914.42078616121603</v>
      </c>
      <c r="X4401">
        <v>9144.2078616121598</v>
      </c>
      <c r="Y4401" t="s">
        <v>29</v>
      </c>
    </row>
    <row r="4402" spans="1:25" x14ac:dyDescent="0.35">
      <c r="A4402" t="s">
        <v>25</v>
      </c>
      <c r="B4402" s="1">
        <v>38966</v>
      </c>
      <c r="C4402">
        <v>11.8</v>
      </c>
      <c r="D4402">
        <v>69</v>
      </c>
      <c r="E4402">
        <v>170</v>
      </c>
      <c r="F4402">
        <v>7.1</v>
      </c>
      <c r="G4402">
        <v>0</v>
      </c>
      <c r="H4402">
        <v>85.074293514079699</v>
      </c>
      <c r="I4402">
        <v>23.2817447789187</v>
      </c>
      <c r="J4402">
        <v>104.207958367961</v>
      </c>
      <c r="K4402">
        <v>3.0414919837038998</v>
      </c>
      <c r="L4402">
        <v>29.876342951639099</v>
      </c>
      <c r="M4402">
        <v>6.3946555156884504</v>
      </c>
      <c r="N4402">
        <v>0.72588072798549397</v>
      </c>
      <c r="O4402">
        <v>14.9442656080025</v>
      </c>
      <c r="P4402">
        <v>29.5038366422724</v>
      </c>
      <c r="Q4402" t="s">
        <v>28</v>
      </c>
      <c r="R4402" t="s">
        <v>27</v>
      </c>
      <c r="S4402">
        <v>60</v>
      </c>
      <c r="T4402">
        <v>60.860565046334003</v>
      </c>
      <c r="U4402">
        <v>106.50598883108501</v>
      </c>
      <c r="V4402" t="s">
        <v>28</v>
      </c>
      <c r="W4402">
        <v>660.74881519084101</v>
      </c>
      <c r="X4402">
        <v>6607.4881519084101</v>
      </c>
      <c r="Y4402" t="s">
        <v>29</v>
      </c>
    </row>
    <row r="4403" spans="1:25" x14ac:dyDescent="0.35">
      <c r="A4403" t="s">
        <v>25</v>
      </c>
      <c r="B4403" s="1">
        <v>38967</v>
      </c>
      <c r="C4403">
        <v>12.7</v>
      </c>
      <c r="D4403">
        <v>61</v>
      </c>
      <c r="E4403">
        <v>194</v>
      </c>
      <c r="F4403">
        <v>10.1</v>
      </c>
      <c r="G4403">
        <v>0</v>
      </c>
      <c r="H4403">
        <v>85.074292107357707</v>
      </c>
      <c r="I4403">
        <v>24.1685799749187</v>
      </c>
      <c r="J4403">
        <v>106.19795836796099</v>
      </c>
      <c r="K4403">
        <v>3.5378457098268599</v>
      </c>
      <c r="L4403">
        <v>30.808581978479602</v>
      </c>
      <c r="M4403">
        <v>7.4898297329552301</v>
      </c>
      <c r="N4403">
        <v>0.96024984691089299</v>
      </c>
      <c r="O4403">
        <v>22.470071013738899</v>
      </c>
      <c r="P4403">
        <v>47.117645949753701</v>
      </c>
      <c r="Q4403" t="s">
        <v>28</v>
      </c>
      <c r="R4403" t="s">
        <v>27</v>
      </c>
      <c r="S4403">
        <v>60</v>
      </c>
      <c r="T4403">
        <v>77.563028649648203</v>
      </c>
      <c r="U4403">
        <v>135.73530013688401</v>
      </c>
      <c r="V4403" t="s">
        <v>28</v>
      </c>
      <c r="W4403">
        <v>800.26209823200998</v>
      </c>
      <c r="X4403">
        <v>8002.6209823200998</v>
      </c>
      <c r="Y4403" t="s">
        <v>29</v>
      </c>
    </row>
    <row r="4404" spans="1:25" x14ac:dyDescent="0.35">
      <c r="A4404" t="s">
        <v>25</v>
      </c>
      <c r="B4404" s="1">
        <v>38968</v>
      </c>
      <c r="C4404">
        <v>5.3</v>
      </c>
      <c r="D4404">
        <v>85</v>
      </c>
      <c r="E4404">
        <v>163</v>
      </c>
      <c r="F4404">
        <v>15.2</v>
      </c>
      <c r="G4404">
        <v>0</v>
      </c>
      <c r="H4404">
        <v>81.403635030013504</v>
      </c>
      <c r="I4404">
        <v>24.326766854918699</v>
      </c>
      <c r="J4404">
        <v>106.85595836796099</v>
      </c>
      <c r="K4404">
        <v>2.8533331513511602</v>
      </c>
      <c r="L4404">
        <v>31.0063267948759</v>
      </c>
      <c r="M4404">
        <v>6.1637837930131898</v>
      </c>
      <c r="N4404">
        <v>0.68014074998091301</v>
      </c>
      <c r="O4404">
        <v>12.7821400784446</v>
      </c>
      <c r="P4404">
        <v>27.139904426103801</v>
      </c>
      <c r="Q4404" t="s">
        <v>28</v>
      </c>
      <c r="R4404" t="s">
        <v>27</v>
      </c>
      <c r="S4404">
        <v>60</v>
      </c>
      <c r="T4404">
        <v>54.900603856941402</v>
      </c>
      <c r="U4404">
        <v>96.076056749647407</v>
      </c>
      <c r="V4404" t="s">
        <v>28</v>
      </c>
      <c r="W4404">
        <v>608.503665447765</v>
      </c>
      <c r="X4404">
        <v>6085.0366544776498</v>
      </c>
      <c r="Y4404" t="s">
        <v>29</v>
      </c>
    </row>
    <row r="4405" spans="1:25" x14ac:dyDescent="0.35">
      <c r="A4405" t="s">
        <v>25</v>
      </c>
      <c r="B4405" s="1">
        <v>38969</v>
      </c>
      <c r="C4405">
        <v>4.7</v>
      </c>
      <c r="D4405">
        <v>69</v>
      </c>
      <c r="E4405">
        <v>274</v>
      </c>
      <c r="F4405">
        <v>10.9</v>
      </c>
      <c r="G4405">
        <v>0</v>
      </c>
      <c r="H4405">
        <v>81.541629943083905</v>
      </c>
      <c r="I4405">
        <v>24.623037698918701</v>
      </c>
      <c r="J4405">
        <v>107.40595836796101</v>
      </c>
      <c r="K4405">
        <v>2.3348908775430401</v>
      </c>
      <c r="L4405">
        <v>31.304514151698498</v>
      </c>
      <c r="M4405">
        <v>5.0965449260986597</v>
      </c>
      <c r="N4405">
        <v>0.48578843411917499</v>
      </c>
      <c r="O4405">
        <v>7.4631024973888698</v>
      </c>
      <c r="P4405">
        <v>16.144493653902099</v>
      </c>
      <c r="Q4405" t="s">
        <v>28</v>
      </c>
      <c r="R4405" t="s">
        <v>27</v>
      </c>
      <c r="S4405">
        <v>60</v>
      </c>
      <c r="T4405">
        <v>39.6394995363327</v>
      </c>
      <c r="U4405">
        <v>69.369124188582106</v>
      </c>
      <c r="V4405" t="s">
        <v>28</v>
      </c>
      <c r="W4405">
        <v>467.510993814789</v>
      </c>
      <c r="X4405">
        <v>4675.1099381478898</v>
      </c>
      <c r="Y4405" t="s">
        <v>29</v>
      </c>
    </row>
    <row r="4406" spans="1:25" x14ac:dyDescent="0.35">
      <c r="A4406" t="s">
        <v>25</v>
      </c>
      <c r="B4406" s="1">
        <v>38970</v>
      </c>
      <c r="C4406">
        <v>9.9</v>
      </c>
      <c r="D4406">
        <v>46</v>
      </c>
      <c r="E4406">
        <v>202</v>
      </c>
      <c r="F4406">
        <v>11.4</v>
      </c>
      <c r="G4406">
        <v>0</v>
      </c>
      <c r="H4406">
        <v>84.657065264053301</v>
      </c>
      <c r="I4406">
        <v>25.6018190189187</v>
      </c>
      <c r="J4406">
        <v>108.891958367961</v>
      </c>
      <c r="K4406">
        <v>3.5674961772202001</v>
      </c>
      <c r="L4406">
        <v>32.248566227458298</v>
      </c>
      <c r="M4406">
        <v>7.7578057031259604</v>
      </c>
      <c r="N4406">
        <v>1.0218961292037001</v>
      </c>
      <c r="O4406">
        <v>23.336141320036301</v>
      </c>
      <c r="P4406">
        <v>53.475524309779303</v>
      </c>
      <c r="Q4406" t="s">
        <v>28</v>
      </c>
      <c r="R4406" t="s">
        <v>27</v>
      </c>
      <c r="S4406">
        <v>60</v>
      </c>
      <c r="T4406">
        <v>78.603425199521197</v>
      </c>
      <c r="U4406">
        <v>137.55599409916201</v>
      </c>
      <c r="V4406" t="s">
        <v>28</v>
      </c>
      <c r="W4406">
        <v>808.64978825508501</v>
      </c>
      <c r="X4406">
        <v>8086.4978825508497</v>
      </c>
      <c r="Y4406" t="s">
        <v>29</v>
      </c>
    </row>
    <row r="4407" spans="1:25" x14ac:dyDescent="0.35">
      <c r="A4407" t="s">
        <v>25</v>
      </c>
      <c r="B4407" s="1">
        <v>38971</v>
      </c>
      <c r="C4407">
        <v>7</v>
      </c>
      <c r="D4407">
        <v>66</v>
      </c>
      <c r="E4407">
        <v>232</v>
      </c>
      <c r="F4407">
        <v>14.2</v>
      </c>
      <c r="G4407">
        <v>0</v>
      </c>
      <c r="H4407">
        <v>84.274587004163607</v>
      </c>
      <c r="I4407">
        <v>26.0556176309187</v>
      </c>
      <c r="J4407">
        <v>109.85595836796099</v>
      </c>
      <c r="K4407">
        <v>3.9007040143572</v>
      </c>
      <c r="L4407">
        <v>32.713675313203602</v>
      </c>
      <c r="M4407">
        <v>8.4652219955815795</v>
      </c>
      <c r="N4407">
        <v>1.1925834731113401</v>
      </c>
      <c r="O4407">
        <v>29.512214766339898</v>
      </c>
      <c r="P4407">
        <v>69.521409223883197</v>
      </c>
      <c r="Q4407" t="s">
        <v>28</v>
      </c>
      <c r="R4407" t="s">
        <v>27</v>
      </c>
      <c r="S4407">
        <v>60</v>
      </c>
      <c r="T4407">
        <v>90.605634319234298</v>
      </c>
      <c r="U4407">
        <v>158.55986005866001</v>
      </c>
      <c r="V4407" t="s">
        <v>28</v>
      </c>
      <c r="W4407">
        <v>903.13008567486395</v>
      </c>
      <c r="X4407">
        <v>9031.3008567486395</v>
      </c>
      <c r="Y4407" t="s">
        <v>29</v>
      </c>
    </row>
    <row r="4408" spans="1:25" x14ac:dyDescent="0.35">
      <c r="A4408" t="s">
        <v>25</v>
      </c>
      <c r="B4408" s="1">
        <v>38972</v>
      </c>
      <c r="C4408">
        <v>12.3</v>
      </c>
      <c r="D4408">
        <v>37</v>
      </c>
      <c r="E4408">
        <v>245</v>
      </c>
      <c r="F4408">
        <v>26.7</v>
      </c>
      <c r="G4408">
        <v>0</v>
      </c>
      <c r="H4408">
        <v>87.457021148657205</v>
      </c>
      <c r="I4408">
        <v>27.4466735069187</v>
      </c>
      <c r="J4408">
        <v>111.773958367961</v>
      </c>
      <c r="K4408">
        <v>11.4215512266881</v>
      </c>
      <c r="L4408">
        <v>34.013109611318697</v>
      </c>
      <c r="M4408">
        <v>20.170757996265799</v>
      </c>
      <c r="N4408">
        <v>5.5453278995202098</v>
      </c>
      <c r="O4408">
        <v>333.56891258857797</v>
      </c>
      <c r="P4408">
        <v>846.62314631165202</v>
      </c>
      <c r="Q4408" t="s">
        <v>30</v>
      </c>
      <c r="R4408" t="s">
        <v>27</v>
      </c>
      <c r="S4408">
        <v>60</v>
      </c>
      <c r="T4408">
        <v>454.47457747184501</v>
      </c>
      <c r="U4408">
        <v>795.33051057572902</v>
      </c>
      <c r="V4408" t="s">
        <v>30</v>
      </c>
      <c r="W4408">
        <v>2764.1455570041198</v>
      </c>
      <c r="X4408">
        <v>27641.455570041198</v>
      </c>
      <c r="Y4408" t="s">
        <v>31</v>
      </c>
    </row>
    <row r="4409" spans="1:25" x14ac:dyDescent="0.35">
      <c r="A4409" t="s">
        <v>25</v>
      </c>
      <c r="B4409" s="1">
        <v>38973</v>
      </c>
      <c r="C4409">
        <v>7.5</v>
      </c>
      <c r="D4409">
        <v>64</v>
      </c>
      <c r="E4409">
        <v>226</v>
      </c>
      <c r="F4409">
        <v>19.399999999999999</v>
      </c>
      <c r="G4409">
        <v>0</v>
      </c>
      <c r="H4409">
        <v>85.419321533884101</v>
      </c>
      <c r="I4409">
        <v>27.956826194918701</v>
      </c>
      <c r="J4409">
        <v>112.827958367961</v>
      </c>
      <c r="K4409">
        <v>5.9290913927075799</v>
      </c>
      <c r="L4409">
        <v>34.526173491738398</v>
      </c>
      <c r="M4409">
        <v>12.3668146902264</v>
      </c>
      <c r="N4409">
        <v>2.3327344556684202</v>
      </c>
      <c r="O4409">
        <v>84.044962674278594</v>
      </c>
      <c r="P4409">
        <v>219.469156312634</v>
      </c>
      <c r="Q4409" t="s">
        <v>28</v>
      </c>
      <c r="R4409" t="s">
        <v>27</v>
      </c>
      <c r="S4409">
        <v>60</v>
      </c>
      <c r="T4409">
        <v>174.11478267640899</v>
      </c>
      <c r="U4409">
        <v>304.70086968371498</v>
      </c>
      <c r="V4409" t="s">
        <v>28</v>
      </c>
      <c r="W4409">
        <v>1471.76568285659</v>
      </c>
      <c r="X4409">
        <v>14717.6568285659</v>
      </c>
      <c r="Y4409" t="s">
        <v>31</v>
      </c>
    </row>
    <row r="4410" spans="1:25" x14ac:dyDescent="0.35">
      <c r="A4410" t="s">
        <v>25</v>
      </c>
      <c r="B4410" s="1">
        <v>38974</v>
      </c>
      <c r="C4410">
        <v>14.2</v>
      </c>
      <c r="D4410">
        <v>42</v>
      </c>
      <c r="E4410">
        <v>186</v>
      </c>
      <c r="F4410">
        <v>3.7</v>
      </c>
      <c r="G4410">
        <v>0.2</v>
      </c>
      <c r="H4410">
        <v>86.952630618370904</v>
      </c>
      <c r="I4410">
        <v>29.4190661669187</v>
      </c>
      <c r="J4410">
        <v>115.08795836796099</v>
      </c>
      <c r="K4410">
        <v>3.3354253985628599</v>
      </c>
      <c r="L4410">
        <v>35.897570080368197</v>
      </c>
      <c r="M4410">
        <v>7.7991565854580998</v>
      </c>
      <c r="N4410">
        <v>1.0315569907739599</v>
      </c>
      <c r="O4410">
        <v>20.286364661765699</v>
      </c>
      <c r="P4410">
        <v>57.012873940403402</v>
      </c>
      <c r="Q4410" t="s">
        <v>28</v>
      </c>
      <c r="R4410" t="s">
        <v>27</v>
      </c>
      <c r="S4410">
        <v>60</v>
      </c>
      <c r="T4410">
        <v>70.586012355289697</v>
      </c>
      <c r="U4410">
        <v>123.52552162175699</v>
      </c>
      <c r="V4410" t="s">
        <v>28</v>
      </c>
      <c r="W4410">
        <v>743.13396769505198</v>
      </c>
      <c r="X4410">
        <v>7431.3396769505198</v>
      </c>
      <c r="Y4410" t="s">
        <v>29</v>
      </c>
    </row>
    <row r="4411" spans="1:25" x14ac:dyDescent="0.35">
      <c r="A4411" t="s">
        <v>25</v>
      </c>
      <c r="B4411" s="1">
        <v>38975</v>
      </c>
      <c r="C4411">
        <v>15.2</v>
      </c>
      <c r="D4411">
        <v>40</v>
      </c>
      <c r="E4411">
        <v>294</v>
      </c>
      <c r="F4411">
        <v>13.5</v>
      </c>
      <c r="G4411">
        <v>0</v>
      </c>
      <c r="H4411">
        <v>87.988061019845006</v>
      </c>
      <c r="I4411">
        <v>31.030595006918698</v>
      </c>
      <c r="J4411">
        <v>117.52795836796101</v>
      </c>
      <c r="K4411">
        <v>6.3367737743559003</v>
      </c>
      <c r="L4411">
        <v>37.384719364631998</v>
      </c>
      <c r="M4411">
        <v>13.607863505109901</v>
      </c>
      <c r="N4411">
        <v>2.7629759560368701</v>
      </c>
      <c r="O4411">
        <v>100.546469158116</v>
      </c>
      <c r="P4411">
        <v>304.79171133599601</v>
      </c>
      <c r="Q4411" t="s">
        <v>28</v>
      </c>
      <c r="R4411" t="s">
        <v>27</v>
      </c>
      <c r="S4411">
        <v>60</v>
      </c>
      <c r="T4411">
        <v>192.687116976715</v>
      </c>
      <c r="U4411">
        <v>337.20245470925101</v>
      </c>
      <c r="V4411" t="s">
        <v>28</v>
      </c>
      <c r="W4411">
        <v>1582.0805023604701</v>
      </c>
      <c r="X4411">
        <v>15820.8050236047</v>
      </c>
      <c r="Y4411" t="s">
        <v>31</v>
      </c>
    </row>
    <row r="4412" spans="1:25" x14ac:dyDescent="0.35">
      <c r="A4412" t="s">
        <v>25</v>
      </c>
      <c r="B4412" s="1">
        <v>38976</v>
      </c>
      <c r="C4412">
        <v>13.9</v>
      </c>
      <c r="D4412">
        <v>40</v>
      </c>
      <c r="E4412">
        <v>280</v>
      </c>
      <c r="F4412">
        <v>33.700000000000003</v>
      </c>
      <c r="G4412">
        <v>0</v>
      </c>
      <c r="H4412">
        <v>88.101257908812499</v>
      </c>
      <c r="I4412">
        <v>32.513597006918701</v>
      </c>
      <c r="J4412">
        <v>119.73395836796099</v>
      </c>
      <c r="K4412">
        <v>17.8227884267584</v>
      </c>
      <c r="L4412">
        <v>38.732676890545001</v>
      </c>
      <c r="M4412">
        <v>29.3238876796356</v>
      </c>
      <c r="N4412">
        <v>10.7535297969944</v>
      </c>
      <c r="O4412">
        <v>708.32546796658096</v>
      </c>
      <c r="P4412">
        <v>2292.0324127000099</v>
      </c>
      <c r="Q4412" t="s">
        <v>32</v>
      </c>
      <c r="R4412" t="s">
        <v>27</v>
      </c>
      <c r="S4412">
        <v>60</v>
      </c>
      <c r="T4412">
        <v>813.49015994573006</v>
      </c>
      <c r="U4412">
        <v>1423.6077799050299</v>
      </c>
      <c r="V4412" t="s">
        <v>30</v>
      </c>
      <c r="W4412">
        <v>3732.0801406171599</v>
      </c>
      <c r="X4412">
        <v>37320.801406171602</v>
      </c>
      <c r="Y4412" t="s">
        <v>31</v>
      </c>
    </row>
    <row r="4413" spans="1:25" x14ac:dyDescent="0.35">
      <c r="A4413" t="s">
        <v>25</v>
      </c>
      <c r="B4413" s="1">
        <v>38977</v>
      </c>
      <c r="C4413">
        <v>9.8000000000000007</v>
      </c>
      <c r="D4413">
        <v>27</v>
      </c>
      <c r="E4413">
        <v>260</v>
      </c>
      <c r="F4413">
        <v>39.9</v>
      </c>
      <c r="G4413">
        <v>0</v>
      </c>
      <c r="H4413">
        <v>89.639834375796795</v>
      </c>
      <c r="I4413">
        <v>33.824735552918703</v>
      </c>
      <c r="J4413">
        <v>121.201958367961</v>
      </c>
      <c r="K4413">
        <v>30.380060754868399</v>
      </c>
      <c r="L4413">
        <v>39.847866778100197</v>
      </c>
      <c r="M4413">
        <v>42.229114593495297</v>
      </c>
      <c r="N4413">
        <v>20.5069985717845</v>
      </c>
      <c r="O4413">
        <v>1235.4026962570199</v>
      </c>
      <c r="P4413">
        <v>4210.0633991141603</v>
      </c>
      <c r="Q4413" t="s">
        <v>29</v>
      </c>
      <c r="R4413" t="s">
        <v>27</v>
      </c>
      <c r="S4413">
        <v>60</v>
      </c>
      <c r="T4413">
        <v>1460.0839737607801</v>
      </c>
      <c r="U4413">
        <v>2555.14695408137</v>
      </c>
      <c r="V4413" t="s">
        <v>32</v>
      </c>
      <c r="W4413">
        <v>4570.5469529335896</v>
      </c>
      <c r="X4413">
        <v>45705.469529335896</v>
      </c>
      <c r="Y4413" t="s">
        <v>31</v>
      </c>
    </row>
    <row r="4414" spans="1:25" x14ac:dyDescent="0.35">
      <c r="A4414" t="s">
        <v>25</v>
      </c>
      <c r="B4414" s="1">
        <v>38978</v>
      </c>
      <c r="C4414">
        <v>11.5</v>
      </c>
      <c r="D4414">
        <v>18</v>
      </c>
      <c r="E4414">
        <v>267</v>
      </c>
      <c r="F4414">
        <v>35.299999999999997</v>
      </c>
      <c r="G4414">
        <v>0</v>
      </c>
      <c r="H4414">
        <v>91.959638304273696</v>
      </c>
      <c r="I4414">
        <v>35.5272218489187</v>
      </c>
      <c r="J4414">
        <v>122.975958367961</v>
      </c>
      <c r="K4414">
        <v>33.546872569761398</v>
      </c>
      <c r="L4414">
        <v>41.257012824275698</v>
      </c>
      <c r="M4414">
        <v>45.688177406208197</v>
      </c>
      <c r="N4414">
        <v>23.573370898777501</v>
      </c>
      <c r="O4414">
        <v>1329.8362611263201</v>
      </c>
      <c r="P4414">
        <v>4825.3958728588595</v>
      </c>
      <c r="Q4414" t="s">
        <v>29</v>
      </c>
      <c r="R4414" t="s">
        <v>27</v>
      </c>
      <c r="S4414">
        <v>60</v>
      </c>
      <c r="T4414">
        <v>1600.0871348237899</v>
      </c>
      <c r="U4414">
        <v>2800.1524859416299</v>
      </c>
      <c r="V4414" t="s">
        <v>32</v>
      </c>
      <c r="W4414">
        <v>4664.5513741424502</v>
      </c>
      <c r="X4414">
        <v>46645.513741424496</v>
      </c>
      <c r="Y4414" t="s">
        <v>31</v>
      </c>
    </row>
    <row r="4415" spans="1:25" x14ac:dyDescent="0.35">
      <c r="A4415" t="s">
        <v>25</v>
      </c>
      <c r="B4415" s="1">
        <v>38979</v>
      </c>
      <c r="C4415">
        <v>16.2</v>
      </c>
      <c r="D4415">
        <v>39</v>
      </c>
      <c r="E4415">
        <v>303</v>
      </c>
      <c r="F4415">
        <v>22.7</v>
      </c>
      <c r="G4415">
        <v>0</v>
      </c>
      <c r="H4415">
        <v>90.630403604647597</v>
      </c>
      <c r="I4415">
        <v>37.266124082918701</v>
      </c>
      <c r="J4415">
        <v>125.595958367961</v>
      </c>
      <c r="K4415">
        <v>14.7162115352098</v>
      </c>
      <c r="L4415">
        <v>42.790706045328697</v>
      </c>
      <c r="M4415">
        <v>26.978857059566899</v>
      </c>
      <c r="N4415">
        <v>9.2785600429655908</v>
      </c>
      <c r="O4415">
        <v>549.91911311297997</v>
      </c>
      <c r="P4415">
        <v>2129.6847220221798</v>
      </c>
      <c r="Q4415" t="s">
        <v>32</v>
      </c>
      <c r="R4415" t="s">
        <v>27</v>
      </c>
      <c r="S4415">
        <v>60</v>
      </c>
      <c r="T4415">
        <v>638.698705002108</v>
      </c>
      <c r="U4415">
        <v>1117.7227337536899</v>
      </c>
      <c r="V4415" t="s">
        <v>30</v>
      </c>
      <c r="W4415">
        <v>3327.2023902046299</v>
      </c>
      <c r="X4415">
        <v>33272.023902046298</v>
      </c>
      <c r="Y4415" t="s">
        <v>31</v>
      </c>
    </row>
    <row r="4416" spans="1:25" x14ac:dyDescent="0.35">
      <c r="A4416" t="s">
        <v>25</v>
      </c>
      <c r="B4416" s="1">
        <v>38980</v>
      </c>
      <c r="C4416">
        <v>14.8</v>
      </c>
      <c r="D4416">
        <v>51</v>
      </c>
      <c r="E4416">
        <v>220</v>
      </c>
      <c r="F4416">
        <v>7.4</v>
      </c>
      <c r="G4416">
        <v>0</v>
      </c>
      <c r="H4416">
        <v>88.751960063823503</v>
      </c>
      <c r="I4416">
        <v>38.5499094809187</v>
      </c>
      <c r="J4416">
        <v>127.963958367961</v>
      </c>
      <c r="K4416">
        <v>5.1998089585064902</v>
      </c>
      <c r="L4416">
        <v>43.978130449271198</v>
      </c>
      <c r="M4416">
        <v>12.7332808790127</v>
      </c>
      <c r="N4416">
        <v>2.4564802054667898</v>
      </c>
      <c r="O4416">
        <v>65.897470786718202</v>
      </c>
      <c r="P4416">
        <v>267.82881143978301</v>
      </c>
      <c r="Q4416" t="s">
        <v>28</v>
      </c>
      <c r="R4416" t="s">
        <v>27</v>
      </c>
      <c r="S4416">
        <v>60</v>
      </c>
      <c r="T4416">
        <v>142.24965555476501</v>
      </c>
      <c r="U4416">
        <v>248.93689722084</v>
      </c>
      <c r="V4416" t="s">
        <v>28</v>
      </c>
      <c r="W4416">
        <v>1270.2819624101501</v>
      </c>
      <c r="X4416">
        <v>12702.819624101499</v>
      </c>
      <c r="Y4416" t="s">
        <v>31</v>
      </c>
    </row>
    <row r="4417" spans="1:25" x14ac:dyDescent="0.35">
      <c r="A4417" t="s">
        <v>25</v>
      </c>
      <c r="B4417" s="1">
        <v>38981</v>
      </c>
      <c r="C4417">
        <v>17.5</v>
      </c>
      <c r="D4417">
        <v>28</v>
      </c>
      <c r="E4417">
        <v>299</v>
      </c>
      <c r="F4417">
        <v>8.1999999999999993</v>
      </c>
      <c r="G4417">
        <v>0</v>
      </c>
      <c r="H4417">
        <v>90.545651523140904</v>
      </c>
      <c r="I4417">
        <v>40.756616456918699</v>
      </c>
      <c r="J4417">
        <v>130.81795836796101</v>
      </c>
      <c r="K4417">
        <v>7.0019030823588198</v>
      </c>
      <c r="L4417">
        <v>45.822773596271901</v>
      </c>
      <c r="M4417">
        <v>16.381755874966501</v>
      </c>
      <c r="N4417">
        <v>3.8369567154426498</v>
      </c>
      <c r="O4417">
        <v>133.254642867211</v>
      </c>
      <c r="P4417">
        <v>581.78468530010696</v>
      </c>
      <c r="Q4417" t="s">
        <v>30</v>
      </c>
      <c r="R4417" t="s">
        <v>27</v>
      </c>
      <c r="S4417">
        <v>60</v>
      </c>
      <c r="T4417">
        <v>224.018806265867</v>
      </c>
      <c r="U4417">
        <v>392.032910965268</v>
      </c>
      <c r="V4417" t="s">
        <v>28</v>
      </c>
      <c r="W4417">
        <v>1757.82730879619</v>
      </c>
      <c r="X4417">
        <v>17578.273087961901</v>
      </c>
      <c r="Y4417" t="s">
        <v>31</v>
      </c>
    </row>
    <row r="4418" spans="1:25" x14ac:dyDescent="0.35">
      <c r="A4418" t="s">
        <v>25</v>
      </c>
      <c r="B4418" s="1">
        <v>38982</v>
      </c>
      <c r="C4418">
        <v>14.6</v>
      </c>
      <c r="D4418">
        <v>31</v>
      </c>
      <c r="E4418">
        <v>270</v>
      </c>
      <c r="F4418">
        <v>27.5</v>
      </c>
      <c r="G4418">
        <v>0</v>
      </c>
      <c r="H4418">
        <v>90.545650063182094</v>
      </c>
      <c r="I4418">
        <v>42.541656530918701</v>
      </c>
      <c r="J4418">
        <v>133.14995836796101</v>
      </c>
      <c r="K4418">
        <v>18.517361885948699</v>
      </c>
      <c r="L4418">
        <v>47.301234535886998</v>
      </c>
      <c r="M4418">
        <v>33.0604225824585</v>
      </c>
      <c r="N4418">
        <v>13.2967276335135</v>
      </c>
      <c r="O4418">
        <v>785.20424110277804</v>
      </c>
      <c r="P4418">
        <v>3620.4466130862902</v>
      </c>
      <c r="Q4418" t="s">
        <v>32</v>
      </c>
      <c r="R4418" t="s">
        <v>27</v>
      </c>
      <c r="S4418">
        <v>60</v>
      </c>
      <c r="T4418">
        <v>852.21455620453196</v>
      </c>
      <c r="U4418">
        <v>1491.3754733579301</v>
      </c>
      <c r="V4418" t="s">
        <v>30</v>
      </c>
      <c r="W4418">
        <v>3808.3246784042899</v>
      </c>
      <c r="X4418">
        <v>38083.246784042902</v>
      </c>
      <c r="Y4418" t="s">
        <v>31</v>
      </c>
    </row>
    <row r="4419" spans="1:25" x14ac:dyDescent="0.35">
      <c r="A4419" t="s">
        <v>25</v>
      </c>
      <c r="B4419" s="1">
        <v>38983</v>
      </c>
      <c r="C4419">
        <v>17.100000000000001</v>
      </c>
      <c r="D4419">
        <v>37</v>
      </c>
      <c r="E4419">
        <v>346</v>
      </c>
      <c r="F4419">
        <v>29.2</v>
      </c>
      <c r="G4419">
        <v>0</v>
      </c>
      <c r="H4419">
        <v>90.545648603223299</v>
      </c>
      <c r="I4419">
        <v>44.431001078918698</v>
      </c>
      <c r="J4419">
        <v>135.93195836796099</v>
      </c>
      <c r="K4419">
        <v>20.173534328333201</v>
      </c>
      <c r="L4419">
        <v>48.901713827963803</v>
      </c>
      <c r="M4419">
        <v>35.541314579485501</v>
      </c>
      <c r="N4419">
        <v>15.113573984505599</v>
      </c>
      <c r="O4419">
        <v>881.15628721858104</v>
      </c>
      <c r="P4419">
        <v>4298.8392595465102</v>
      </c>
      <c r="Q4419" t="s">
        <v>29</v>
      </c>
      <c r="R4419" t="s">
        <v>27</v>
      </c>
      <c r="S4419">
        <v>60</v>
      </c>
      <c r="T4419">
        <v>943.60911390388605</v>
      </c>
      <c r="U4419">
        <v>1651.3159493318001</v>
      </c>
      <c r="V4419" t="s">
        <v>30</v>
      </c>
      <c r="W4419">
        <v>3971.8101431537498</v>
      </c>
      <c r="X4419">
        <v>39718.1014315375</v>
      </c>
      <c r="Y4419" t="s">
        <v>31</v>
      </c>
    </row>
    <row r="4420" spans="1:25" x14ac:dyDescent="0.35">
      <c r="A4420" t="s">
        <v>25</v>
      </c>
      <c r="B4420" s="1">
        <v>38984</v>
      </c>
      <c r="C4420">
        <v>15.2</v>
      </c>
      <c r="D4420">
        <v>54</v>
      </c>
      <c r="E4420">
        <v>168</v>
      </c>
      <c r="F4420">
        <v>9.6</v>
      </c>
      <c r="G4420">
        <v>7.2</v>
      </c>
      <c r="H4420">
        <v>58.829686506513298</v>
      </c>
      <c r="I4420">
        <v>26.6985941424667</v>
      </c>
      <c r="J4420">
        <v>125.56626083796399</v>
      </c>
      <c r="K4420">
        <v>0.614053319469132</v>
      </c>
      <c r="L4420">
        <v>34.864487169412797</v>
      </c>
      <c r="M4420">
        <v>0.80290395598574504</v>
      </c>
      <c r="N4420">
        <v>1.84426562687229E-2</v>
      </c>
      <c r="O4420">
        <v>0.17237027591339099</v>
      </c>
      <c r="P4420">
        <v>0.45850575243337699</v>
      </c>
      <c r="Q4420" t="s">
        <v>26</v>
      </c>
      <c r="R4420" t="s">
        <v>27</v>
      </c>
      <c r="S4420">
        <v>60</v>
      </c>
      <c r="T4420">
        <v>4.3059377998257302</v>
      </c>
      <c r="U4420">
        <v>7.5353911496950197</v>
      </c>
      <c r="V4420" t="s">
        <v>26</v>
      </c>
      <c r="W4420">
        <v>71.511448405107501</v>
      </c>
      <c r="X4420">
        <v>0</v>
      </c>
      <c r="Y4420" t="s">
        <v>26</v>
      </c>
    </row>
    <row r="4421" spans="1:25" x14ac:dyDescent="0.35">
      <c r="A4421" t="s">
        <v>25</v>
      </c>
      <c r="B4421" s="1">
        <v>38985</v>
      </c>
      <c r="C4421">
        <v>19.5</v>
      </c>
      <c r="D4421">
        <v>38</v>
      </c>
      <c r="E4421">
        <v>347</v>
      </c>
      <c r="F4421">
        <v>23.9</v>
      </c>
      <c r="G4421">
        <v>0</v>
      </c>
      <c r="H4421">
        <v>83.649615702195604</v>
      </c>
      <c r="I4421">
        <v>28.803138758466702</v>
      </c>
      <c r="J4421">
        <v>128.78026083796399</v>
      </c>
      <c r="K4421">
        <v>5.8516692399544601</v>
      </c>
      <c r="L4421">
        <v>36.947165488296399</v>
      </c>
      <c r="M4421">
        <v>12.6998634675135</v>
      </c>
      <c r="N4421">
        <v>2.4450808603710499</v>
      </c>
      <c r="O4421">
        <v>83.234196866227705</v>
      </c>
      <c r="P4421">
        <v>246.857557281433</v>
      </c>
      <c r="Q4421" t="s">
        <v>28</v>
      </c>
      <c r="R4421" t="s">
        <v>27</v>
      </c>
      <c r="S4421">
        <v>60</v>
      </c>
      <c r="T4421">
        <v>170.64649619756401</v>
      </c>
      <c r="U4421">
        <v>298.63136834573601</v>
      </c>
      <c r="V4421" t="s">
        <v>28</v>
      </c>
      <c r="W4421">
        <v>1450.61364572456</v>
      </c>
      <c r="X4421">
        <v>14506.1364572456</v>
      </c>
      <c r="Y4421" t="s">
        <v>31</v>
      </c>
    </row>
    <row r="4422" spans="1:25" x14ac:dyDescent="0.35">
      <c r="A4422" t="s">
        <v>25</v>
      </c>
      <c r="B4422" s="1">
        <v>38986</v>
      </c>
      <c r="C4422">
        <v>12.3</v>
      </c>
      <c r="D4422">
        <v>49</v>
      </c>
      <c r="E4422">
        <v>209</v>
      </c>
      <c r="F4422">
        <v>16.5</v>
      </c>
      <c r="G4422">
        <v>0</v>
      </c>
      <c r="H4422">
        <v>85.482933161074897</v>
      </c>
      <c r="I4422">
        <v>29.929231610466701</v>
      </c>
      <c r="J4422">
        <v>130.698260837964</v>
      </c>
      <c r="K4422">
        <v>5.1684865233950301</v>
      </c>
      <c r="L4422">
        <v>38.066105663680602</v>
      </c>
      <c r="M4422">
        <v>11.6908195172477</v>
      </c>
      <c r="N4422">
        <v>2.1118082201810702</v>
      </c>
      <c r="O4422">
        <v>62.4316277029587</v>
      </c>
      <c r="P4422">
        <v>195.67574185957</v>
      </c>
      <c r="Q4422" t="s">
        <v>28</v>
      </c>
      <c r="R4422" t="s">
        <v>27</v>
      </c>
      <c r="S4422">
        <v>60</v>
      </c>
      <c r="T4422">
        <v>140.923326581997</v>
      </c>
      <c r="U4422">
        <v>246.61582151849399</v>
      </c>
      <c r="V4422" t="s">
        <v>28</v>
      </c>
      <c r="W4422">
        <v>1261.5271747187301</v>
      </c>
      <c r="X4422">
        <v>12615.2717471873</v>
      </c>
      <c r="Y4422" t="s">
        <v>31</v>
      </c>
    </row>
    <row r="4423" spans="1:25" x14ac:dyDescent="0.35">
      <c r="A4423" t="s">
        <v>25</v>
      </c>
      <c r="B4423" s="1">
        <v>38987</v>
      </c>
      <c r="C4423">
        <v>12.1</v>
      </c>
      <c r="D4423">
        <v>59</v>
      </c>
      <c r="E4423">
        <v>198</v>
      </c>
      <c r="F4423">
        <v>11.8</v>
      </c>
      <c r="G4423">
        <v>0</v>
      </c>
      <c r="H4423">
        <v>85.482931750376807</v>
      </c>
      <c r="I4423">
        <v>30.821010146466701</v>
      </c>
      <c r="J4423">
        <v>132.580260837964</v>
      </c>
      <c r="K4423">
        <v>4.0785711037197796</v>
      </c>
      <c r="L4423">
        <v>38.984909169017797</v>
      </c>
      <c r="M4423">
        <v>9.7505790526590701</v>
      </c>
      <c r="N4423">
        <v>1.5316259843865201</v>
      </c>
      <c r="O4423">
        <v>34.925801996699803</v>
      </c>
      <c r="P4423">
        <v>114.365687586658</v>
      </c>
      <c r="Q4423" t="s">
        <v>28</v>
      </c>
      <c r="R4423" t="s">
        <v>27</v>
      </c>
      <c r="S4423">
        <v>60</v>
      </c>
      <c r="T4423">
        <v>97.236910357258196</v>
      </c>
      <c r="U4423">
        <v>170.164593125202</v>
      </c>
      <c r="V4423" t="s">
        <v>28</v>
      </c>
      <c r="W4423">
        <v>953.64905599310998</v>
      </c>
      <c r="X4423">
        <v>9536.4905599311005</v>
      </c>
      <c r="Y4423" t="s">
        <v>29</v>
      </c>
    </row>
    <row r="4424" spans="1:25" x14ac:dyDescent="0.35">
      <c r="A4424" t="s">
        <v>25</v>
      </c>
      <c r="B4424" s="1">
        <v>38988</v>
      </c>
      <c r="C4424">
        <v>13.4</v>
      </c>
      <c r="D4424">
        <v>49</v>
      </c>
      <c r="E4424">
        <v>25</v>
      </c>
      <c r="F4424">
        <v>18.899999999999999</v>
      </c>
      <c r="G4424">
        <v>0</v>
      </c>
      <c r="H4424">
        <v>86.186824623656307</v>
      </c>
      <c r="I4424">
        <v>32.039543456466703</v>
      </c>
      <c r="J4424">
        <v>134.69626083796399</v>
      </c>
      <c r="K4424">
        <v>6.4370534313198897</v>
      </c>
      <c r="L4424">
        <v>40.183470769789203</v>
      </c>
      <c r="M4424">
        <v>14.321616505822</v>
      </c>
      <c r="N4424">
        <v>3.0246478288596799</v>
      </c>
      <c r="O4424">
        <v>106.430952214122</v>
      </c>
      <c r="P4424">
        <v>368.25974231154999</v>
      </c>
      <c r="Q4424" t="s">
        <v>28</v>
      </c>
      <c r="R4424" t="s">
        <v>27</v>
      </c>
      <c r="S4424">
        <v>60</v>
      </c>
      <c r="T4424">
        <v>197.33195561096301</v>
      </c>
      <c r="U4424">
        <v>345.33092231918499</v>
      </c>
      <c r="V4424" t="s">
        <v>28</v>
      </c>
      <c r="W4424">
        <v>1608.92567036122</v>
      </c>
      <c r="X4424">
        <v>16089.2567036122</v>
      </c>
      <c r="Y4424" t="s">
        <v>31</v>
      </c>
    </row>
    <row r="4425" spans="1:25" x14ac:dyDescent="0.35">
      <c r="A4425" t="s">
        <v>25</v>
      </c>
      <c r="B4425" s="1">
        <v>38989</v>
      </c>
      <c r="C4425">
        <v>15.1</v>
      </c>
      <c r="D4425">
        <v>38</v>
      </c>
      <c r="E4425">
        <v>98</v>
      </c>
      <c r="F4425">
        <v>6.2</v>
      </c>
      <c r="G4425">
        <v>0</v>
      </c>
      <c r="H4425">
        <v>87.929632712410296</v>
      </c>
      <c r="I4425">
        <v>33.694573688466697</v>
      </c>
      <c r="J4425">
        <v>137.11826083796399</v>
      </c>
      <c r="K4425">
        <v>4.3498806255932099</v>
      </c>
      <c r="L4425">
        <v>41.744236259411501</v>
      </c>
      <c r="M4425">
        <v>10.7038329149661</v>
      </c>
      <c r="N4425">
        <v>1.80656462782675</v>
      </c>
      <c r="O4425">
        <v>41.8719963393564</v>
      </c>
      <c r="P4425">
        <v>155.165152850303</v>
      </c>
      <c r="Q4425" t="s">
        <v>28</v>
      </c>
      <c r="R4425" t="s">
        <v>27</v>
      </c>
      <c r="S4425">
        <v>60</v>
      </c>
      <c r="T4425">
        <v>107.63653634810601</v>
      </c>
      <c r="U4425">
        <v>188.363938609185</v>
      </c>
      <c r="V4425" t="s">
        <v>28</v>
      </c>
      <c r="W4425">
        <v>1030.68102167287</v>
      </c>
      <c r="X4425">
        <v>10306.8102167287</v>
      </c>
      <c r="Y4425" t="s">
        <v>31</v>
      </c>
    </row>
    <row r="4426" spans="1:25" x14ac:dyDescent="0.35">
      <c r="A4426" t="s">
        <v>25</v>
      </c>
      <c r="B4426" s="1">
        <v>38990</v>
      </c>
      <c r="C4426">
        <v>14.5</v>
      </c>
      <c r="D4426">
        <v>41</v>
      </c>
      <c r="E4426" t="s">
        <v>33</v>
      </c>
      <c r="F4426">
        <v>18.2</v>
      </c>
      <c r="G4426">
        <v>0</v>
      </c>
      <c r="H4426">
        <v>88.016144236729502</v>
      </c>
      <c r="I4426">
        <v>35.211190400466698</v>
      </c>
      <c r="J4426">
        <v>139.43226083796401</v>
      </c>
      <c r="K4426">
        <v>8.0625398594068898</v>
      </c>
      <c r="L4426">
        <v>43.168651827311102</v>
      </c>
      <c r="M4426">
        <v>17.639259801219399</v>
      </c>
      <c r="N4426">
        <v>4.3736007524372402</v>
      </c>
      <c r="O4426">
        <v>178.72718964698899</v>
      </c>
      <c r="P4426">
        <v>703.01918308295603</v>
      </c>
      <c r="Q4426" t="s">
        <v>30</v>
      </c>
      <c r="R4426" t="s">
        <v>27</v>
      </c>
      <c r="S4426">
        <v>60</v>
      </c>
      <c r="T4426">
        <v>276.25936750782802</v>
      </c>
      <c r="U4426">
        <v>483.45389313869902</v>
      </c>
      <c r="V4426" t="s">
        <v>28</v>
      </c>
      <c r="W4426">
        <v>2025.8580601011799</v>
      </c>
      <c r="X4426">
        <v>20258.580601011799</v>
      </c>
      <c r="Y4426" t="s">
        <v>31</v>
      </c>
    </row>
    <row r="4427" spans="1:25" x14ac:dyDescent="0.35">
      <c r="A4427" t="s">
        <v>25</v>
      </c>
      <c r="B4427" s="1">
        <v>38991</v>
      </c>
      <c r="C4427">
        <v>8.1999999999999993</v>
      </c>
      <c r="D4427">
        <v>93</v>
      </c>
      <c r="E4427">
        <v>215</v>
      </c>
      <c r="F4427">
        <v>7.8</v>
      </c>
      <c r="G4427">
        <v>3</v>
      </c>
      <c r="H4427">
        <v>50.514894763990398</v>
      </c>
      <c r="I4427">
        <v>27.717006472239799</v>
      </c>
      <c r="J4427">
        <v>138.47349972800299</v>
      </c>
      <c r="K4427">
        <v>0.25803583492601001</v>
      </c>
      <c r="L4427">
        <v>36.946089295788802</v>
      </c>
      <c r="M4427">
        <v>0.35112125381741099</v>
      </c>
      <c r="N4427">
        <v>4.26607026276676E-3</v>
      </c>
      <c r="O4427">
        <v>1.3588161834315099E-2</v>
      </c>
      <c r="P4427">
        <v>4.0297844709332301E-2</v>
      </c>
      <c r="Q4427" t="s">
        <v>26</v>
      </c>
      <c r="R4427" t="s">
        <v>27</v>
      </c>
      <c r="S4427">
        <v>40</v>
      </c>
      <c r="T4427">
        <v>1.03446701152711</v>
      </c>
      <c r="U4427">
        <v>1.8103172701724499</v>
      </c>
      <c r="V4427" t="s">
        <v>26</v>
      </c>
      <c r="W4427">
        <v>20.003152442086801</v>
      </c>
      <c r="X4427">
        <v>0</v>
      </c>
      <c r="Y4427" t="s">
        <v>26</v>
      </c>
    </row>
    <row r="4428" spans="1:25" x14ac:dyDescent="0.35">
      <c r="A4428" t="s">
        <v>25</v>
      </c>
      <c r="B4428" s="1">
        <v>38992</v>
      </c>
      <c r="C4428">
        <v>11.8</v>
      </c>
      <c r="D4428">
        <v>70</v>
      </c>
      <c r="E4428">
        <v>47</v>
      </c>
      <c r="F4428">
        <v>32.1</v>
      </c>
      <c r="G4428">
        <v>1.2</v>
      </c>
      <c r="H4428">
        <v>66.916478447976999</v>
      </c>
      <c r="I4428">
        <v>28.449984472239802</v>
      </c>
      <c r="J4428">
        <v>141.55149972800299</v>
      </c>
      <c r="K4428">
        <v>2.8521993554466998</v>
      </c>
      <c r="L4428">
        <v>37.871026742490301</v>
      </c>
      <c r="M4428">
        <v>7.0005718652065703</v>
      </c>
      <c r="N4428">
        <v>0.85203067646849295</v>
      </c>
      <c r="O4428">
        <v>13.6291805968715</v>
      </c>
      <c r="P4428">
        <v>42.314263856957403</v>
      </c>
      <c r="Q4428" t="s">
        <v>28</v>
      </c>
      <c r="R4428" t="s">
        <v>27</v>
      </c>
      <c r="S4428">
        <v>40</v>
      </c>
      <c r="T4428">
        <v>56.9446798816222</v>
      </c>
      <c r="U4428">
        <v>99.653189792838901</v>
      </c>
      <c r="V4428" t="s">
        <v>28</v>
      </c>
      <c r="W4428">
        <v>608.19027006439899</v>
      </c>
      <c r="X4428">
        <v>6081.9027006439901</v>
      </c>
      <c r="Y4428" t="s">
        <v>29</v>
      </c>
    </row>
    <row r="4429" spans="1:25" x14ac:dyDescent="0.35">
      <c r="A4429" t="s">
        <v>25</v>
      </c>
      <c r="B4429" s="1">
        <v>38993</v>
      </c>
      <c r="C4429">
        <v>13.5</v>
      </c>
      <c r="D4429">
        <v>64</v>
      </c>
      <c r="E4429">
        <v>161</v>
      </c>
      <c r="F4429">
        <v>6.5</v>
      </c>
      <c r="G4429">
        <v>0</v>
      </c>
      <c r="H4429">
        <v>76.273728150324303</v>
      </c>
      <c r="I4429">
        <v>29.445470872239799</v>
      </c>
      <c r="J4429">
        <v>144.93549972800301</v>
      </c>
      <c r="K4429">
        <v>1.14739391619502</v>
      </c>
      <c r="L4429">
        <v>39.054771067650201</v>
      </c>
      <c r="M4429">
        <v>2.6940506177555998</v>
      </c>
      <c r="N4429">
        <v>0.15717630823804499</v>
      </c>
      <c r="O4429">
        <v>1.0925077222306001</v>
      </c>
      <c r="P4429">
        <v>3.58918371065133</v>
      </c>
      <c r="Q4429" t="s">
        <v>26</v>
      </c>
      <c r="R4429" t="s">
        <v>27</v>
      </c>
      <c r="S4429">
        <v>40</v>
      </c>
      <c r="T4429">
        <v>12.732928276219599</v>
      </c>
      <c r="U4429">
        <v>22.282624483384399</v>
      </c>
      <c r="V4429" t="s">
        <v>28</v>
      </c>
      <c r="W4429">
        <v>175.59745236182599</v>
      </c>
      <c r="X4429">
        <v>1755.97452361826</v>
      </c>
      <c r="Y4429" t="s">
        <v>30</v>
      </c>
    </row>
    <row r="4430" spans="1:25" x14ac:dyDescent="0.35">
      <c r="A4430" t="s">
        <v>25</v>
      </c>
      <c r="B4430" s="1">
        <v>38994</v>
      </c>
      <c r="C4430">
        <v>10.9</v>
      </c>
      <c r="D4430">
        <v>37</v>
      </c>
      <c r="E4430">
        <v>207</v>
      </c>
      <c r="F4430">
        <v>21.8</v>
      </c>
      <c r="G4430">
        <v>0</v>
      </c>
      <c r="H4430">
        <v>84.856865650546098</v>
      </c>
      <c r="I4430">
        <v>30.8773348722398</v>
      </c>
      <c r="J4430">
        <v>147.85149972800301</v>
      </c>
      <c r="K4430">
        <v>6.1917196513582802</v>
      </c>
      <c r="L4430">
        <v>40.572006282628102</v>
      </c>
      <c r="M4430">
        <v>13.9692729120975</v>
      </c>
      <c r="N4430">
        <v>2.8941866351862</v>
      </c>
      <c r="O4430">
        <v>97.568355580448497</v>
      </c>
      <c r="P4430">
        <v>343.52030931711801</v>
      </c>
      <c r="Q4430" t="s">
        <v>28</v>
      </c>
      <c r="R4430" t="s">
        <v>27</v>
      </c>
      <c r="S4430">
        <v>40</v>
      </c>
      <c r="T4430">
        <v>193.07083851612299</v>
      </c>
      <c r="U4430">
        <v>337.87396740321498</v>
      </c>
      <c r="V4430" t="s">
        <v>28</v>
      </c>
      <c r="W4430">
        <v>1543.0423029152901</v>
      </c>
      <c r="X4430">
        <v>15430.4230291529</v>
      </c>
      <c r="Y4430" t="s">
        <v>31</v>
      </c>
    </row>
    <row r="4431" spans="1:25" x14ac:dyDescent="0.35">
      <c r="A4431" t="s">
        <v>25</v>
      </c>
      <c r="B4431" s="1">
        <v>38995</v>
      </c>
      <c r="C4431">
        <v>11.4</v>
      </c>
      <c r="D4431">
        <v>31</v>
      </c>
      <c r="E4431">
        <v>212</v>
      </c>
      <c r="F4431">
        <v>5.9</v>
      </c>
      <c r="G4431">
        <v>0</v>
      </c>
      <c r="H4431">
        <v>87.873472810882205</v>
      </c>
      <c r="I4431">
        <v>32.5109098722398</v>
      </c>
      <c r="J4431">
        <v>150.85749972800301</v>
      </c>
      <c r="K4431">
        <v>4.2502776016087402</v>
      </c>
      <c r="L4431">
        <v>42.255750692273601</v>
      </c>
      <c r="M4431">
        <v>10.5754561864451</v>
      </c>
      <c r="N4431">
        <v>1.76839113581805</v>
      </c>
      <c r="O4431">
        <v>39.6316797282389</v>
      </c>
      <c r="P4431">
        <v>150.08987319814099</v>
      </c>
      <c r="Q4431" t="s">
        <v>28</v>
      </c>
      <c r="R4431" t="s">
        <v>27</v>
      </c>
      <c r="S4431">
        <v>40</v>
      </c>
      <c r="T4431">
        <v>107.712803264705</v>
      </c>
      <c r="U4431">
        <v>188.49740571323301</v>
      </c>
      <c r="V4431" t="s">
        <v>28</v>
      </c>
      <c r="W4431">
        <v>1002.4130148296</v>
      </c>
      <c r="X4431">
        <v>10024.130148296001</v>
      </c>
      <c r="Y4431" t="s">
        <v>31</v>
      </c>
    </row>
    <row r="4432" spans="1:25" x14ac:dyDescent="0.35">
      <c r="A4432" t="s">
        <v>25</v>
      </c>
      <c r="B4432" s="1">
        <v>38996</v>
      </c>
      <c r="C4432">
        <v>16.8</v>
      </c>
      <c r="D4432">
        <v>33</v>
      </c>
      <c r="E4432">
        <v>183</v>
      </c>
      <c r="F4432">
        <v>7.8</v>
      </c>
      <c r="G4432">
        <v>1</v>
      </c>
      <c r="H4432">
        <v>86.151281303612095</v>
      </c>
      <c r="I4432">
        <v>34.7823840722398</v>
      </c>
      <c r="J4432">
        <v>154.83549972800299</v>
      </c>
      <c r="K4432">
        <v>3.6609989061796901</v>
      </c>
      <c r="L4432">
        <v>44.547047456451303</v>
      </c>
      <c r="M4432">
        <v>9.6305019638808904</v>
      </c>
      <c r="N4432">
        <v>1.49839908706324</v>
      </c>
      <c r="O4432">
        <v>27.452441461812999</v>
      </c>
      <c r="P4432">
        <v>114.115978196361</v>
      </c>
      <c r="Q4432" t="s">
        <v>28</v>
      </c>
      <c r="R4432" t="s">
        <v>27</v>
      </c>
      <c r="S4432">
        <v>40</v>
      </c>
      <c r="T4432">
        <v>85.018855240042498</v>
      </c>
      <c r="U4432">
        <v>148.782996670074</v>
      </c>
      <c r="V4432" t="s">
        <v>28</v>
      </c>
      <c r="W4432">
        <v>835.12614842551204</v>
      </c>
      <c r="X4432">
        <v>8351.2614842551193</v>
      </c>
      <c r="Y4432" t="s">
        <v>29</v>
      </c>
    </row>
    <row r="4433" spans="1:25" x14ac:dyDescent="0.35">
      <c r="A4433" t="s">
        <v>25</v>
      </c>
      <c r="B4433" s="1">
        <v>38997</v>
      </c>
      <c r="C4433">
        <v>15.5</v>
      </c>
      <c r="D4433">
        <v>40</v>
      </c>
      <c r="E4433">
        <v>335</v>
      </c>
      <c r="F4433">
        <v>23.9</v>
      </c>
      <c r="G4433">
        <v>0.6</v>
      </c>
      <c r="H4433">
        <v>87.406737117160702</v>
      </c>
      <c r="I4433">
        <v>36.668808072239798</v>
      </c>
      <c r="J4433">
        <v>158.57949972800299</v>
      </c>
      <c r="K4433">
        <v>9.84757638612977</v>
      </c>
      <c r="L4433">
        <v>46.472614766469199</v>
      </c>
      <c r="M4433">
        <v>21.196868896877099</v>
      </c>
      <c r="N4433">
        <v>6.0543822520104298</v>
      </c>
      <c r="O4433">
        <v>274.61750008821701</v>
      </c>
      <c r="P4433">
        <v>1228.43939295784</v>
      </c>
      <c r="Q4433" t="s">
        <v>30</v>
      </c>
      <c r="R4433" t="s">
        <v>27</v>
      </c>
      <c r="S4433">
        <v>40</v>
      </c>
      <c r="T4433">
        <v>383.06232153475997</v>
      </c>
      <c r="U4433">
        <v>670.35906268582903</v>
      </c>
      <c r="V4433" t="s">
        <v>30</v>
      </c>
      <c r="W4433">
        <v>2439.5840522793901</v>
      </c>
      <c r="X4433">
        <v>24395.8405227939</v>
      </c>
      <c r="Y4433" t="s">
        <v>31</v>
      </c>
    </row>
    <row r="4434" spans="1:25" x14ac:dyDescent="0.35">
      <c r="A4434" t="s">
        <v>25</v>
      </c>
      <c r="B4434" s="1">
        <v>38998</v>
      </c>
      <c r="C4434">
        <v>13.1</v>
      </c>
      <c r="D4434">
        <v>55</v>
      </c>
      <c r="E4434">
        <v>222</v>
      </c>
      <c r="F4434">
        <v>9.1999999999999993</v>
      </c>
      <c r="G4434">
        <v>1.8</v>
      </c>
      <c r="H4434">
        <v>75.436993434603195</v>
      </c>
      <c r="I4434">
        <v>35.259641448009504</v>
      </c>
      <c r="J4434">
        <v>161.891499728003</v>
      </c>
      <c r="K4434">
        <v>1.24759079948191</v>
      </c>
      <c r="L4434">
        <v>45.658474323426098</v>
      </c>
      <c r="M4434">
        <v>3.4266951855436099</v>
      </c>
      <c r="N4434">
        <v>0.240601590385568</v>
      </c>
      <c r="O4434">
        <v>1.44646995475572</v>
      </c>
      <c r="P4434">
        <v>6.2761071104190602</v>
      </c>
      <c r="Q4434" t="s">
        <v>26</v>
      </c>
      <c r="R4434" t="s">
        <v>27</v>
      </c>
      <c r="S4434">
        <v>40</v>
      </c>
      <c r="T4434">
        <v>14.637069014667199</v>
      </c>
      <c r="U4434">
        <v>25.614870775667601</v>
      </c>
      <c r="V4434" t="s">
        <v>28</v>
      </c>
      <c r="W4434">
        <v>197.63285314793001</v>
      </c>
      <c r="X4434">
        <v>1976.3285314793</v>
      </c>
      <c r="Y4434" t="s">
        <v>30</v>
      </c>
    </row>
    <row r="4435" spans="1:25" x14ac:dyDescent="0.35">
      <c r="A4435" t="s">
        <v>25</v>
      </c>
      <c r="B4435" s="1">
        <v>38999</v>
      </c>
      <c r="C4435">
        <v>6.6</v>
      </c>
      <c r="D4435">
        <v>58</v>
      </c>
      <c r="E4435">
        <v>287</v>
      </c>
      <c r="F4435">
        <v>25.5</v>
      </c>
      <c r="G4435">
        <v>12.6</v>
      </c>
      <c r="H4435">
        <v>47.954278127895897</v>
      </c>
      <c r="I4435">
        <v>16.237631758503099</v>
      </c>
      <c r="J4435">
        <v>137.80277848090401</v>
      </c>
      <c r="K4435">
        <v>0.45491116649973301</v>
      </c>
      <c r="L4435">
        <v>25.0855401703569</v>
      </c>
      <c r="M4435">
        <v>0.47702418932231599</v>
      </c>
      <c r="N4435">
        <v>7.3381302454279904E-3</v>
      </c>
      <c r="O4435">
        <v>6.3049323766009496E-2</v>
      </c>
      <c r="P4435">
        <v>8.7633053243946601E-2</v>
      </c>
      <c r="Q4435" t="s">
        <v>26</v>
      </c>
      <c r="R4435" t="s">
        <v>27</v>
      </c>
      <c r="S4435">
        <v>40</v>
      </c>
      <c r="T4435">
        <v>2.69648141194719</v>
      </c>
      <c r="U4435">
        <v>4.71884247090758</v>
      </c>
      <c r="V4435" t="s">
        <v>26</v>
      </c>
      <c r="W4435">
        <v>46.141718345827897</v>
      </c>
      <c r="X4435">
        <v>0</v>
      </c>
      <c r="Y4435" t="s">
        <v>26</v>
      </c>
    </row>
    <row r="4436" spans="1:25" x14ac:dyDescent="0.35">
      <c r="A4436" t="s">
        <v>25</v>
      </c>
      <c r="B4436" s="1">
        <v>39000</v>
      </c>
      <c r="C4436">
        <v>5.6</v>
      </c>
      <c r="D4436">
        <v>45</v>
      </c>
      <c r="E4436">
        <v>242</v>
      </c>
      <c r="F4436">
        <v>49</v>
      </c>
      <c r="G4436">
        <v>2</v>
      </c>
      <c r="H4436">
        <v>66.4190421478351</v>
      </c>
      <c r="I4436">
        <v>14.8071874878981</v>
      </c>
      <c r="J4436">
        <v>139.764778480904</v>
      </c>
      <c r="K4436">
        <v>5.4754128442205499</v>
      </c>
      <c r="L4436">
        <v>23.4131815682485</v>
      </c>
      <c r="M4436">
        <v>9.3614672676517507</v>
      </c>
      <c r="N4436">
        <v>1.4251075731712499</v>
      </c>
      <c r="O4436">
        <v>59.708586861549598</v>
      </c>
      <c r="P4436">
        <v>71.999373971029001</v>
      </c>
      <c r="Q4436" t="s">
        <v>28</v>
      </c>
      <c r="R4436" t="s">
        <v>27</v>
      </c>
      <c r="S4436">
        <v>40</v>
      </c>
      <c r="T4436">
        <v>159.913943930237</v>
      </c>
      <c r="U4436">
        <v>279.84940187791398</v>
      </c>
      <c r="V4436" t="s">
        <v>28</v>
      </c>
      <c r="W4436">
        <v>1346.9832262478201</v>
      </c>
      <c r="X4436">
        <v>13469.832262478199</v>
      </c>
      <c r="Y4436" t="s">
        <v>31</v>
      </c>
    </row>
    <row r="4437" spans="1:25" x14ac:dyDescent="0.35">
      <c r="A4437" t="s">
        <v>25</v>
      </c>
      <c r="B4437" s="1">
        <v>39001</v>
      </c>
      <c r="C4437">
        <v>16.399999999999999</v>
      </c>
      <c r="D4437">
        <v>28</v>
      </c>
      <c r="E4437">
        <v>251</v>
      </c>
      <c r="F4437">
        <v>12.5</v>
      </c>
      <c r="G4437">
        <v>0</v>
      </c>
      <c r="H4437">
        <v>84.724637844406601</v>
      </c>
      <c r="I4437">
        <v>17.193627487898102</v>
      </c>
      <c r="J4437">
        <v>143.670778480904</v>
      </c>
      <c r="K4437">
        <v>3.8057242746975901</v>
      </c>
      <c r="L4437">
        <v>26.468338574048001</v>
      </c>
      <c r="M4437">
        <v>7.3005675651272801</v>
      </c>
      <c r="N4437">
        <v>0.91771985875369799</v>
      </c>
      <c r="O4437">
        <v>25.564156463985</v>
      </c>
      <c r="P4437">
        <v>39.629982761186703</v>
      </c>
      <c r="Q4437" t="s">
        <v>28</v>
      </c>
      <c r="R4437" t="s">
        <v>27</v>
      </c>
      <c r="S4437">
        <v>40</v>
      </c>
      <c r="T4437">
        <v>90.429514748294096</v>
      </c>
      <c r="U4437">
        <v>158.25165080951501</v>
      </c>
      <c r="V4437" t="s">
        <v>28</v>
      </c>
      <c r="W4437">
        <v>876.16781443335901</v>
      </c>
      <c r="X4437">
        <v>8761.6781443335894</v>
      </c>
      <c r="Y4437" t="s">
        <v>29</v>
      </c>
    </row>
    <row r="4438" spans="1:25" x14ac:dyDescent="0.35">
      <c r="A4438" t="s">
        <v>25</v>
      </c>
      <c r="B4438" s="1">
        <v>39002</v>
      </c>
      <c r="C4438">
        <v>18.8</v>
      </c>
      <c r="D4438">
        <v>32</v>
      </c>
      <c r="E4438">
        <v>270</v>
      </c>
      <c r="F4438">
        <v>37.700000000000003</v>
      </c>
      <c r="G4438">
        <v>0</v>
      </c>
      <c r="H4438">
        <v>89.752289008272001</v>
      </c>
      <c r="I4438">
        <v>19.756588287898101</v>
      </c>
      <c r="J4438">
        <v>148.008778480904</v>
      </c>
      <c r="K4438">
        <v>27.6344121350885</v>
      </c>
      <c r="L4438">
        <v>29.6265937989739</v>
      </c>
      <c r="M4438">
        <v>34.796526199428101</v>
      </c>
      <c r="N4438">
        <v>14.557521118416</v>
      </c>
      <c r="O4438">
        <v>1043.76405745951</v>
      </c>
      <c r="P4438">
        <v>2026.84856464628</v>
      </c>
      <c r="Q4438" t="s">
        <v>32</v>
      </c>
      <c r="R4438" t="s">
        <v>27</v>
      </c>
      <c r="S4438">
        <v>40</v>
      </c>
      <c r="T4438">
        <v>1380.92585063297</v>
      </c>
      <c r="U4438">
        <v>2416.6202386077098</v>
      </c>
      <c r="V4438" t="s">
        <v>32</v>
      </c>
      <c r="W4438">
        <v>4461.9304989967704</v>
      </c>
      <c r="X4438">
        <v>44619.304989967699</v>
      </c>
      <c r="Y4438" t="s">
        <v>31</v>
      </c>
    </row>
    <row r="4439" spans="1:25" x14ac:dyDescent="0.35">
      <c r="A4439" t="s">
        <v>25</v>
      </c>
      <c r="B4439" s="1">
        <v>39003</v>
      </c>
      <c r="C4439">
        <v>22.6</v>
      </c>
      <c r="D4439">
        <v>30</v>
      </c>
      <c r="E4439">
        <v>276</v>
      </c>
      <c r="F4439">
        <v>34.200000000000003</v>
      </c>
      <c r="G4439">
        <v>0</v>
      </c>
      <c r="H4439">
        <v>91.362673622748204</v>
      </c>
      <c r="I4439">
        <v>22.898734287898101</v>
      </c>
      <c r="J4439">
        <v>153.03077848090399</v>
      </c>
      <c r="K4439">
        <v>29.160789667975202</v>
      </c>
      <c r="L4439">
        <v>33.329378855902903</v>
      </c>
      <c r="M4439">
        <v>37.979267453404397</v>
      </c>
      <c r="N4439">
        <v>16.996768424386602</v>
      </c>
      <c r="O4439">
        <v>1135.2235012697399</v>
      </c>
      <c r="P4439">
        <v>2771.6856164491301</v>
      </c>
      <c r="Q4439" t="s">
        <v>32</v>
      </c>
      <c r="R4439" t="s">
        <v>27</v>
      </c>
      <c r="S4439">
        <v>40</v>
      </c>
      <c r="T4439">
        <v>1456.65541979147</v>
      </c>
      <c r="U4439">
        <v>2549.1469846350801</v>
      </c>
      <c r="V4439" t="s">
        <v>32</v>
      </c>
      <c r="W4439">
        <v>4525.8645314098203</v>
      </c>
      <c r="X4439">
        <v>45258.645314098198</v>
      </c>
      <c r="Y4439" t="s">
        <v>31</v>
      </c>
    </row>
    <row r="4440" spans="1:25" x14ac:dyDescent="0.35">
      <c r="A4440" t="s">
        <v>25</v>
      </c>
      <c r="B4440" s="1">
        <v>39004</v>
      </c>
      <c r="C4440">
        <v>18</v>
      </c>
      <c r="D4440">
        <v>57</v>
      </c>
      <c r="E4440">
        <v>4</v>
      </c>
      <c r="F4440">
        <v>13.8</v>
      </c>
      <c r="G4440">
        <v>0</v>
      </c>
      <c r="H4440">
        <v>88.242877580132998</v>
      </c>
      <c r="I4440">
        <v>24.454276487898099</v>
      </c>
      <c r="J4440">
        <v>157.22477848090401</v>
      </c>
      <c r="K4440">
        <v>6.6727487656808497</v>
      </c>
      <c r="L4440">
        <v>35.215331868368203</v>
      </c>
      <c r="M4440">
        <v>13.7197998438858</v>
      </c>
      <c r="N4440">
        <v>2.8033315627270801</v>
      </c>
      <c r="O4440">
        <v>111.09495299376999</v>
      </c>
      <c r="P4440">
        <v>301.15474125037798</v>
      </c>
      <c r="Q4440" t="s">
        <v>28</v>
      </c>
      <c r="R4440" t="s">
        <v>27</v>
      </c>
      <c r="S4440">
        <v>40</v>
      </c>
      <c r="T4440">
        <v>216.258702167634</v>
      </c>
      <c r="U4440">
        <v>378.45272879335897</v>
      </c>
      <c r="V4440" t="s">
        <v>28</v>
      </c>
      <c r="W4440">
        <v>1671.5452725810801</v>
      </c>
      <c r="X4440">
        <v>16715.452725810799</v>
      </c>
      <c r="Y4440" t="s">
        <v>31</v>
      </c>
    </row>
    <row r="4441" spans="1:25" x14ac:dyDescent="0.35">
      <c r="A4441" t="s">
        <v>25</v>
      </c>
      <c r="B4441" s="1">
        <v>39005</v>
      </c>
      <c r="C4441">
        <v>15.3</v>
      </c>
      <c r="D4441">
        <v>42</v>
      </c>
      <c r="E4441">
        <v>286</v>
      </c>
      <c r="F4441">
        <v>36</v>
      </c>
      <c r="G4441">
        <v>0</v>
      </c>
      <c r="H4441">
        <v>88.2428761425804</v>
      </c>
      <c r="I4441">
        <v>26.255849287898101</v>
      </c>
      <c r="J4441">
        <v>160.93277848090401</v>
      </c>
      <c r="K4441">
        <v>20.4235710521186</v>
      </c>
      <c r="L4441">
        <v>37.298689033274201</v>
      </c>
      <c r="M4441">
        <v>31.584410625648001</v>
      </c>
      <c r="N4441">
        <v>12.2641010366539</v>
      </c>
      <c r="O4441">
        <v>832.96719237515197</v>
      </c>
      <c r="P4441">
        <v>2514.2558315297201</v>
      </c>
      <c r="Q4441" t="s">
        <v>32</v>
      </c>
      <c r="R4441" t="s">
        <v>27</v>
      </c>
      <c r="S4441">
        <v>40</v>
      </c>
      <c r="T4441">
        <v>993.55167218693396</v>
      </c>
      <c r="U4441">
        <v>1738.71542632713</v>
      </c>
      <c r="V4441" t="s">
        <v>30</v>
      </c>
      <c r="W4441">
        <v>3994.4011288558499</v>
      </c>
      <c r="X4441">
        <v>39944.011288558497</v>
      </c>
      <c r="Y4441" t="s">
        <v>31</v>
      </c>
    </row>
    <row r="4442" spans="1:25" x14ac:dyDescent="0.35">
      <c r="A4442" t="s">
        <v>25</v>
      </c>
      <c r="B4442" s="1">
        <v>39006</v>
      </c>
      <c r="C4442">
        <v>4.9000000000000004</v>
      </c>
      <c r="D4442">
        <v>64</v>
      </c>
      <c r="E4442">
        <v>221</v>
      </c>
      <c r="F4442">
        <v>32.200000000000003</v>
      </c>
      <c r="G4442">
        <v>6.4</v>
      </c>
      <c r="H4442">
        <v>54.6937893402635</v>
      </c>
      <c r="I4442">
        <v>15.5647492923308</v>
      </c>
      <c r="J4442">
        <v>151.04461003431899</v>
      </c>
      <c r="K4442">
        <v>1.3723981450449401</v>
      </c>
      <c r="L4442">
        <v>24.752737540002901</v>
      </c>
      <c r="M4442">
        <v>2.2511281938446999</v>
      </c>
      <c r="N4442">
        <v>0.11437136550237199</v>
      </c>
      <c r="O4442">
        <v>1.54351639104695</v>
      </c>
      <c r="P4442">
        <v>2.0874676449195002</v>
      </c>
      <c r="Q4442" t="s">
        <v>26</v>
      </c>
      <c r="R4442" t="s">
        <v>27</v>
      </c>
      <c r="S4442">
        <v>40</v>
      </c>
      <c r="T4442">
        <v>17.149340743812601</v>
      </c>
      <c r="U4442">
        <v>30.011346301671999</v>
      </c>
      <c r="V4442" t="s">
        <v>28</v>
      </c>
      <c r="W4442">
        <v>225.940754778057</v>
      </c>
      <c r="X4442">
        <v>0</v>
      </c>
      <c r="Y4442" t="s">
        <v>26</v>
      </c>
    </row>
    <row r="4443" spans="1:25" x14ac:dyDescent="0.35">
      <c r="A4443" t="s">
        <v>25</v>
      </c>
      <c r="B4443" s="1">
        <v>39007</v>
      </c>
      <c r="C4443">
        <v>8.3000000000000007</v>
      </c>
      <c r="D4443">
        <v>52</v>
      </c>
      <c r="E4443">
        <v>222</v>
      </c>
      <c r="F4443">
        <v>20.3</v>
      </c>
      <c r="G4443">
        <v>0</v>
      </c>
      <c r="H4443">
        <v>73.106533741678504</v>
      </c>
      <c r="I4443">
        <v>16.419322092330798</v>
      </c>
      <c r="J4443">
        <v>153.492610034319</v>
      </c>
      <c r="K4443">
        <v>1.94384189321371</v>
      </c>
      <c r="L4443">
        <v>25.9096612094283</v>
      </c>
      <c r="M4443">
        <v>3.6576488702708398</v>
      </c>
      <c r="N4443">
        <v>0.27004520127326898</v>
      </c>
      <c r="O4443">
        <v>4.1847725665202002</v>
      </c>
      <c r="P4443">
        <v>6.2126836498215896</v>
      </c>
      <c r="Q4443" t="s">
        <v>26</v>
      </c>
      <c r="R4443" t="s">
        <v>27</v>
      </c>
      <c r="S4443">
        <v>40</v>
      </c>
      <c r="T4443">
        <v>30.4749514344463</v>
      </c>
      <c r="U4443">
        <v>53.331165010280998</v>
      </c>
      <c r="V4443" t="s">
        <v>28</v>
      </c>
      <c r="W4443">
        <v>365.31442414740201</v>
      </c>
      <c r="X4443">
        <v>3653.14424147402</v>
      </c>
      <c r="Y4443" t="s">
        <v>32</v>
      </c>
    </row>
    <row r="4444" spans="1:25" x14ac:dyDescent="0.35">
      <c r="A4444" t="s">
        <v>25</v>
      </c>
      <c r="B4444" s="1">
        <v>39008</v>
      </c>
      <c r="C4444">
        <v>15.4</v>
      </c>
      <c r="D4444">
        <v>40</v>
      </c>
      <c r="E4444">
        <v>29</v>
      </c>
      <c r="F4444">
        <v>12.2</v>
      </c>
      <c r="G4444">
        <v>0</v>
      </c>
      <c r="H4444">
        <v>84.106184290557806</v>
      </c>
      <c r="I4444">
        <v>18.2943820923308</v>
      </c>
      <c r="J4444">
        <v>157.218610034319</v>
      </c>
      <c r="K4444">
        <v>3.4479210115008199</v>
      </c>
      <c r="L4444">
        <v>28.3434602245622</v>
      </c>
      <c r="M4444">
        <v>6.9538550400849903</v>
      </c>
      <c r="N4444">
        <v>0.84199260012249899</v>
      </c>
      <c r="O4444">
        <v>20.363350908626199</v>
      </c>
      <c r="P4444">
        <v>36.219107769912597</v>
      </c>
      <c r="Q4444" t="s">
        <v>28</v>
      </c>
      <c r="R4444" t="s">
        <v>27</v>
      </c>
      <c r="S4444">
        <v>40</v>
      </c>
      <c r="T4444">
        <v>77.257262001254702</v>
      </c>
      <c r="U4444">
        <v>135.20020850219601</v>
      </c>
      <c r="V4444" t="s">
        <v>28</v>
      </c>
      <c r="W4444">
        <v>774.85197628360004</v>
      </c>
      <c r="X4444">
        <v>7748.5197628360002</v>
      </c>
      <c r="Y4444" t="s">
        <v>29</v>
      </c>
    </row>
    <row r="4445" spans="1:25" x14ac:dyDescent="0.35">
      <c r="A4445" t="s">
        <v>25</v>
      </c>
      <c r="B4445" s="1">
        <v>39009</v>
      </c>
      <c r="C4445">
        <v>21.1</v>
      </c>
      <c r="D4445">
        <v>34</v>
      </c>
      <c r="E4445">
        <v>320</v>
      </c>
      <c r="F4445">
        <v>35.5</v>
      </c>
      <c r="G4445">
        <v>0</v>
      </c>
      <c r="H4445">
        <v>89.754765023207597</v>
      </c>
      <c r="I4445">
        <v>21.069470892330799</v>
      </c>
      <c r="J4445">
        <v>161.97061003431901</v>
      </c>
      <c r="K4445">
        <v>24.743404641465698</v>
      </c>
      <c r="L4445">
        <v>31.798051529930401</v>
      </c>
      <c r="M4445">
        <v>33.377635020526803</v>
      </c>
      <c r="N4445">
        <v>13.523379877444199</v>
      </c>
      <c r="O4445">
        <v>971.29054662373301</v>
      </c>
      <c r="P4445">
        <v>2165.96363103672</v>
      </c>
      <c r="Q4445" t="s">
        <v>32</v>
      </c>
      <c r="R4445" t="s">
        <v>27</v>
      </c>
      <c r="S4445">
        <v>40</v>
      </c>
      <c r="T4445">
        <v>1231.1497544997801</v>
      </c>
      <c r="U4445">
        <v>2154.5120703746102</v>
      </c>
      <c r="V4445" t="s">
        <v>32</v>
      </c>
      <c r="W4445">
        <v>4311.7432241975002</v>
      </c>
      <c r="X4445">
        <v>43117.432241975002</v>
      </c>
      <c r="Y4445" t="s">
        <v>31</v>
      </c>
    </row>
    <row r="4446" spans="1:25" x14ac:dyDescent="0.35">
      <c r="A4446" t="s">
        <v>25</v>
      </c>
      <c r="B4446" s="1">
        <v>39010</v>
      </c>
      <c r="C4446">
        <v>16.399999999999999</v>
      </c>
      <c r="D4446">
        <v>26</v>
      </c>
      <c r="E4446">
        <v>291</v>
      </c>
      <c r="F4446">
        <v>17.100000000000001</v>
      </c>
      <c r="G4446">
        <v>0</v>
      </c>
      <c r="H4446">
        <v>91.037359675106899</v>
      </c>
      <c r="I4446">
        <v>23.522200892330801</v>
      </c>
      <c r="J4446">
        <v>165.87661003431899</v>
      </c>
      <c r="K4446">
        <v>11.761631258621</v>
      </c>
      <c r="L4446">
        <v>34.731585040126397</v>
      </c>
      <c r="M4446">
        <v>20.815862643401701</v>
      </c>
      <c r="N4446">
        <v>5.8630961440118501</v>
      </c>
      <c r="O4446">
        <v>354.27241072473299</v>
      </c>
      <c r="P4446">
        <v>935.57991487249001</v>
      </c>
      <c r="Q4446" t="s">
        <v>30</v>
      </c>
      <c r="R4446" t="s">
        <v>27</v>
      </c>
      <c r="S4446">
        <v>40</v>
      </c>
      <c r="T4446">
        <v>491.16704389522101</v>
      </c>
      <c r="U4446">
        <v>859.54232681663598</v>
      </c>
      <c r="V4446" t="s">
        <v>30</v>
      </c>
      <c r="W4446">
        <v>2829.3786207634798</v>
      </c>
      <c r="X4446">
        <v>28293.786207634799</v>
      </c>
      <c r="Y4446" t="s">
        <v>31</v>
      </c>
    </row>
    <row r="4447" spans="1:25" x14ac:dyDescent="0.35">
      <c r="A4447" t="s">
        <v>25</v>
      </c>
      <c r="B4447" s="1">
        <v>39011</v>
      </c>
      <c r="C4447">
        <v>16.8</v>
      </c>
      <c r="D4447">
        <v>40</v>
      </c>
      <c r="E4447">
        <v>341</v>
      </c>
      <c r="F4447">
        <v>48.1</v>
      </c>
      <c r="G4447">
        <v>0</v>
      </c>
      <c r="H4447">
        <v>90.258419280531399</v>
      </c>
      <c r="I4447">
        <v>25.5563568923308</v>
      </c>
      <c r="J4447">
        <v>169.85461003431899</v>
      </c>
      <c r="K4447">
        <v>43.041118073924103</v>
      </c>
      <c r="L4447">
        <v>37.141805868167999</v>
      </c>
      <c r="M4447">
        <v>51.047499813659897</v>
      </c>
      <c r="N4447">
        <v>28.6869070971978</v>
      </c>
      <c r="O4447">
        <v>1447.59475479722</v>
      </c>
      <c r="P4447">
        <v>4335.4269598622404</v>
      </c>
      <c r="Q4447" t="s">
        <v>29</v>
      </c>
      <c r="R4447" t="s">
        <v>27</v>
      </c>
      <c r="S4447">
        <v>40</v>
      </c>
      <c r="T4447">
        <v>2033.42496195433</v>
      </c>
      <c r="U4447">
        <v>3558.4936834200698</v>
      </c>
      <c r="V4447" t="s">
        <v>32</v>
      </c>
      <c r="W4447">
        <v>4820.61258484471</v>
      </c>
      <c r="X4447">
        <v>48206.125848447104</v>
      </c>
      <c r="Y4447" t="s">
        <v>31</v>
      </c>
    </row>
    <row r="4448" spans="1:25" x14ac:dyDescent="0.35">
      <c r="A4448" t="s">
        <v>25</v>
      </c>
      <c r="B4448" s="1">
        <v>39012</v>
      </c>
      <c r="C4448">
        <v>9.1999999999999993</v>
      </c>
      <c r="D4448">
        <v>47</v>
      </c>
      <c r="E4448">
        <v>168</v>
      </c>
      <c r="F4448">
        <v>9.9</v>
      </c>
      <c r="G4448">
        <v>0.2</v>
      </c>
      <c r="H4448">
        <v>88.644029508052597</v>
      </c>
      <c r="I4448">
        <v>26.590291492330799</v>
      </c>
      <c r="J4448">
        <v>172.46461003431901</v>
      </c>
      <c r="K4448">
        <v>5.8071897951709897</v>
      </c>
      <c r="L4448">
        <v>38.385182482152302</v>
      </c>
      <c r="M4448">
        <v>12.8899913291326</v>
      </c>
      <c r="N4448">
        <v>2.51024465291915</v>
      </c>
      <c r="O4448">
        <v>82.682235123335005</v>
      </c>
      <c r="P4448">
        <v>263.157888811877</v>
      </c>
      <c r="Q4448" t="s">
        <v>28</v>
      </c>
      <c r="R4448" t="s">
        <v>27</v>
      </c>
      <c r="S4448">
        <v>40</v>
      </c>
      <c r="T4448">
        <v>175.054877464284</v>
      </c>
      <c r="U4448">
        <v>306.34603556249601</v>
      </c>
      <c r="V4448" t="s">
        <v>28</v>
      </c>
      <c r="W4448">
        <v>1438.43404263257</v>
      </c>
      <c r="X4448">
        <v>14384.3404263257</v>
      </c>
      <c r="Y4448" t="s">
        <v>31</v>
      </c>
    </row>
    <row r="4449" spans="1:25" x14ac:dyDescent="0.35">
      <c r="A4449" t="s">
        <v>25</v>
      </c>
      <c r="B4449" s="1">
        <v>39013</v>
      </c>
      <c r="C4449">
        <v>12.7</v>
      </c>
      <c r="D4449">
        <v>39</v>
      </c>
      <c r="E4449">
        <v>186</v>
      </c>
      <c r="F4449">
        <v>12.3</v>
      </c>
      <c r="G4449">
        <v>0</v>
      </c>
      <c r="H4449">
        <v>88.644028066596704</v>
      </c>
      <c r="I4449">
        <v>28.184660692330802</v>
      </c>
      <c r="J4449">
        <v>175.70461003431899</v>
      </c>
      <c r="K4449">
        <v>6.5537182655876904</v>
      </c>
      <c r="L4449">
        <v>40.234391020002498</v>
      </c>
      <c r="M4449">
        <v>14.5314019187293</v>
      </c>
      <c r="N4449">
        <v>3.10351040284693</v>
      </c>
      <c r="O4449">
        <v>110.934517570556</v>
      </c>
      <c r="P4449">
        <v>384.72369454739999</v>
      </c>
      <c r="Q4449" t="s">
        <v>28</v>
      </c>
      <c r="R4449" t="s">
        <v>27</v>
      </c>
      <c r="S4449">
        <v>40</v>
      </c>
      <c r="T4449">
        <v>210.456969465866</v>
      </c>
      <c r="U4449">
        <v>368.299696565266</v>
      </c>
      <c r="V4449" t="s">
        <v>28</v>
      </c>
      <c r="W4449">
        <v>1640.00607437699</v>
      </c>
      <c r="X4449">
        <v>16400.0607437699</v>
      </c>
      <c r="Y4449" t="s">
        <v>31</v>
      </c>
    </row>
    <row r="4450" spans="1:25" x14ac:dyDescent="0.35">
      <c r="A4450" t="s">
        <v>25</v>
      </c>
      <c r="B4450" s="1">
        <v>39014</v>
      </c>
      <c r="C4450">
        <v>7</v>
      </c>
      <c r="D4450">
        <v>81</v>
      </c>
      <c r="E4450">
        <v>222</v>
      </c>
      <c r="F4450">
        <v>15.4</v>
      </c>
      <c r="G4450">
        <v>7.2</v>
      </c>
      <c r="H4450">
        <v>43.125364987299299</v>
      </c>
      <c r="I4450">
        <v>15.8378064573086</v>
      </c>
      <c r="J4450">
        <v>163.79753485467401</v>
      </c>
      <c r="K4450">
        <v>0.13163921247730201</v>
      </c>
      <c r="L4450">
        <v>25.509292447606899</v>
      </c>
      <c r="M4450">
        <v>0.13956230543206499</v>
      </c>
      <c r="N4450">
        <v>8.3331366363430704E-4</v>
      </c>
      <c r="O4450">
        <v>1.5997300907519801E-3</v>
      </c>
      <c r="P4450">
        <v>2.3008537701052199E-3</v>
      </c>
      <c r="Q4450" t="s">
        <v>26</v>
      </c>
      <c r="R4450" t="s">
        <v>27</v>
      </c>
      <c r="S4450">
        <v>40</v>
      </c>
      <c r="T4450">
        <v>0.33070959551735901</v>
      </c>
      <c r="U4450">
        <v>0.57874179215537802</v>
      </c>
      <c r="V4450" t="s">
        <v>26</v>
      </c>
      <c r="W4450">
        <v>7.3580029206139201</v>
      </c>
      <c r="X4450">
        <v>0</v>
      </c>
      <c r="Y4450" t="s">
        <v>26</v>
      </c>
    </row>
    <row r="4451" spans="1:25" x14ac:dyDescent="0.35">
      <c r="A4451" t="s">
        <v>25</v>
      </c>
      <c r="B4451" s="1">
        <v>39015</v>
      </c>
      <c r="C4451">
        <v>11.8</v>
      </c>
      <c r="D4451">
        <v>47</v>
      </c>
      <c r="E4451">
        <v>218</v>
      </c>
      <c r="F4451">
        <v>5.5</v>
      </c>
      <c r="G4451">
        <v>0.2</v>
      </c>
      <c r="H4451">
        <v>66.267785653471407</v>
      </c>
      <c r="I4451">
        <v>17.132734257308599</v>
      </c>
      <c r="J4451">
        <v>166.87553485467399</v>
      </c>
      <c r="K4451">
        <v>0.72969984928813503</v>
      </c>
      <c r="L4451">
        <v>27.266892774656899</v>
      </c>
      <c r="M4451">
        <v>0.80838192588770896</v>
      </c>
      <c r="N4451">
        <v>1.86659576814742E-2</v>
      </c>
      <c r="O4451">
        <v>0.26096275863090701</v>
      </c>
      <c r="P4451">
        <v>0.42954034519648299</v>
      </c>
      <c r="Q4451" t="s">
        <v>26</v>
      </c>
      <c r="R4451" t="s">
        <v>27</v>
      </c>
      <c r="S4451">
        <v>40</v>
      </c>
      <c r="T4451">
        <v>5.9721317042293798</v>
      </c>
      <c r="U4451">
        <v>10.4512304824014</v>
      </c>
      <c r="V4451" t="s">
        <v>28</v>
      </c>
      <c r="W4451">
        <v>91.845559289913396</v>
      </c>
      <c r="X4451">
        <v>918.45559289913399</v>
      </c>
      <c r="Y4451" t="s">
        <v>30</v>
      </c>
    </row>
    <row r="4452" spans="1:25" x14ac:dyDescent="0.35">
      <c r="A4452" t="s">
        <v>25</v>
      </c>
      <c r="B4452" s="1">
        <v>39016</v>
      </c>
      <c r="C4452">
        <v>17.899999999999999</v>
      </c>
      <c r="D4452">
        <v>38</v>
      </c>
      <c r="E4452">
        <v>193</v>
      </c>
      <c r="F4452">
        <v>12</v>
      </c>
      <c r="G4452">
        <v>0</v>
      </c>
      <c r="H4452">
        <v>83.346679634708806</v>
      </c>
      <c r="I4452">
        <v>19.363866257308601</v>
      </c>
      <c r="J4452">
        <v>171.051534854674</v>
      </c>
      <c r="K4452">
        <v>3.0878267986164101</v>
      </c>
      <c r="L4452">
        <v>30.1850079787955</v>
      </c>
      <c r="M4452">
        <v>6.5281765686435502</v>
      </c>
      <c r="N4452">
        <v>0.75292298174228101</v>
      </c>
      <c r="O4452">
        <v>15.614052423596</v>
      </c>
      <c r="P4452">
        <v>31.455549508774901</v>
      </c>
      <c r="Q4452" t="s">
        <v>28</v>
      </c>
      <c r="R4452" t="s">
        <v>27</v>
      </c>
      <c r="S4452">
        <v>40</v>
      </c>
      <c r="T4452">
        <v>64.724054534338507</v>
      </c>
      <c r="U4452">
        <v>113.267095435092</v>
      </c>
      <c r="V4452" t="s">
        <v>28</v>
      </c>
      <c r="W4452">
        <v>673.67979532469894</v>
      </c>
      <c r="X4452">
        <v>6736.7979532469899</v>
      </c>
      <c r="Y4452" t="s">
        <v>29</v>
      </c>
    </row>
    <row r="4453" spans="1:25" x14ac:dyDescent="0.35">
      <c r="A4453" t="s">
        <v>25</v>
      </c>
      <c r="B4453" s="1">
        <v>39017</v>
      </c>
      <c r="C4453">
        <v>15.7</v>
      </c>
      <c r="D4453">
        <v>46</v>
      </c>
      <c r="E4453">
        <v>329</v>
      </c>
      <c r="F4453">
        <v>25.1</v>
      </c>
      <c r="G4453">
        <v>0</v>
      </c>
      <c r="H4453">
        <v>86.486967444595095</v>
      </c>
      <c r="I4453">
        <v>21.082103057308601</v>
      </c>
      <c r="J4453">
        <v>174.831534854674</v>
      </c>
      <c r="K4453">
        <v>9.1785303351202003</v>
      </c>
      <c r="L4453">
        <v>32.397542349173797</v>
      </c>
      <c r="M4453">
        <v>16.759027587476801</v>
      </c>
      <c r="N4453">
        <v>3.9947472653201999</v>
      </c>
      <c r="O4453">
        <v>214.90600977656601</v>
      </c>
      <c r="P4453">
        <v>496.86552828778298</v>
      </c>
      <c r="Q4453" t="s">
        <v>28</v>
      </c>
      <c r="R4453" t="s">
        <v>27</v>
      </c>
      <c r="S4453">
        <v>40</v>
      </c>
      <c r="T4453">
        <v>346.32936700219</v>
      </c>
      <c r="U4453">
        <v>606.07639225383195</v>
      </c>
      <c r="V4453" t="s">
        <v>30</v>
      </c>
      <c r="W4453">
        <v>2290.1798806257202</v>
      </c>
      <c r="X4453">
        <v>22901.7988062572</v>
      </c>
      <c r="Y4453" t="s">
        <v>31</v>
      </c>
    </row>
    <row r="4454" spans="1:25" x14ac:dyDescent="0.35">
      <c r="A4454" t="s">
        <v>25</v>
      </c>
      <c r="B4454" s="1">
        <v>39018</v>
      </c>
      <c r="C4454">
        <v>17.399999999999999</v>
      </c>
      <c r="D4454">
        <v>30</v>
      </c>
      <c r="E4454">
        <v>327</v>
      </c>
      <c r="F4454">
        <v>6.9</v>
      </c>
      <c r="G4454">
        <v>0</v>
      </c>
      <c r="H4454">
        <v>89.602480245320393</v>
      </c>
      <c r="I4454">
        <v>23.5348330573086</v>
      </c>
      <c r="J4454">
        <v>178.91753485467399</v>
      </c>
      <c r="K4454">
        <v>5.7290880985283499</v>
      </c>
      <c r="L4454">
        <v>35.421346244653499</v>
      </c>
      <c r="M4454">
        <v>12.202383616434901</v>
      </c>
      <c r="N4454">
        <v>2.2781167501641799</v>
      </c>
      <c r="O4454">
        <v>78.156764506042805</v>
      </c>
      <c r="P4454">
        <v>214.208022922455</v>
      </c>
      <c r="Q4454" t="s">
        <v>28</v>
      </c>
      <c r="R4454" t="s">
        <v>27</v>
      </c>
      <c r="S4454">
        <v>40</v>
      </c>
      <c r="T4454">
        <v>171.455924494546</v>
      </c>
      <c r="U4454">
        <v>300.047867865456</v>
      </c>
      <c r="V4454" t="s">
        <v>28</v>
      </c>
      <c r="W4454">
        <v>1417.0001336887799</v>
      </c>
      <c r="X4454">
        <v>14170.001336887801</v>
      </c>
      <c r="Y4454" t="s">
        <v>31</v>
      </c>
    </row>
    <row r="4455" spans="1:25" x14ac:dyDescent="0.35">
      <c r="A4455" t="s">
        <v>25</v>
      </c>
      <c r="B4455" s="1">
        <v>39019</v>
      </c>
      <c r="C4455">
        <v>11.6</v>
      </c>
      <c r="D4455">
        <v>85</v>
      </c>
      <c r="E4455">
        <v>234</v>
      </c>
      <c r="F4455">
        <v>14.5</v>
      </c>
      <c r="G4455">
        <v>1.2</v>
      </c>
      <c r="H4455">
        <v>75.756398913108796</v>
      </c>
      <c r="I4455">
        <v>23.895640057308601</v>
      </c>
      <c r="J4455">
        <v>181.95953485467399</v>
      </c>
      <c r="K4455">
        <v>1.66113632459962</v>
      </c>
      <c r="L4455">
        <v>35.979016182028097</v>
      </c>
      <c r="M4455">
        <v>3.9308784120429898</v>
      </c>
      <c r="N4455">
        <v>0.30677185671761598</v>
      </c>
      <c r="O4455">
        <v>3.0452550372576002</v>
      </c>
      <c r="P4455">
        <v>8.5948399397764206</v>
      </c>
      <c r="Q4455" t="s">
        <v>26</v>
      </c>
      <c r="R4455" t="s">
        <v>27</v>
      </c>
      <c r="S4455">
        <v>40</v>
      </c>
      <c r="T4455">
        <v>23.524620306345501</v>
      </c>
      <c r="U4455">
        <v>41.168085536104599</v>
      </c>
      <c r="V4455" t="s">
        <v>28</v>
      </c>
      <c r="W4455">
        <v>294.58807056683702</v>
      </c>
      <c r="X4455">
        <v>2945.88070566837</v>
      </c>
      <c r="Y4455" t="s">
        <v>32</v>
      </c>
    </row>
    <row r="4456" spans="1:25" x14ac:dyDescent="0.35">
      <c r="A4456" t="s">
        <v>25</v>
      </c>
      <c r="B4456" s="1">
        <v>39020</v>
      </c>
      <c r="C4456">
        <v>9.5</v>
      </c>
      <c r="D4456">
        <v>64</v>
      </c>
      <c r="E4456">
        <v>230</v>
      </c>
      <c r="F4456">
        <v>35</v>
      </c>
      <c r="G4456">
        <v>25.6</v>
      </c>
      <c r="H4456">
        <v>48.517469870630201</v>
      </c>
      <c r="I4456">
        <v>9.7838202060502795</v>
      </c>
      <c r="J4456">
        <v>127.00121894619799</v>
      </c>
      <c r="K4456">
        <v>0.79147803681502404</v>
      </c>
      <c r="L4456">
        <v>16.4076426725948</v>
      </c>
      <c r="M4456">
        <v>0.63471076249422198</v>
      </c>
      <c r="N4456">
        <v>1.2165450071473001E-2</v>
      </c>
      <c r="O4456">
        <v>0.25215179684241801</v>
      </c>
      <c r="P4456">
        <v>0.14237839564317201</v>
      </c>
      <c r="Q4456" t="s">
        <v>26</v>
      </c>
      <c r="R4456" t="s">
        <v>27</v>
      </c>
      <c r="S4456">
        <v>40</v>
      </c>
      <c r="T4456">
        <v>6.84440290587633</v>
      </c>
      <c r="U4456">
        <v>11.977705085283599</v>
      </c>
      <c r="V4456" t="s">
        <v>28</v>
      </c>
      <c r="W4456">
        <v>103.279313231404</v>
      </c>
      <c r="X4456">
        <v>0</v>
      </c>
      <c r="Y4456" t="s">
        <v>26</v>
      </c>
    </row>
    <row r="4457" spans="1:25" x14ac:dyDescent="0.35">
      <c r="A4457" t="s">
        <v>25</v>
      </c>
      <c r="B4457" s="1">
        <v>39021</v>
      </c>
      <c r="C4457">
        <v>9.6999999999999993</v>
      </c>
      <c r="D4457">
        <v>57</v>
      </c>
      <c r="E4457">
        <v>186</v>
      </c>
      <c r="F4457">
        <v>2.8</v>
      </c>
      <c r="G4457">
        <v>0.2</v>
      </c>
      <c r="H4457">
        <v>64.348154566942796</v>
      </c>
      <c r="I4457">
        <v>10.6633938060503</v>
      </c>
      <c r="J4457">
        <v>129.701218946198</v>
      </c>
      <c r="K4457">
        <v>0.59084352185549005</v>
      </c>
      <c r="L4457">
        <v>17.690685568358901</v>
      </c>
      <c r="M4457">
        <v>0.49615168393227199</v>
      </c>
      <c r="N4457">
        <v>7.8669522723220399E-3</v>
      </c>
      <c r="O4457">
        <v>0.11286029390457999</v>
      </c>
      <c r="P4457">
        <v>7.5085429288801603E-2</v>
      </c>
      <c r="Q4457" t="s">
        <v>26</v>
      </c>
      <c r="R4457" t="s">
        <v>27</v>
      </c>
      <c r="S4457">
        <v>40</v>
      </c>
      <c r="T4457">
        <v>4.1886541563285498</v>
      </c>
      <c r="U4457">
        <v>7.3301447735749603</v>
      </c>
      <c r="V4457" t="s">
        <v>26</v>
      </c>
      <c r="W4457">
        <v>67.611966522751302</v>
      </c>
      <c r="X4457">
        <v>676.119665227513</v>
      </c>
      <c r="Y4457" t="s">
        <v>30</v>
      </c>
    </row>
    <row r="4458" spans="1:25" x14ac:dyDescent="0.35">
      <c r="A4458" t="s">
        <v>25</v>
      </c>
      <c r="B4458" s="1">
        <v>39022</v>
      </c>
      <c r="C4458">
        <v>12.3</v>
      </c>
      <c r="D4458">
        <v>43</v>
      </c>
      <c r="E4458">
        <v>224</v>
      </c>
      <c r="F4458">
        <v>13.5</v>
      </c>
      <c r="G4458">
        <v>0</v>
      </c>
      <c r="H4458">
        <v>79.632057148466401</v>
      </c>
      <c r="I4458">
        <v>12.2836274700503</v>
      </c>
      <c r="J4458">
        <v>134.31921894619799</v>
      </c>
      <c r="K4458">
        <v>2.1602136915019998</v>
      </c>
      <c r="L4458">
        <v>19.9956900890732</v>
      </c>
      <c r="M4458">
        <v>3.4056480655820498</v>
      </c>
      <c r="N4458">
        <v>0.23799207248922999</v>
      </c>
      <c r="O4458">
        <v>4.9305939554273799</v>
      </c>
      <c r="P4458">
        <v>4.2677419277200297</v>
      </c>
      <c r="Q4458" t="s">
        <v>26</v>
      </c>
      <c r="R4458" t="s">
        <v>27</v>
      </c>
      <c r="S4458">
        <v>40</v>
      </c>
      <c r="T4458">
        <v>36.232785506381198</v>
      </c>
      <c r="U4458">
        <v>63.407374636166999</v>
      </c>
      <c r="V4458" t="s">
        <v>28</v>
      </c>
      <c r="W4458">
        <v>421.32154577965099</v>
      </c>
      <c r="X4458">
        <v>4213.2154577965102</v>
      </c>
      <c r="Y4458" t="s">
        <v>29</v>
      </c>
    </row>
    <row r="4459" spans="1:25" x14ac:dyDescent="0.35">
      <c r="A4459" t="s">
        <v>25</v>
      </c>
      <c r="B4459" s="1">
        <v>39023</v>
      </c>
      <c r="C4459">
        <v>16.5</v>
      </c>
      <c r="D4459">
        <v>37</v>
      </c>
      <c r="E4459">
        <v>353</v>
      </c>
      <c r="F4459">
        <v>14.9</v>
      </c>
      <c r="G4459">
        <v>0</v>
      </c>
      <c r="H4459">
        <v>86.890500200390505</v>
      </c>
      <c r="I4459">
        <v>14.6357027340503</v>
      </c>
      <c r="J4459">
        <v>139.69321894619799</v>
      </c>
      <c r="K4459">
        <v>5.8132005153082904</v>
      </c>
      <c r="L4459">
        <v>23.1958215630616</v>
      </c>
      <c r="M4459">
        <v>9.7971788774710404</v>
      </c>
      <c r="N4459">
        <v>1.5446060813926601</v>
      </c>
      <c r="O4459">
        <v>68.518713565309099</v>
      </c>
      <c r="P4459">
        <v>81.039886685719793</v>
      </c>
      <c r="Q4459" t="s">
        <v>28</v>
      </c>
      <c r="R4459" t="s">
        <v>27</v>
      </c>
      <c r="S4459">
        <v>40</v>
      </c>
      <c r="T4459">
        <v>175.33271885646801</v>
      </c>
      <c r="U4459">
        <v>306.83225799882001</v>
      </c>
      <c r="V4459" t="s">
        <v>28</v>
      </c>
      <c r="W4459">
        <v>1440.08109384148</v>
      </c>
      <c r="X4459">
        <v>14400.810938414799</v>
      </c>
      <c r="Y4459" t="s">
        <v>31</v>
      </c>
    </row>
    <row r="4460" spans="1:25" x14ac:dyDescent="0.35">
      <c r="A4460" t="s">
        <v>25</v>
      </c>
      <c r="B4460" s="1">
        <v>39024</v>
      </c>
      <c r="C4460">
        <v>20.399999999999999</v>
      </c>
      <c r="D4460">
        <v>35</v>
      </c>
      <c r="E4460">
        <v>106</v>
      </c>
      <c r="F4460">
        <v>6.4</v>
      </c>
      <c r="G4460">
        <v>0</v>
      </c>
      <c r="H4460">
        <v>89.406338482738605</v>
      </c>
      <c r="I4460">
        <v>17.6001915340503</v>
      </c>
      <c r="J4460">
        <v>145.76921894619801</v>
      </c>
      <c r="K4460">
        <v>5.4314616583164304</v>
      </c>
      <c r="L4460">
        <v>27.038733825443099</v>
      </c>
      <c r="M4460">
        <v>10.0668372890418</v>
      </c>
      <c r="N4460">
        <v>1.6206513712281401</v>
      </c>
      <c r="O4460">
        <v>62.432544834239401</v>
      </c>
      <c r="P4460">
        <v>101.040117651906</v>
      </c>
      <c r="Q4460" t="s">
        <v>28</v>
      </c>
      <c r="R4460" t="s">
        <v>27</v>
      </c>
      <c r="S4460">
        <v>40</v>
      </c>
      <c r="T4460">
        <v>157.93772667886401</v>
      </c>
      <c r="U4460">
        <v>276.39102168801202</v>
      </c>
      <c r="V4460" t="s">
        <v>28</v>
      </c>
      <c r="W4460">
        <v>1334.7934413012399</v>
      </c>
      <c r="X4460">
        <v>13347.934413012401</v>
      </c>
      <c r="Y4460" t="s">
        <v>31</v>
      </c>
    </row>
    <row r="4461" spans="1:25" x14ac:dyDescent="0.35">
      <c r="A4461" t="s">
        <v>25</v>
      </c>
      <c r="B4461" s="1">
        <v>39025</v>
      </c>
      <c r="C4461">
        <v>20.5</v>
      </c>
      <c r="D4461">
        <v>45</v>
      </c>
      <c r="E4461">
        <v>195</v>
      </c>
      <c r="F4461">
        <v>15</v>
      </c>
      <c r="G4461">
        <v>0</v>
      </c>
      <c r="H4461">
        <v>89.406337033865498</v>
      </c>
      <c r="I4461">
        <v>20.120272174050299</v>
      </c>
      <c r="J4461">
        <v>151.863218946198</v>
      </c>
      <c r="K4461">
        <v>8.3776049799329506</v>
      </c>
      <c r="L4461">
        <v>30.228238649686102</v>
      </c>
      <c r="M4461">
        <v>15.0955682014567</v>
      </c>
      <c r="N4461">
        <v>3.3199569821655701</v>
      </c>
      <c r="O4461">
        <v>173.56028371944799</v>
      </c>
      <c r="P4461">
        <v>350.63275285938602</v>
      </c>
      <c r="Q4461" t="s">
        <v>28</v>
      </c>
      <c r="R4461" t="s">
        <v>27</v>
      </c>
      <c r="S4461">
        <v>40</v>
      </c>
      <c r="T4461">
        <v>303.31778655524698</v>
      </c>
      <c r="U4461">
        <v>530.80612647168198</v>
      </c>
      <c r="V4461" t="s">
        <v>30</v>
      </c>
      <c r="W4461">
        <v>2102.3695340557802</v>
      </c>
      <c r="X4461">
        <v>21023.695340557799</v>
      </c>
      <c r="Y4461" t="s">
        <v>31</v>
      </c>
    </row>
    <row r="4462" spans="1:25" x14ac:dyDescent="0.35">
      <c r="A4462" t="s">
        <v>25</v>
      </c>
      <c r="B4462" s="1">
        <v>39026</v>
      </c>
      <c r="C4462">
        <v>20.399999999999999</v>
      </c>
      <c r="D4462">
        <v>44</v>
      </c>
      <c r="E4462">
        <v>349</v>
      </c>
      <c r="F4462">
        <v>16.5</v>
      </c>
      <c r="G4462">
        <v>0</v>
      </c>
      <c r="H4462">
        <v>89.406335584992306</v>
      </c>
      <c r="I4462">
        <v>22.674293294050301</v>
      </c>
      <c r="J4462">
        <v>157.939218946198</v>
      </c>
      <c r="K4462">
        <v>9.0353698975589403</v>
      </c>
      <c r="L4462">
        <v>33.371331120845703</v>
      </c>
      <c r="M4462">
        <v>16.814633594620201</v>
      </c>
      <c r="N4462">
        <v>4.0182376295767801</v>
      </c>
      <c r="O4462">
        <v>210.22970859264601</v>
      </c>
      <c r="P4462">
        <v>514.52048668852206</v>
      </c>
      <c r="Q4462" t="s">
        <v>30</v>
      </c>
      <c r="R4462" t="s">
        <v>27</v>
      </c>
      <c r="S4462">
        <v>40</v>
      </c>
      <c r="T4462">
        <v>338.55921203983797</v>
      </c>
      <c r="U4462">
        <v>592.47862106971695</v>
      </c>
      <c r="V4462" t="s">
        <v>30</v>
      </c>
      <c r="W4462">
        <v>2257.32265623074</v>
      </c>
      <c r="X4462">
        <v>22573.226562307402</v>
      </c>
      <c r="Y4462" t="s">
        <v>31</v>
      </c>
    </row>
    <row r="4463" spans="1:25" x14ac:dyDescent="0.35">
      <c r="A4463" t="s">
        <v>25</v>
      </c>
      <c r="B4463" s="1">
        <v>39027</v>
      </c>
      <c r="C4463">
        <v>7.3</v>
      </c>
      <c r="D4463">
        <v>79</v>
      </c>
      <c r="E4463">
        <v>197</v>
      </c>
      <c r="F4463">
        <v>5.3</v>
      </c>
      <c r="G4463">
        <v>2.2000000000000002</v>
      </c>
      <c r="H4463">
        <v>63.785021439445799</v>
      </c>
      <c r="I4463">
        <v>19.811751842189398</v>
      </c>
      <c r="J4463">
        <v>161.65721894619799</v>
      </c>
      <c r="K4463">
        <v>0.65390988196997601</v>
      </c>
      <c r="L4463">
        <v>30.330643395224101</v>
      </c>
      <c r="M4463">
        <v>0.77782694830972599</v>
      </c>
      <c r="N4463">
        <v>1.7435394901332901E-2</v>
      </c>
      <c r="O4463">
        <v>0.197498263858463</v>
      </c>
      <c r="P4463">
        <v>0.40165008968801402</v>
      </c>
      <c r="Q4463" t="s">
        <v>26</v>
      </c>
      <c r="R4463" t="s">
        <v>27</v>
      </c>
      <c r="S4463">
        <v>40</v>
      </c>
      <c r="T4463">
        <v>4.9675225350984498</v>
      </c>
      <c r="U4463">
        <v>8.6931644364222898</v>
      </c>
      <c r="V4463" t="s">
        <v>26</v>
      </c>
      <c r="W4463">
        <v>78.353572927496899</v>
      </c>
      <c r="X4463">
        <v>783.53572927496896</v>
      </c>
      <c r="Y4463" t="s">
        <v>30</v>
      </c>
    </row>
    <row r="4464" spans="1:25" x14ac:dyDescent="0.35">
      <c r="A4464" t="s">
        <v>25</v>
      </c>
      <c r="B4464" s="1">
        <v>39028</v>
      </c>
      <c r="C4464">
        <v>10.6</v>
      </c>
      <c r="D4464">
        <v>65</v>
      </c>
      <c r="E4464">
        <v>25</v>
      </c>
      <c r="F4464">
        <v>19.899999999999999</v>
      </c>
      <c r="G4464">
        <v>0</v>
      </c>
      <c r="H4464">
        <v>75.618961975687299</v>
      </c>
      <c r="I4464">
        <v>20.6804160021894</v>
      </c>
      <c r="J4464">
        <v>165.969218946198</v>
      </c>
      <c r="K4464">
        <v>2.16241537439284</v>
      </c>
      <c r="L4464">
        <v>31.536807167835299</v>
      </c>
      <c r="M4464">
        <v>4.7358741531847501</v>
      </c>
      <c r="N4464">
        <v>0.42660621229596601</v>
      </c>
      <c r="O4464">
        <v>6.0645193865432399</v>
      </c>
      <c r="P4464">
        <v>13.308989046773499</v>
      </c>
      <c r="Q4464" t="s">
        <v>28</v>
      </c>
      <c r="R4464" t="s">
        <v>27</v>
      </c>
      <c r="S4464">
        <v>40</v>
      </c>
      <c r="T4464">
        <v>36.2932387576667</v>
      </c>
      <c r="U4464">
        <v>63.513167825916703</v>
      </c>
      <c r="V4464" t="s">
        <v>28</v>
      </c>
      <c r="W4464">
        <v>421.89865992575199</v>
      </c>
      <c r="X4464">
        <v>4218.9865992575196</v>
      </c>
      <c r="Y4464" t="s">
        <v>29</v>
      </c>
    </row>
    <row r="4465" spans="1:25" x14ac:dyDescent="0.35">
      <c r="A4465" t="s">
        <v>25</v>
      </c>
      <c r="B4465" s="1">
        <v>39029</v>
      </c>
      <c r="C4465">
        <v>2.5</v>
      </c>
      <c r="D4465">
        <v>93</v>
      </c>
      <c r="E4465">
        <v>251</v>
      </c>
      <c r="F4465">
        <v>11.4</v>
      </c>
      <c r="G4465">
        <v>2.4</v>
      </c>
      <c r="H4465">
        <v>50.209848171477098</v>
      </c>
      <c r="I4465">
        <v>17.132884760149999</v>
      </c>
      <c r="J4465">
        <v>168.82321894619801</v>
      </c>
      <c r="K4465">
        <v>0.298271353658</v>
      </c>
      <c r="L4465">
        <v>27.331486307473799</v>
      </c>
      <c r="M4465">
        <v>0.330952180258415</v>
      </c>
      <c r="N4465">
        <v>3.8419648776869099E-3</v>
      </c>
      <c r="O4465">
        <v>1.87815028858693E-2</v>
      </c>
      <c r="P4465">
        <v>3.1061394914570901E-2</v>
      </c>
      <c r="Q4465" t="s">
        <v>26</v>
      </c>
      <c r="R4465" t="s">
        <v>27</v>
      </c>
      <c r="S4465">
        <v>40</v>
      </c>
      <c r="T4465">
        <v>1.32184710270481</v>
      </c>
      <c r="U4465">
        <v>2.3132324297334201</v>
      </c>
      <c r="V4465" t="s">
        <v>26</v>
      </c>
      <c r="W4465">
        <v>24.7851327022276</v>
      </c>
      <c r="X4465">
        <v>0</v>
      </c>
      <c r="Y4465" t="s">
        <v>26</v>
      </c>
    </row>
    <row r="4466" spans="1:25" x14ac:dyDescent="0.35">
      <c r="A4466" t="s">
        <v>25</v>
      </c>
      <c r="B4466" s="1">
        <v>39030</v>
      </c>
      <c r="C4466">
        <v>4.3</v>
      </c>
      <c r="D4466">
        <v>62</v>
      </c>
      <c r="E4466">
        <v>262</v>
      </c>
      <c r="F4466">
        <v>17.600000000000001</v>
      </c>
      <c r="G4466">
        <v>6.8</v>
      </c>
      <c r="H4466">
        <v>41.650278325096401</v>
      </c>
      <c r="I4466">
        <v>9.9033350842470202</v>
      </c>
      <c r="J4466">
        <v>159.08073794959699</v>
      </c>
      <c r="K4466">
        <v>0.113896471336219</v>
      </c>
      <c r="L4466">
        <v>17.139227312869899</v>
      </c>
      <c r="M4466">
        <v>9.3799759781833303E-2</v>
      </c>
      <c r="N4466">
        <v>4.1244492046753502E-4</v>
      </c>
      <c r="O4466">
        <v>8.3865086193277399E-4</v>
      </c>
      <c r="P4466">
        <v>5.2085994390218301E-4</v>
      </c>
      <c r="Q4466" t="s">
        <v>26</v>
      </c>
      <c r="R4466" t="s">
        <v>27</v>
      </c>
      <c r="S4466">
        <v>40</v>
      </c>
      <c r="T4466">
        <v>0.25869519500087701</v>
      </c>
      <c r="U4466">
        <v>0.45271659125153502</v>
      </c>
      <c r="V4466" t="s">
        <v>26</v>
      </c>
      <c r="W4466">
        <v>5.92958340436358</v>
      </c>
      <c r="X4466">
        <v>0</v>
      </c>
      <c r="Y4466" t="s">
        <v>26</v>
      </c>
    </row>
    <row r="4467" spans="1:25" x14ac:dyDescent="0.35">
      <c r="A4467" t="s">
        <v>25</v>
      </c>
      <c r="B4467" s="1">
        <v>39031</v>
      </c>
      <c r="C4467">
        <v>15.4</v>
      </c>
      <c r="D4467">
        <v>34</v>
      </c>
      <c r="E4467">
        <v>238</v>
      </c>
      <c r="F4467">
        <v>23.5</v>
      </c>
      <c r="G4467">
        <v>0.2</v>
      </c>
      <c r="H4467">
        <v>76.823080803444995</v>
      </c>
      <c r="I4467">
        <v>12.213409004247</v>
      </c>
      <c r="J4467">
        <v>164.25673794959701</v>
      </c>
      <c r="K4467">
        <v>2.8069183069099899</v>
      </c>
      <c r="L4467">
        <v>20.597895577962898</v>
      </c>
      <c r="M4467">
        <v>4.6454734060704297</v>
      </c>
      <c r="N4467">
        <v>0.41229870002399399</v>
      </c>
      <c r="O4467">
        <v>10.199884142218799</v>
      </c>
      <c r="P4467">
        <v>9.4029392869542807</v>
      </c>
      <c r="Q4467" t="s">
        <v>26</v>
      </c>
      <c r="R4467" t="s">
        <v>27</v>
      </c>
      <c r="S4467">
        <v>40</v>
      </c>
      <c r="T4467">
        <v>55.489826435229901</v>
      </c>
      <c r="U4467">
        <v>97.107196261652206</v>
      </c>
      <c r="V4467" t="s">
        <v>28</v>
      </c>
      <c r="W4467">
        <v>595.68922846788303</v>
      </c>
      <c r="X4467">
        <v>5956.89228467883</v>
      </c>
      <c r="Y4467" t="s">
        <v>29</v>
      </c>
    </row>
    <row r="4468" spans="1:25" x14ac:dyDescent="0.35">
      <c r="A4468" t="s">
        <v>25</v>
      </c>
      <c r="B4468" s="1">
        <v>39032</v>
      </c>
      <c r="C4468">
        <v>18.3</v>
      </c>
      <c r="D4468">
        <v>33</v>
      </c>
      <c r="E4468">
        <v>294</v>
      </c>
      <c r="F4468">
        <v>34</v>
      </c>
      <c r="G4468">
        <v>0</v>
      </c>
      <c r="H4468">
        <v>88.226421611939102</v>
      </c>
      <c r="I4468">
        <v>14.970648748246999</v>
      </c>
      <c r="J4468">
        <v>169.95473794959699</v>
      </c>
      <c r="K4468">
        <v>18.422059335617</v>
      </c>
      <c r="L4468">
        <v>24.5377182129536</v>
      </c>
      <c r="M4468">
        <v>24.267607392633899</v>
      </c>
      <c r="N4468">
        <v>7.6924843894752701</v>
      </c>
      <c r="O4468">
        <v>626.63322359158303</v>
      </c>
      <c r="P4468">
        <v>832.42480574975002</v>
      </c>
      <c r="Q4468" t="s">
        <v>30</v>
      </c>
      <c r="R4468" t="s">
        <v>27</v>
      </c>
      <c r="S4468">
        <v>40</v>
      </c>
      <c r="T4468">
        <v>879.01036642656095</v>
      </c>
      <c r="U4468">
        <v>1538.2681412464799</v>
      </c>
      <c r="V4468" t="s">
        <v>30</v>
      </c>
      <c r="W4468">
        <v>3798.1443341461099</v>
      </c>
      <c r="X4468">
        <v>37981.443341461098</v>
      </c>
      <c r="Y4468" t="s">
        <v>31</v>
      </c>
    </row>
    <row r="4469" spans="1:25" x14ac:dyDescent="0.35">
      <c r="A4469" t="s">
        <v>25</v>
      </c>
      <c r="B4469" s="1">
        <v>39033</v>
      </c>
      <c r="C4469">
        <v>14</v>
      </c>
      <c r="D4469">
        <v>36</v>
      </c>
      <c r="E4469">
        <v>279</v>
      </c>
      <c r="F4469">
        <v>26.8</v>
      </c>
      <c r="G4469">
        <v>0</v>
      </c>
      <c r="H4469">
        <v>88.759330435556294</v>
      </c>
      <c r="I4469">
        <v>17.020653740246999</v>
      </c>
      <c r="J4469">
        <v>174.878737949597</v>
      </c>
      <c r="K4469">
        <v>13.8356198318988</v>
      </c>
      <c r="L4469">
        <v>27.3793436830587</v>
      </c>
      <c r="M4469">
        <v>20.845791858493602</v>
      </c>
      <c r="N4469">
        <v>5.8780255149777503</v>
      </c>
      <c r="O4469">
        <v>430.03975377914202</v>
      </c>
      <c r="P4469">
        <v>713.71609087549098</v>
      </c>
      <c r="Q4469" t="s">
        <v>30</v>
      </c>
      <c r="R4469" t="s">
        <v>27</v>
      </c>
      <c r="S4469">
        <v>40</v>
      </c>
      <c r="T4469">
        <v>611.40563214573206</v>
      </c>
      <c r="U4469">
        <v>1069.95985625503</v>
      </c>
      <c r="V4469" t="s">
        <v>30</v>
      </c>
      <c r="W4469">
        <v>3191.2629273806101</v>
      </c>
      <c r="X4469">
        <v>31912.629273806098</v>
      </c>
      <c r="Y4469" t="s">
        <v>31</v>
      </c>
    </row>
    <row r="4470" spans="1:25" x14ac:dyDescent="0.35">
      <c r="A4470" t="s">
        <v>25</v>
      </c>
      <c r="B4470" s="1">
        <v>39034</v>
      </c>
      <c r="C4470">
        <v>15.4</v>
      </c>
      <c r="D4470">
        <v>42</v>
      </c>
      <c r="E4470">
        <v>3</v>
      </c>
      <c r="F4470">
        <v>19</v>
      </c>
      <c r="G4470">
        <v>0</v>
      </c>
      <c r="H4470">
        <v>88.759328992978595</v>
      </c>
      <c r="I4470">
        <v>19.050718700247</v>
      </c>
      <c r="J4470">
        <v>180.05473794959701</v>
      </c>
      <c r="K4470">
        <v>9.3390469440262809</v>
      </c>
      <c r="L4470">
        <v>30.131316251367799</v>
      </c>
      <c r="M4470">
        <v>16.3653793795715</v>
      </c>
      <c r="N4470">
        <v>3.8301700961182599</v>
      </c>
      <c r="O4470">
        <v>216.89316222526799</v>
      </c>
      <c r="P4470">
        <v>435.420283142225</v>
      </c>
      <c r="Q4470" t="s">
        <v>28</v>
      </c>
      <c r="R4470" t="s">
        <v>27</v>
      </c>
      <c r="S4470">
        <v>40</v>
      </c>
      <c r="T4470">
        <v>355.080822281233</v>
      </c>
      <c r="U4470">
        <v>621.39143899215696</v>
      </c>
      <c r="V4470" t="s">
        <v>30</v>
      </c>
      <c r="W4470">
        <v>2326.6489322222201</v>
      </c>
      <c r="X4470">
        <v>23266.489322222202</v>
      </c>
      <c r="Y4470" t="s">
        <v>31</v>
      </c>
    </row>
    <row r="4471" spans="1:25" x14ac:dyDescent="0.35">
      <c r="A4471" t="s">
        <v>25</v>
      </c>
      <c r="B4471" s="1">
        <v>39035</v>
      </c>
      <c r="C4471">
        <v>10.4</v>
      </c>
      <c r="D4471">
        <v>90</v>
      </c>
      <c r="E4471">
        <v>196</v>
      </c>
      <c r="F4471">
        <v>7</v>
      </c>
      <c r="G4471">
        <v>11.6</v>
      </c>
      <c r="H4471">
        <v>29.3776996646701</v>
      </c>
      <c r="I4471">
        <v>9.2314881675244695</v>
      </c>
      <c r="J4471">
        <v>159.322514741942</v>
      </c>
      <c r="K4471">
        <v>4.1019526091467503E-3</v>
      </c>
      <c r="L4471">
        <v>16.1269073464799</v>
      </c>
      <c r="M4471">
        <v>3.2552494515665298E-3</v>
      </c>
      <c r="N4471" s="2">
        <v>1.0760763082590301E-6</v>
      </c>
      <c r="O4471" s="2">
        <v>3.8105987869069598E-8</v>
      </c>
      <c r="P4471" s="2">
        <v>2.0718061827171299E-8</v>
      </c>
      <c r="Q4471" t="s">
        <v>26</v>
      </c>
      <c r="R4471" t="s">
        <v>27</v>
      </c>
      <c r="S4471">
        <v>40</v>
      </c>
      <c r="T4471">
        <v>9.1247941455316599E-4</v>
      </c>
      <c r="U4471">
        <v>1.5968389754680401E-3</v>
      </c>
      <c r="V4471" t="s">
        <v>26</v>
      </c>
      <c r="W4471">
        <v>4.0861796445175402E-2</v>
      </c>
      <c r="X4471">
        <v>0</v>
      </c>
      <c r="Y4471" t="s">
        <v>26</v>
      </c>
    </row>
    <row r="4472" spans="1:25" x14ac:dyDescent="0.35">
      <c r="A4472" t="s">
        <v>25</v>
      </c>
      <c r="B4472" s="1">
        <v>39036</v>
      </c>
      <c r="C4472">
        <v>15.7</v>
      </c>
      <c r="D4472">
        <v>42</v>
      </c>
      <c r="E4472">
        <v>16</v>
      </c>
      <c r="F4472">
        <v>28.6</v>
      </c>
      <c r="G4472">
        <v>3</v>
      </c>
      <c r="H4472">
        <v>65.353927836674899</v>
      </c>
      <c r="I4472">
        <v>8.3605091850252098</v>
      </c>
      <c r="J4472">
        <v>160.99175218974099</v>
      </c>
      <c r="K4472">
        <v>2.2585220248792002</v>
      </c>
      <c r="L4472">
        <v>14.799611164513999</v>
      </c>
      <c r="M4472">
        <v>2.86806958765521</v>
      </c>
      <c r="N4472">
        <v>0.17559115897001101</v>
      </c>
      <c r="O4472">
        <v>4.5796208060749004</v>
      </c>
      <c r="P4472">
        <v>2.0602556624441402</v>
      </c>
      <c r="Q4472" t="s">
        <v>26</v>
      </c>
      <c r="R4472" t="s">
        <v>27</v>
      </c>
      <c r="S4472">
        <v>40</v>
      </c>
      <c r="T4472">
        <v>38.967708593667403</v>
      </c>
      <c r="U4472">
        <v>68.193490038918</v>
      </c>
      <c r="V4472" t="s">
        <v>28</v>
      </c>
      <c r="W4472">
        <v>447.219570070994</v>
      </c>
      <c r="X4472">
        <v>4472.19570070994</v>
      </c>
      <c r="Y4472" t="s">
        <v>29</v>
      </c>
    </row>
    <row r="4473" spans="1:25" x14ac:dyDescent="0.35">
      <c r="A4473" t="s">
        <v>25</v>
      </c>
      <c r="B4473" s="1">
        <v>39037</v>
      </c>
      <c r="C4473">
        <v>20.2</v>
      </c>
      <c r="D4473">
        <v>35</v>
      </c>
      <c r="E4473">
        <v>345</v>
      </c>
      <c r="F4473">
        <v>30.5</v>
      </c>
      <c r="G4473">
        <v>0.2</v>
      </c>
      <c r="H4473">
        <v>86.426400852914696</v>
      </c>
      <c r="I4473">
        <v>11.297421345025199</v>
      </c>
      <c r="J4473">
        <v>167.03175218974101</v>
      </c>
      <c r="K4473">
        <v>11.9461231612446</v>
      </c>
      <c r="L4473">
        <v>19.326848084023698</v>
      </c>
      <c r="M4473">
        <v>15.847608201625601</v>
      </c>
      <c r="N4473">
        <v>3.61830105196707</v>
      </c>
      <c r="O4473">
        <v>282.03139661311002</v>
      </c>
      <c r="P4473">
        <v>227.01711897635801</v>
      </c>
      <c r="Q4473" t="s">
        <v>28</v>
      </c>
      <c r="R4473" t="s">
        <v>27</v>
      </c>
      <c r="S4473">
        <v>40</v>
      </c>
      <c r="T4473">
        <v>501.76564040010101</v>
      </c>
      <c r="U4473">
        <v>878.08987070017702</v>
      </c>
      <c r="V4473" t="s">
        <v>30</v>
      </c>
      <c r="W4473">
        <v>2864.05424807183</v>
      </c>
      <c r="X4473">
        <v>28640.542480718301</v>
      </c>
      <c r="Y4473" t="s">
        <v>31</v>
      </c>
    </row>
    <row r="4474" spans="1:25" x14ac:dyDescent="0.35">
      <c r="A4474" t="s">
        <v>25</v>
      </c>
      <c r="B4474" s="1">
        <v>39038</v>
      </c>
      <c r="C4474">
        <v>7.5</v>
      </c>
      <c r="D4474">
        <v>96</v>
      </c>
      <c r="E4474">
        <v>161</v>
      </c>
      <c r="F4474">
        <v>12.6</v>
      </c>
      <c r="G4474">
        <v>6.4</v>
      </c>
      <c r="H4474">
        <v>31.3544136332678</v>
      </c>
      <c r="I4474">
        <v>6.1398300289482801</v>
      </c>
      <c r="J4474">
        <v>158.88410412657601</v>
      </c>
      <c r="K4474">
        <v>9.3034347566450792E-3</v>
      </c>
      <c r="L4474">
        <v>11.1978510483614</v>
      </c>
      <c r="M4474">
        <v>5.9718775426291504E-3</v>
      </c>
      <c r="N4474" s="2">
        <v>3.1498160075940501E-6</v>
      </c>
      <c r="O4474" s="2">
        <v>3.2766029467065699E-7</v>
      </c>
      <c r="P4474" s="2">
        <v>7.8725779388597797E-8</v>
      </c>
      <c r="Q4474" t="s">
        <v>26</v>
      </c>
      <c r="R4474" t="s">
        <v>27</v>
      </c>
      <c r="S4474">
        <v>40</v>
      </c>
      <c r="T4474">
        <v>3.6708397509847999E-3</v>
      </c>
      <c r="U4474">
        <v>6.4239695642233996E-3</v>
      </c>
      <c r="V4474" t="s">
        <v>26</v>
      </c>
      <c r="W4474">
        <v>0.13951698051313</v>
      </c>
      <c r="X4474">
        <v>0</v>
      </c>
      <c r="Y4474" t="s">
        <v>26</v>
      </c>
    </row>
    <row r="4475" spans="1:25" x14ac:dyDescent="0.35">
      <c r="A4475" t="s">
        <v>25</v>
      </c>
      <c r="B4475" s="1">
        <v>39039</v>
      </c>
      <c r="C4475">
        <v>7.6</v>
      </c>
      <c r="D4475">
        <v>94</v>
      </c>
      <c r="E4475">
        <v>158</v>
      </c>
      <c r="F4475">
        <v>19</v>
      </c>
      <c r="G4475">
        <v>8.1999999999999993</v>
      </c>
      <c r="H4475">
        <v>16.650082506623299</v>
      </c>
      <c r="I4475">
        <v>2.84183246179941</v>
      </c>
      <c r="J4475">
        <v>146.763984106192</v>
      </c>
      <c r="K4475" s="2">
        <v>8.5768086055394401E-5</v>
      </c>
      <c r="L4475">
        <v>5.4212327716107298</v>
      </c>
      <c r="M4475" s="2">
        <v>3.8229480774047902E-5</v>
      </c>
      <c r="N4475" s="2">
        <v>4.1249061435454599E-10</v>
      </c>
      <c r="O4475" s="2">
        <v>8.8893063301016003E-14</v>
      </c>
      <c r="P4475" s="2">
        <v>3.9234280786671803E-15</v>
      </c>
      <c r="Q4475" t="s">
        <v>26</v>
      </c>
      <c r="R4475" t="s">
        <v>27</v>
      </c>
      <c r="S4475">
        <v>40</v>
      </c>
      <c r="T4475" s="2">
        <v>1.2730474797676301E-6</v>
      </c>
      <c r="U4475" s="2">
        <v>2.2278330895933501E-6</v>
      </c>
      <c r="V4475" t="s">
        <v>26</v>
      </c>
      <c r="W4475">
        <v>1.2358076726639699E-4</v>
      </c>
      <c r="X4475">
        <v>0</v>
      </c>
      <c r="Y4475" t="s">
        <v>26</v>
      </c>
    </row>
    <row r="4476" spans="1:25" x14ac:dyDescent="0.35">
      <c r="A4476" t="s">
        <v>25</v>
      </c>
      <c r="B4476" s="1">
        <v>39040</v>
      </c>
      <c r="C4476">
        <v>7.5</v>
      </c>
      <c r="D4476">
        <v>68</v>
      </c>
      <c r="E4476">
        <v>207</v>
      </c>
      <c r="F4476">
        <v>26.3</v>
      </c>
      <c r="G4476">
        <v>1.6</v>
      </c>
      <c r="H4476">
        <v>44.315700533426998</v>
      </c>
      <c r="I4476">
        <v>2.9010077828807499</v>
      </c>
      <c r="J4476">
        <v>150.51798410619199</v>
      </c>
      <c r="K4476">
        <v>0.27709409398169299</v>
      </c>
      <c r="L4476">
        <v>5.5353039192162097</v>
      </c>
      <c r="M4476">
        <v>0.124666151954407</v>
      </c>
      <c r="N4476">
        <v>6.8240758489169302E-4</v>
      </c>
      <c r="O4476">
        <v>3.0253957683406899E-3</v>
      </c>
      <c r="P4476">
        <v>1.4031523613489399E-4</v>
      </c>
      <c r="Q4476" t="s">
        <v>26</v>
      </c>
      <c r="R4476" t="s">
        <v>27</v>
      </c>
      <c r="S4476">
        <v>40</v>
      </c>
      <c r="T4476">
        <v>1.1670275564347701</v>
      </c>
      <c r="U4476">
        <v>2.04229822376085</v>
      </c>
      <c r="V4476" t="s">
        <v>26</v>
      </c>
      <c r="W4476">
        <v>22.228047432715499</v>
      </c>
      <c r="X4476">
        <v>0</v>
      </c>
      <c r="Y4476" t="s">
        <v>26</v>
      </c>
    </row>
    <row r="4477" spans="1:25" x14ac:dyDescent="0.35">
      <c r="A4477" t="s">
        <v>25</v>
      </c>
      <c r="B4477" s="1">
        <v>39041</v>
      </c>
      <c r="C4477">
        <v>13.7</v>
      </c>
      <c r="D4477">
        <v>56</v>
      </c>
      <c r="E4477">
        <v>188</v>
      </c>
      <c r="F4477">
        <v>14.8</v>
      </c>
      <c r="G4477">
        <v>0.2</v>
      </c>
      <c r="H4477">
        <v>69.493555028303604</v>
      </c>
      <c r="I4477">
        <v>4.2823853188807499</v>
      </c>
      <c r="J4477">
        <v>155.38798410619199</v>
      </c>
      <c r="K4477">
        <v>1.2971005340214099</v>
      </c>
      <c r="L4477">
        <v>8.0127088586881907</v>
      </c>
      <c r="M4477">
        <v>0.69664559966519501</v>
      </c>
      <c r="N4477">
        <v>1.43449805567996E-2</v>
      </c>
      <c r="O4477">
        <v>0.51271423337635502</v>
      </c>
      <c r="P4477">
        <v>5.6889952030256402E-2</v>
      </c>
      <c r="Q4477" t="s">
        <v>26</v>
      </c>
      <c r="R4477" t="s">
        <v>27</v>
      </c>
      <c r="S4477">
        <v>40</v>
      </c>
      <c r="T4477">
        <v>15.615349054290199</v>
      </c>
      <c r="U4477">
        <v>27.326860845007801</v>
      </c>
      <c r="V4477" t="s">
        <v>28</v>
      </c>
      <c r="W4477">
        <v>208.75308640084</v>
      </c>
      <c r="X4477">
        <v>2087.5308640083999</v>
      </c>
      <c r="Y4477" t="s">
        <v>32</v>
      </c>
    </row>
    <row r="4478" spans="1:25" x14ac:dyDescent="0.35">
      <c r="A4478" t="s">
        <v>25</v>
      </c>
      <c r="B4478" s="1">
        <v>39042</v>
      </c>
      <c r="C4478">
        <v>18.100000000000001</v>
      </c>
      <c r="D4478">
        <v>33</v>
      </c>
      <c r="E4478">
        <v>235</v>
      </c>
      <c r="F4478">
        <v>22.5</v>
      </c>
      <c r="G4478">
        <v>0</v>
      </c>
      <c r="H4478">
        <v>86.243326287579805</v>
      </c>
      <c r="I4478">
        <v>7.0111999108807499</v>
      </c>
      <c r="J4478">
        <v>161.049984106192</v>
      </c>
      <c r="K4478">
        <v>7.7790809802350003</v>
      </c>
      <c r="L4478">
        <v>12.6460564696484</v>
      </c>
      <c r="M4478">
        <v>9.1568980992236195</v>
      </c>
      <c r="N4478">
        <v>1.37045108439355</v>
      </c>
      <c r="O4478">
        <v>88.688126294372793</v>
      </c>
      <c r="P4478">
        <v>28.0722173466005</v>
      </c>
      <c r="Q4478" t="s">
        <v>28</v>
      </c>
      <c r="R4478" t="s">
        <v>27</v>
      </c>
      <c r="S4478">
        <v>40</v>
      </c>
      <c r="T4478">
        <v>271.98273815504803</v>
      </c>
      <c r="U4478">
        <v>475.96979177133301</v>
      </c>
      <c r="V4478" t="s">
        <v>28</v>
      </c>
      <c r="W4478">
        <v>1955.7808452963</v>
      </c>
      <c r="X4478">
        <v>19557.808452963</v>
      </c>
      <c r="Y4478" t="s">
        <v>31</v>
      </c>
    </row>
    <row r="4479" spans="1:25" x14ac:dyDescent="0.35">
      <c r="A4479" t="s">
        <v>25</v>
      </c>
      <c r="B4479" s="1">
        <v>39043</v>
      </c>
      <c r="C4479">
        <v>16.5</v>
      </c>
      <c r="D4479">
        <v>56</v>
      </c>
      <c r="E4479">
        <v>188</v>
      </c>
      <c r="F4479">
        <v>11.1</v>
      </c>
      <c r="G4479">
        <v>0</v>
      </c>
      <c r="H4479">
        <v>86.243324869483104</v>
      </c>
      <c r="I4479">
        <v>8.6539191428807491</v>
      </c>
      <c r="J4479">
        <v>166.42398410619199</v>
      </c>
      <c r="K4479">
        <v>4.37975157755438</v>
      </c>
      <c r="L4479">
        <v>15.3166971183659</v>
      </c>
      <c r="M4479">
        <v>6.0351400862070799</v>
      </c>
      <c r="N4479">
        <v>0.65521755212777599</v>
      </c>
      <c r="O4479">
        <v>26.859352432388398</v>
      </c>
      <c r="P4479">
        <v>13.037124088898301</v>
      </c>
      <c r="Q4479" t="s">
        <v>28</v>
      </c>
      <c r="R4479" t="s">
        <v>27</v>
      </c>
      <c r="S4479">
        <v>40</v>
      </c>
      <c r="T4479">
        <v>112.925309704166</v>
      </c>
      <c r="U4479">
        <v>197.619291982291</v>
      </c>
      <c r="V4479" t="s">
        <v>28</v>
      </c>
      <c r="W4479">
        <v>1039.1544091308201</v>
      </c>
      <c r="X4479">
        <v>10391.5440913082</v>
      </c>
      <c r="Y4479" t="s">
        <v>31</v>
      </c>
    </row>
    <row r="4480" spans="1:25" x14ac:dyDescent="0.35">
      <c r="A4480" t="s">
        <v>25</v>
      </c>
      <c r="B4480" s="1">
        <v>39044</v>
      </c>
      <c r="C4480">
        <v>24.7</v>
      </c>
      <c r="D4480">
        <v>34</v>
      </c>
      <c r="E4480">
        <v>326</v>
      </c>
      <c r="F4480">
        <v>31.4</v>
      </c>
      <c r="G4480">
        <v>0.2</v>
      </c>
      <c r="H4480">
        <v>90.649395738366493</v>
      </c>
      <c r="I4480">
        <v>12.2660347268808</v>
      </c>
      <c r="J4480">
        <v>173.27398410619199</v>
      </c>
      <c r="K4480">
        <v>22.8752666496381</v>
      </c>
      <c r="L4480">
        <v>20.843330281816399</v>
      </c>
      <c r="M4480">
        <v>26.223753154490701</v>
      </c>
      <c r="N4480">
        <v>8.8238635845777296</v>
      </c>
      <c r="O4480">
        <v>746.71488439904999</v>
      </c>
      <c r="P4480">
        <v>705.85056002888302</v>
      </c>
      <c r="Q4480" t="s">
        <v>30</v>
      </c>
      <c r="R4480" t="s">
        <v>27</v>
      </c>
      <c r="S4480">
        <v>40</v>
      </c>
      <c r="T4480">
        <v>1130.25133947428</v>
      </c>
      <c r="U4480">
        <v>1977.9398440799901</v>
      </c>
      <c r="V4480" t="s">
        <v>30</v>
      </c>
      <c r="W4480">
        <v>4190.1515115732</v>
      </c>
      <c r="X4480">
        <v>41901.515115732</v>
      </c>
      <c r="Y4480" t="s">
        <v>31</v>
      </c>
    </row>
    <row r="4481" spans="1:25" x14ac:dyDescent="0.35">
      <c r="A4481" t="s">
        <v>25</v>
      </c>
      <c r="B4481" s="1">
        <v>39045</v>
      </c>
      <c r="C4481">
        <v>14.9</v>
      </c>
      <c r="D4481">
        <v>44</v>
      </c>
      <c r="E4481">
        <v>265</v>
      </c>
      <c r="F4481">
        <v>31.3</v>
      </c>
      <c r="G4481">
        <v>0</v>
      </c>
      <c r="H4481">
        <v>89.421355411678903</v>
      </c>
      <c r="I4481">
        <v>14.1667016068807</v>
      </c>
      <c r="J4481">
        <v>178.359984106192</v>
      </c>
      <c r="K4481">
        <v>19.088291501852598</v>
      </c>
      <c r="L4481">
        <v>23.6393603496929</v>
      </c>
      <c r="M4481">
        <v>24.459620425487099</v>
      </c>
      <c r="N4481">
        <v>7.8005440986421499</v>
      </c>
      <c r="O4481">
        <v>644.834110659153</v>
      </c>
      <c r="P4481">
        <v>793.20527635545795</v>
      </c>
      <c r="Q4481" t="s">
        <v>30</v>
      </c>
      <c r="R4481" t="s">
        <v>27</v>
      </c>
      <c r="S4481">
        <v>40</v>
      </c>
      <c r="T4481">
        <v>917.38208332064198</v>
      </c>
      <c r="U4481">
        <v>1605.4186458111201</v>
      </c>
      <c r="V4481" t="s">
        <v>30</v>
      </c>
      <c r="W4481">
        <v>3867.5003150183202</v>
      </c>
      <c r="X4481">
        <v>38675.003150183198</v>
      </c>
      <c r="Y4481" t="s">
        <v>31</v>
      </c>
    </row>
    <row r="4482" spans="1:25" x14ac:dyDescent="0.35">
      <c r="A4482" t="s">
        <v>25</v>
      </c>
      <c r="B4482" s="1">
        <v>39046</v>
      </c>
      <c r="C4482">
        <v>15.4</v>
      </c>
      <c r="D4482">
        <v>39</v>
      </c>
      <c r="E4482">
        <v>248</v>
      </c>
      <c r="F4482">
        <v>26.6</v>
      </c>
      <c r="G4482">
        <v>0</v>
      </c>
      <c r="H4482">
        <v>89.421353962659595</v>
      </c>
      <c r="I4482">
        <v>16.301769926880699</v>
      </c>
      <c r="J4482">
        <v>183.53598410619199</v>
      </c>
      <c r="K4482">
        <v>15.0630078774868</v>
      </c>
      <c r="L4482">
        <v>26.679352011210501</v>
      </c>
      <c r="M4482">
        <v>21.883540512636099</v>
      </c>
      <c r="N4482">
        <v>6.4058539629159998</v>
      </c>
      <c r="O4482">
        <v>487.18710007407702</v>
      </c>
      <c r="P4482">
        <v>767.465713115428</v>
      </c>
      <c r="Q4482" t="s">
        <v>30</v>
      </c>
      <c r="R4482" t="s">
        <v>27</v>
      </c>
      <c r="S4482">
        <v>40</v>
      </c>
      <c r="T4482">
        <v>683.21041414655303</v>
      </c>
      <c r="U4482">
        <v>1195.61822475647</v>
      </c>
      <c r="V4482" t="s">
        <v>30</v>
      </c>
      <c r="W4482">
        <v>3378.0155089445502</v>
      </c>
      <c r="X4482">
        <v>33780.155089445499</v>
      </c>
      <c r="Y4482" t="s">
        <v>31</v>
      </c>
    </row>
    <row r="4483" spans="1:25" x14ac:dyDescent="0.35">
      <c r="A4483" t="s">
        <v>25</v>
      </c>
      <c r="B4483" s="1">
        <v>39047</v>
      </c>
      <c r="C4483">
        <v>11.9</v>
      </c>
      <c r="D4483">
        <v>44</v>
      </c>
      <c r="E4483">
        <v>295</v>
      </c>
      <c r="F4483">
        <v>16.600000000000001</v>
      </c>
      <c r="G4483">
        <v>0</v>
      </c>
      <c r="H4483">
        <v>88.846268164441099</v>
      </c>
      <c r="I4483">
        <v>17.846061766880698</v>
      </c>
      <c r="J4483">
        <v>188.08198410619201</v>
      </c>
      <c r="K4483">
        <v>8.3792189510508805</v>
      </c>
      <c r="L4483">
        <v>28.848852434505901</v>
      </c>
      <c r="M4483">
        <v>14.7397123777264</v>
      </c>
      <c r="N4483">
        <v>3.1826908093637698</v>
      </c>
      <c r="O4483">
        <v>170.59333431788801</v>
      </c>
      <c r="P4483">
        <v>314.28095488052099</v>
      </c>
      <c r="Q4483" t="s">
        <v>28</v>
      </c>
      <c r="R4483" t="s">
        <v>27</v>
      </c>
      <c r="S4483">
        <v>40</v>
      </c>
      <c r="T4483">
        <v>303.40327548077499</v>
      </c>
      <c r="U4483">
        <v>530.95573209135705</v>
      </c>
      <c r="V4483" t="s">
        <v>30</v>
      </c>
      <c r="W4483">
        <v>2102.7576936509799</v>
      </c>
      <c r="X4483">
        <v>21027.576936509799</v>
      </c>
      <c r="Y4483" t="s">
        <v>31</v>
      </c>
    </row>
    <row r="4484" spans="1:25" x14ac:dyDescent="0.35">
      <c r="A4484" t="s">
        <v>25</v>
      </c>
      <c r="B4484" s="1">
        <v>39048</v>
      </c>
      <c r="C4484">
        <v>9.1999999999999993</v>
      </c>
      <c r="D4484">
        <v>51</v>
      </c>
      <c r="E4484">
        <v>204</v>
      </c>
      <c r="F4484">
        <v>23.5</v>
      </c>
      <c r="G4484">
        <v>1.8</v>
      </c>
      <c r="H4484">
        <v>76.992995166470493</v>
      </c>
      <c r="I4484">
        <v>17.296925052713199</v>
      </c>
      <c r="J4484">
        <v>192.14198410619201</v>
      </c>
      <c r="K4484">
        <v>2.8417864157799402</v>
      </c>
      <c r="L4484">
        <v>28.2386339668532</v>
      </c>
      <c r="M4484">
        <v>5.7808749832783004</v>
      </c>
      <c r="N4484">
        <v>0.60715214845313004</v>
      </c>
      <c r="O4484">
        <v>12.2062639236457</v>
      </c>
      <c r="P4484">
        <v>21.550764888745</v>
      </c>
      <c r="Q4484" t="s">
        <v>28</v>
      </c>
      <c r="R4484" t="s">
        <v>27</v>
      </c>
      <c r="S4484">
        <v>40</v>
      </c>
      <c r="T4484">
        <v>56.608950829930798</v>
      </c>
      <c r="U4484">
        <v>99.065663952378898</v>
      </c>
      <c r="V4484" t="s">
        <v>28</v>
      </c>
      <c r="W4484">
        <v>605.31286177567802</v>
      </c>
      <c r="X4484">
        <v>6053.1286177567799</v>
      </c>
      <c r="Y4484" t="s">
        <v>29</v>
      </c>
    </row>
    <row r="4485" spans="1:25" x14ac:dyDescent="0.35">
      <c r="A4485" t="s">
        <v>25</v>
      </c>
      <c r="B4485" s="1">
        <v>39049</v>
      </c>
      <c r="C4485">
        <v>17.8</v>
      </c>
      <c r="D4485">
        <v>37</v>
      </c>
      <c r="E4485">
        <v>278</v>
      </c>
      <c r="F4485">
        <v>28.3</v>
      </c>
      <c r="G4485">
        <v>0</v>
      </c>
      <c r="H4485">
        <v>87.210633694538402</v>
      </c>
      <c r="I4485">
        <v>19.822733148713201</v>
      </c>
      <c r="J4485">
        <v>197.74998410619199</v>
      </c>
      <c r="K4485">
        <v>11.952599694045499</v>
      </c>
      <c r="L4485">
        <v>31.701068437983501</v>
      </c>
      <c r="M4485">
        <v>20.135353993895102</v>
      </c>
      <c r="N4485">
        <v>5.5281117104463604</v>
      </c>
      <c r="O4485">
        <v>353.65740226421502</v>
      </c>
      <c r="P4485">
        <v>783.99235199677298</v>
      </c>
      <c r="Q4485" t="s">
        <v>30</v>
      </c>
      <c r="R4485" t="s">
        <v>27</v>
      </c>
      <c r="S4485">
        <v>40</v>
      </c>
      <c r="T4485">
        <v>502.13814472753501</v>
      </c>
      <c r="U4485">
        <v>878.74175327318596</v>
      </c>
      <c r="V4485" t="s">
        <v>30</v>
      </c>
      <c r="W4485">
        <v>2865.2624717480098</v>
      </c>
      <c r="X4485">
        <v>28652.624717480099</v>
      </c>
      <c r="Y4485" t="s">
        <v>31</v>
      </c>
    </row>
    <row r="4486" spans="1:25" x14ac:dyDescent="0.35">
      <c r="A4486" t="s">
        <v>25</v>
      </c>
      <c r="B4486" s="1">
        <v>39050</v>
      </c>
      <c r="C4486">
        <v>20.7</v>
      </c>
      <c r="D4486">
        <v>37</v>
      </c>
      <c r="E4486">
        <v>351</v>
      </c>
      <c r="F4486">
        <v>40.1</v>
      </c>
      <c r="G4486">
        <v>0</v>
      </c>
      <c r="H4486">
        <v>89.536505025761102</v>
      </c>
      <c r="I4486">
        <v>22.736099100713201</v>
      </c>
      <c r="J4486">
        <v>203.87998410619201</v>
      </c>
      <c r="K4486">
        <v>30.2238788975543</v>
      </c>
      <c r="L4486">
        <v>35.558694392503703</v>
      </c>
      <c r="M4486">
        <v>40.006848029761102</v>
      </c>
      <c r="N4486">
        <v>18.6357415862146</v>
      </c>
      <c r="O4486">
        <v>1190.0336935689299</v>
      </c>
      <c r="P4486">
        <v>3285.4227331257598</v>
      </c>
      <c r="Q4486" t="s">
        <v>32</v>
      </c>
      <c r="R4486" t="s">
        <v>27</v>
      </c>
      <c r="S4486">
        <v>40</v>
      </c>
      <c r="T4486">
        <v>1507.9789591333599</v>
      </c>
      <c r="U4486">
        <v>2638.96317848338</v>
      </c>
      <c r="V4486" t="s">
        <v>32</v>
      </c>
      <c r="W4486">
        <v>4565.1151772155399</v>
      </c>
      <c r="X4486">
        <v>45651.151772155397</v>
      </c>
      <c r="Y4486" t="s">
        <v>31</v>
      </c>
    </row>
    <row r="4487" spans="1:25" x14ac:dyDescent="0.35">
      <c r="A4487" t="s">
        <v>25</v>
      </c>
      <c r="B4487" s="1">
        <v>39051</v>
      </c>
      <c r="C4487">
        <v>4.4000000000000004</v>
      </c>
      <c r="D4487">
        <v>87</v>
      </c>
      <c r="E4487">
        <v>245</v>
      </c>
      <c r="F4487">
        <v>18.899999999999999</v>
      </c>
      <c r="G4487">
        <v>27.2</v>
      </c>
      <c r="H4487">
        <v>27.4486806541343</v>
      </c>
      <c r="I4487">
        <v>8.7668504822683104</v>
      </c>
      <c r="J4487">
        <v>142.719567313498</v>
      </c>
      <c r="K4487">
        <v>4.2666272125166903E-3</v>
      </c>
      <c r="L4487">
        <v>15.199541253976699</v>
      </c>
      <c r="M4487">
        <v>3.26745120602389E-3</v>
      </c>
      <c r="N4487" s="2">
        <v>1.08322588686155E-6</v>
      </c>
      <c r="O4487" s="2">
        <v>4.1108808558476899E-8</v>
      </c>
      <c r="P4487" s="2">
        <v>1.96180441075892E-8</v>
      </c>
      <c r="Q4487" t="s">
        <v>26</v>
      </c>
      <c r="R4487" t="s">
        <v>27</v>
      </c>
      <c r="S4487">
        <v>40</v>
      </c>
      <c r="T4487">
        <v>9.7562035050869603E-4</v>
      </c>
      <c r="U4487">
        <v>1.7073356133902201E-3</v>
      </c>
      <c r="V4487" t="s">
        <v>26</v>
      </c>
      <c r="W4487">
        <v>4.3346414857755401E-2</v>
      </c>
      <c r="X4487">
        <v>0</v>
      </c>
      <c r="Y4487" t="s">
        <v>26</v>
      </c>
    </row>
    <row r="4488" spans="1:25" x14ac:dyDescent="0.35">
      <c r="A4488" t="s">
        <v>25</v>
      </c>
      <c r="B4488" s="1">
        <v>39052</v>
      </c>
      <c r="C4488">
        <v>9.1999999999999993</v>
      </c>
      <c r="D4488">
        <v>53</v>
      </c>
      <c r="E4488">
        <v>165</v>
      </c>
      <c r="F4488">
        <v>8</v>
      </c>
      <c r="G4488">
        <v>2.8</v>
      </c>
      <c r="H4488">
        <v>45.394766731858901</v>
      </c>
      <c r="I4488">
        <v>7.1838083803306896</v>
      </c>
      <c r="J4488">
        <v>147.77956731349801</v>
      </c>
      <c r="K4488">
        <v>0.130390508627725</v>
      </c>
      <c r="L4488">
        <v>12.810738917728999</v>
      </c>
      <c r="M4488">
        <v>9.0324357824661194E-2</v>
      </c>
      <c r="N4488">
        <v>3.8578340876268402E-4</v>
      </c>
      <c r="O4488">
        <v>1.0078752876759101E-3</v>
      </c>
      <c r="P4488">
        <v>3.2845330776020798E-4</v>
      </c>
      <c r="Q4488" t="s">
        <v>26</v>
      </c>
      <c r="R4488" t="s">
        <v>27</v>
      </c>
      <c r="S4488">
        <v>70</v>
      </c>
      <c r="T4488">
        <v>0.627048382810103</v>
      </c>
      <c r="U4488">
        <v>1.09733466991768</v>
      </c>
      <c r="V4488" t="s">
        <v>26</v>
      </c>
      <c r="W4488">
        <v>7.2542345903305803</v>
      </c>
      <c r="X4488">
        <v>0</v>
      </c>
      <c r="Y4488" t="s">
        <v>26</v>
      </c>
    </row>
    <row r="4489" spans="1:25" x14ac:dyDescent="0.35">
      <c r="A4489" t="s">
        <v>25</v>
      </c>
      <c r="B4489" s="1">
        <v>39053</v>
      </c>
      <c r="C4489">
        <v>17.399999999999999</v>
      </c>
      <c r="D4489">
        <v>53</v>
      </c>
      <c r="E4489">
        <v>205</v>
      </c>
      <c r="F4489">
        <v>12.4</v>
      </c>
      <c r="G4489">
        <v>0</v>
      </c>
      <c r="H4489">
        <v>72.610744892413294</v>
      </c>
      <c r="I4489">
        <v>9.1270713203306908</v>
      </c>
      <c r="J4489">
        <v>154.31556731349801</v>
      </c>
      <c r="K4489">
        <v>1.2794582008773401</v>
      </c>
      <c r="L4489">
        <v>15.9027085381163</v>
      </c>
      <c r="M4489">
        <v>1.0646605367386399</v>
      </c>
      <c r="N4489">
        <v>3.0390136529730601E-2</v>
      </c>
      <c r="O4489">
        <v>0.983935785275734</v>
      </c>
      <c r="P4489">
        <v>0.51876632431170999</v>
      </c>
      <c r="Q4489" t="s">
        <v>26</v>
      </c>
      <c r="R4489" t="s">
        <v>27</v>
      </c>
      <c r="S4489">
        <v>70</v>
      </c>
      <c r="T4489">
        <v>29.413184988801099</v>
      </c>
      <c r="U4489">
        <v>51.4730737304019</v>
      </c>
      <c r="V4489" t="s">
        <v>28</v>
      </c>
      <c r="W4489">
        <v>204.773575781115</v>
      </c>
      <c r="X4489">
        <v>2047.7357578111501</v>
      </c>
      <c r="Y4489" t="s">
        <v>32</v>
      </c>
    </row>
    <row r="4490" spans="1:25" x14ac:dyDescent="0.35">
      <c r="A4490" t="s">
        <v>25</v>
      </c>
      <c r="B4490" s="1">
        <v>39054</v>
      </c>
      <c r="C4490">
        <v>18.2</v>
      </c>
      <c r="D4490">
        <v>63</v>
      </c>
      <c r="E4490">
        <v>164</v>
      </c>
      <c r="F4490">
        <v>18.600000000000001</v>
      </c>
      <c r="G4490">
        <v>0.2</v>
      </c>
      <c r="H4490">
        <v>81.484376122029701</v>
      </c>
      <c r="I4490">
        <v>10.7230276923307</v>
      </c>
      <c r="J4490">
        <v>160.99556731349799</v>
      </c>
      <c r="K4490">
        <v>3.41865477209942</v>
      </c>
      <c r="L4490">
        <v>18.384782686924702</v>
      </c>
      <c r="M4490">
        <v>5.2819260717073497</v>
      </c>
      <c r="N4490">
        <v>0.51750113599222103</v>
      </c>
      <c r="O4490">
        <v>16.0914328076075</v>
      </c>
      <c r="P4490">
        <v>11.6342729295494</v>
      </c>
      <c r="Q4490" t="s">
        <v>28</v>
      </c>
      <c r="R4490" t="s">
        <v>27</v>
      </c>
      <c r="S4490">
        <v>70</v>
      </c>
      <c r="T4490">
        <v>146.85586725414001</v>
      </c>
      <c r="U4490">
        <v>256.99776769474602</v>
      </c>
      <c r="V4490" t="s">
        <v>28</v>
      </c>
      <c r="W4490">
        <v>766.59233925209196</v>
      </c>
      <c r="X4490">
        <v>7665.9233925209201</v>
      </c>
      <c r="Y4490" t="s">
        <v>29</v>
      </c>
    </row>
    <row r="4491" spans="1:25" x14ac:dyDescent="0.35">
      <c r="A4491" t="s">
        <v>25</v>
      </c>
      <c r="B4491" s="1">
        <v>39055</v>
      </c>
      <c r="C4491">
        <v>13.5</v>
      </c>
      <c r="D4491">
        <v>70</v>
      </c>
      <c r="E4491">
        <v>174</v>
      </c>
      <c r="F4491">
        <v>24.6</v>
      </c>
      <c r="G4491">
        <v>0</v>
      </c>
      <c r="H4491">
        <v>82.408444182837997</v>
      </c>
      <c r="I4491">
        <v>11.701922652330699</v>
      </c>
      <c r="J4491">
        <v>166.82956731349799</v>
      </c>
      <c r="K4491">
        <v>5.1713116456348303</v>
      </c>
      <c r="L4491">
        <v>19.912108788216401</v>
      </c>
      <c r="M4491">
        <v>8.1475832716235903</v>
      </c>
      <c r="N4491">
        <v>1.1145252034226101</v>
      </c>
      <c r="O4491">
        <v>47.854945441255801</v>
      </c>
      <c r="P4491">
        <v>41.053646816942702</v>
      </c>
      <c r="Q4491" t="s">
        <v>28</v>
      </c>
      <c r="R4491" t="s">
        <v>27</v>
      </c>
      <c r="S4491">
        <v>70</v>
      </c>
      <c r="T4491">
        <v>282.08560847421802</v>
      </c>
      <c r="U4491">
        <v>493.649814829881</v>
      </c>
      <c r="V4491" t="s">
        <v>28</v>
      </c>
      <c r="W4491">
        <v>1262.3171076612</v>
      </c>
      <c r="X4491">
        <v>12623.171076612</v>
      </c>
      <c r="Y4491" t="s">
        <v>31</v>
      </c>
    </row>
    <row r="4492" spans="1:25" x14ac:dyDescent="0.35">
      <c r="A4492" t="s">
        <v>25</v>
      </c>
      <c r="B4492" s="1">
        <v>39056</v>
      </c>
      <c r="C4492">
        <v>11.7</v>
      </c>
      <c r="D4492">
        <v>63</v>
      </c>
      <c r="E4492">
        <v>228</v>
      </c>
      <c r="F4492">
        <v>17.600000000000001</v>
      </c>
      <c r="G4492">
        <v>0</v>
      </c>
      <c r="H4492">
        <v>83.322679932116401</v>
      </c>
      <c r="I4492">
        <v>12.7603807643307</v>
      </c>
      <c r="J4492">
        <v>172.33956731349801</v>
      </c>
      <c r="K4492">
        <v>4.0817853211801802</v>
      </c>
      <c r="L4492">
        <v>21.534595662331501</v>
      </c>
      <c r="M4492">
        <v>6.8861429026831296</v>
      </c>
      <c r="N4492">
        <v>0.82753520569816497</v>
      </c>
      <c r="O4492">
        <v>27.752108193981002</v>
      </c>
      <c r="P4492">
        <v>28.102128932820602</v>
      </c>
      <c r="Q4492" t="s">
        <v>28</v>
      </c>
      <c r="R4492" t="s">
        <v>27</v>
      </c>
      <c r="S4492">
        <v>70</v>
      </c>
      <c r="T4492">
        <v>194.71625711326899</v>
      </c>
      <c r="U4492">
        <v>340.75344994822001</v>
      </c>
      <c r="V4492" t="s">
        <v>28</v>
      </c>
      <c r="W4492">
        <v>954.562065918455</v>
      </c>
      <c r="X4492">
        <v>9545.6206591845494</v>
      </c>
      <c r="Y4492" t="s">
        <v>29</v>
      </c>
    </row>
    <row r="4493" spans="1:25" x14ac:dyDescent="0.35">
      <c r="A4493" t="s">
        <v>25</v>
      </c>
      <c r="B4493" s="1">
        <v>39057</v>
      </c>
      <c r="C4493">
        <v>18.3</v>
      </c>
      <c r="D4493">
        <v>50</v>
      </c>
      <c r="E4493">
        <v>179</v>
      </c>
      <c r="F4493">
        <v>7.1</v>
      </c>
      <c r="G4493">
        <v>0.2</v>
      </c>
      <c r="H4493">
        <v>85.974870195802595</v>
      </c>
      <c r="I4493">
        <v>14.9282531643307</v>
      </c>
      <c r="J4493">
        <v>179.03756731349799</v>
      </c>
      <c r="K4493">
        <v>3.44753829299388</v>
      </c>
      <c r="L4493">
        <v>24.706418596666701</v>
      </c>
      <c r="M4493">
        <v>6.3912275806725001</v>
      </c>
      <c r="N4493">
        <v>0.72519213227233603</v>
      </c>
      <c r="O4493">
        <v>19.211313697833099</v>
      </c>
      <c r="P4493">
        <v>25.8819579169283</v>
      </c>
      <c r="Q4493" t="s">
        <v>28</v>
      </c>
      <c r="R4493" t="s">
        <v>27</v>
      </c>
      <c r="S4493">
        <v>70</v>
      </c>
      <c r="T4493">
        <v>148.845990473559</v>
      </c>
      <c r="U4493">
        <v>260.48048332872798</v>
      </c>
      <c r="V4493" t="s">
        <v>28</v>
      </c>
      <c r="W4493">
        <v>774.74392980518098</v>
      </c>
      <c r="X4493">
        <v>7747.4392980518096</v>
      </c>
      <c r="Y4493" t="s">
        <v>29</v>
      </c>
    </row>
    <row r="4494" spans="1:25" x14ac:dyDescent="0.35">
      <c r="A4494" t="s">
        <v>25</v>
      </c>
      <c r="B4494" s="1">
        <v>39058</v>
      </c>
      <c r="C4494">
        <v>17.399999999999999</v>
      </c>
      <c r="D4494">
        <v>44</v>
      </c>
      <c r="E4494">
        <v>261</v>
      </c>
      <c r="F4494">
        <v>34.200000000000003</v>
      </c>
      <c r="G4494">
        <v>0</v>
      </c>
      <c r="H4494">
        <v>87.652813130670694</v>
      </c>
      <c r="I4494">
        <v>17.243630284330699</v>
      </c>
      <c r="J4494">
        <v>185.57356731349799</v>
      </c>
      <c r="K4494">
        <v>17.140190942410801</v>
      </c>
      <c r="L4494">
        <v>27.9860503882486</v>
      </c>
      <c r="M4494">
        <v>24.5156691578728</v>
      </c>
      <c r="N4494">
        <v>7.8322103862238199</v>
      </c>
      <c r="O4494">
        <v>600.97239803636</v>
      </c>
      <c r="P4494">
        <v>1042.1805820511399</v>
      </c>
      <c r="Q4494" t="s">
        <v>30</v>
      </c>
      <c r="R4494" t="s">
        <v>27</v>
      </c>
      <c r="S4494">
        <v>70</v>
      </c>
      <c r="T4494">
        <v>1550.51457479547</v>
      </c>
      <c r="U4494">
        <v>2713.4005058920702</v>
      </c>
      <c r="V4494" t="s">
        <v>32</v>
      </c>
      <c r="W4494">
        <v>3652.3667806393701</v>
      </c>
      <c r="X4494">
        <v>36523.6678063937</v>
      </c>
      <c r="Y4494" t="s">
        <v>31</v>
      </c>
    </row>
    <row r="4495" spans="1:25" x14ac:dyDescent="0.35">
      <c r="A4495" t="s">
        <v>25</v>
      </c>
      <c r="B4495" s="1">
        <v>39059</v>
      </c>
      <c r="C4495">
        <v>13.1</v>
      </c>
      <c r="D4495">
        <v>62</v>
      </c>
      <c r="E4495">
        <v>8</v>
      </c>
      <c r="F4495">
        <v>12.4</v>
      </c>
      <c r="G4495">
        <v>10.199999999999999</v>
      </c>
      <c r="H4495">
        <v>51.639012469072199</v>
      </c>
      <c r="I4495">
        <v>9.6300814702240398</v>
      </c>
      <c r="J4495">
        <v>169.41969475513</v>
      </c>
      <c r="K4495">
        <v>0.370304529545258</v>
      </c>
      <c r="L4495">
        <v>16.863756888523898</v>
      </c>
      <c r="M4495">
        <v>0.30195832806039302</v>
      </c>
      <c r="N4495">
        <v>3.26644323494226E-3</v>
      </c>
      <c r="O4495">
        <v>2.76560183615519E-2</v>
      </c>
      <c r="P4495">
        <v>1.65804016974248E-2</v>
      </c>
      <c r="Q4495" t="s">
        <v>26</v>
      </c>
      <c r="R4495" t="s">
        <v>27</v>
      </c>
      <c r="S4495">
        <v>70</v>
      </c>
      <c r="T4495">
        <v>3.6714532581066801</v>
      </c>
      <c r="U4495">
        <v>6.4250432016866901</v>
      </c>
      <c r="V4495" t="s">
        <v>26</v>
      </c>
      <c r="W4495">
        <v>34.101954321948298</v>
      </c>
      <c r="X4495">
        <v>0</v>
      </c>
      <c r="Y4495" t="s">
        <v>26</v>
      </c>
    </row>
    <row r="4496" spans="1:25" x14ac:dyDescent="0.35">
      <c r="A4496" t="s">
        <v>25</v>
      </c>
      <c r="B4496" s="1">
        <v>39060</v>
      </c>
      <c r="C4496">
        <v>7</v>
      </c>
      <c r="D4496">
        <v>73</v>
      </c>
      <c r="E4496">
        <v>173</v>
      </c>
      <c r="F4496">
        <v>15.3</v>
      </c>
      <c r="G4496">
        <v>7.4</v>
      </c>
      <c r="H4496">
        <v>38.419027775852101</v>
      </c>
      <c r="I4496">
        <v>5.3293863897053599</v>
      </c>
      <c r="J4496">
        <v>159.69721865567001</v>
      </c>
      <c r="K4496">
        <v>5.47908935770966E-2</v>
      </c>
      <c r="L4496">
        <v>9.8379934791922192</v>
      </c>
      <c r="M4496">
        <v>3.2762576661463198E-2</v>
      </c>
      <c r="N4496" s="2">
        <v>6.4089672572962306E-5</v>
      </c>
      <c r="O4496" s="2">
        <v>5.8001214522768502E-5</v>
      </c>
      <c r="P4496" s="2">
        <v>1.0358838362751599E-5</v>
      </c>
      <c r="Q4496" t="s">
        <v>26</v>
      </c>
      <c r="R4496" t="s">
        <v>27</v>
      </c>
      <c r="S4496">
        <v>70</v>
      </c>
      <c r="T4496">
        <v>0.14393399440690399</v>
      </c>
      <c r="U4496">
        <v>0.25188449021208198</v>
      </c>
      <c r="V4496" t="s">
        <v>26</v>
      </c>
      <c r="W4496">
        <v>1.98721034308464</v>
      </c>
      <c r="X4496">
        <v>0</v>
      </c>
      <c r="Y4496" t="s">
        <v>26</v>
      </c>
    </row>
    <row r="4497" spans="1:25" x14ac:dyDescent="0.35">
      <c r="A4497" t="s">
        <v>25</v>
      </c>
      <c r="B4497" s="1">
        <v>39061</v>
      </c>
      <c r="C4497">
        <v>16.2</v>
      </c>
      <c r="D4497">
        <v>52</v>
      </c>
      <c r="E4497">
        <v>170</v>
      </c>
      <c r="F4497">
        <v>10.5</v>
      </c>
      <c r="G4497">
        <v>0.2</v>
      </c>
      <c r="H4497">
        <v>68.084240791372693</v>
      </c>
      <c r="I4497">
        <v>7.1852639577053603</v>
      </c>
      <c r="J4497">
        <v>166.01721865567001</v>
      </c>
      <c r="K4497">
        <v>0.99854827373357102</v>
      </c>
      <c r="L4497">
        <v>12.9674430172055</v>
      </c>
      <c r="M4497">
        <v>0.69657941498750198</v>
      </c>
      <c r="N4497">
        <v>1.43425684146099E-2</v>
      </c>
      <c r="O4497">
        <v>0.412518094322399</v>
      </c>
      <c r="P4497">
        <v>0.13816164218546501</v>
      </c>
      <c r="Q4497" t="s">
        <v>26</v>
      </c>
      <c r="R4497" t="s">
        <v>27</v>
      </c>
      <c r="S4497">
        <v>70</v>
      </c>
      <c r="T4497">
        <v>19.459443082236501</v>
      </c>
      <c r="U4497">
        <v>34.054025393913903</v>
      </c>
      <c r="V4497" t="s">
        <v>28</v>
      </c>
      <c r="W4497">
        <v>144.13336442165601</v>
      </c>
      <c r="X4497">
        <v>1441.3336442165601</v>
      </c>
      <c r="Y4497" t="s">
        <v>30</v>
      </c>
    </row>
    <row r="4498" spans="1:25" x14ac:dyDescent="0.35">
      <c r="A4498" t="s">
        <v>25</v>
      </c>
      <c r="B4498" s="1">
        <v>39062</v>
      </c>
      <c r="C4498">
        <v>17.8</v>
      </c>
      <c r="D4498">
        <v>68</v>
      </c>
      <c r="E4498">
        <v>203</v>
      </c>
      <c r="F4498">
        <v>5.9</v>
      </c>
      <c r="G4498">
        <v>0.2</v>
      </c>
      <c r="H4498">
        <v>77.236043892910004</v>
      </c>
      <c r="I4498">
        <v>8.5369435737053596</v>
      </c>
      <c r="J4498">
        <v>172.62521865567001</v>
      </c>
      <c r="K4498">
        <v>1.19212030417434</v>
      </c>
      <c r="L4498">
        <v>15.1952379812417</v>
      </c>
      <c r="M4498">
        <v>0.91279025436702199</v>
      </c>
      <c r="N4498">
        <v>2.3143314890194298E-2</v>
      </c>
      <c r="O4498">
        <v>0.77828576142121797</v>
      </c>
      <c r="P4498">
        <v>0.37118306471184098</v>
      </c>
      <c r="Q4498" t="s">
        <v>26</v>
      </c>
      <c r="R4498" t="s">
        <v>27</v>
      </c>
      <c r="S4498">
        <v>70</v>
      </c>
      <c r="T4498">
        <v>26.1494235124878</v>
      </c>
      <c r="U4498">
        <v>45.761491146853601</v>
      </c>
      <c r="V4498" t="s">
        <v>28</v>
      </c>
      <c r="W4498">
        <v>185.35362668386799</v>
      </c>
      <c r="X4498">
        <v>1853.5362668386799</v>
      </c>
      <c r="Y4498" t="s">
        <v>30</v>
      </c>
    </row>
    <row r="4499" spans="1:25" x14ac:dyDescent="0.35">
      <c r="A4499" t="s">
        <v>25</v>
      </c>
      <c r="B4499" s="1">
        <v>39063</v>
      </c>
      <c r="C4499">
        <v>22</v>
      </c>
      <c r="D4499">
        <v>35</v>
      </c>
      <c r="E4499">
        <v>299</v>
      </c>
      <c r="F4499">
        <v>29.1</v>
      </c>
      <c r="G4499">
        <v>0</v>
      </c>
      <c r="H4499">
        <v>88.7938652982413</v>
      </c>
      <c r="I4499">
        <v>11.8926759537054</v>
      </c>
      <c r="J4499">
        <v>179.98921865566999</v>
      </c>
      <c r="K4499">
        <v>15.612991526904301</v>
      </c>
      <c r="L4499">
        <v>20.413352846265401</v>
      </c>
      <c r="M4499">
        <v>19.824633900314399</v>
      </c>
      <c r="N4499">
        <v>5.3780156976532298</v>
      </c>
      <c r="O4499">
        <v>452.61276954768101</v>
      </c>
      <c r="P4499">
        <v>409.362050845939</v>
      </c>
      <c r="Q4499" t="s">
        <v>28</v>
      </c>
      <c r="R4499" t="s">
        <v>27</v>
      </c>
      <c r="S4499">
        <v>70</v>
      </c>
      <c r="T4499">
        <v>1378.58244736304</v>
      </c>
      <c r="U4499">
        <v>2412.5192828853201</v>
      </c>
      <c r="V4499" t="s">
        <v>32</v>
      </c>
      <c r="W4499">
        <v>3455.5604573758501</v>
      </c>
      <c r="X4499">
        <v>34555.604573758501</v>
      </c>
      <c r="Y4499" t="s">
        <v>31</v>
      </c>
    </row>
    <row r="4500" spans="1:25" x14ac:dyDescent="0.35">
      <c r="A4500" t="s">
        <v>25</v>
      </c>
      <c r="B4500" s="1">
        <v>39064</v>
      </c>
      <c r="C4500">
        <v>13.9</v>
      </c>
      <c r="D4500">
        <v>44</v>
      </c>
      <c r="E4500">
        <v>251</v>
      </c>
      <c r="F4500">
        <v>22.1</v>
      </c>
      <c r="G4500">
        <v>6.6</v>
      </c>
      <c r="H4500">
        <v>66.109145137174707</v>
      </c>
      <c r="I4500">
        <v>8.2519137076119407</v>
      </c>
      <c r="J4500">
        <v>173.11102483367699</v>
      </c>
      <c r="K4500">
        <v>1.6746404016743099</v>
      </c>
      <c r="L4500">
        <v>14.746477475548099</v>
      </c>
      <c r="M4500">
        <v>1.84732652571642</v>
      </c>
      <c r="N4500">
        <v>8.0602997601941104E-2</v>
      </c>
      <c r="O4500">
        <v>1.9933022888764</v>
      </c>
      <c r="P4500">
        <v>0.88961415904249697</v>
      </c>
      <c r="Q4500" t="s">
        <v>26</v>
      </c>
      <c r="R4500" t="s">
        <v>27</v>
      </c>
      <c r="S4500">
        <v>70</v>
      </c>
      <c r="T4500">
        <v>45.941214693609503</v>
      </c>
      <c r="U4500">
        <v>80.397125713816607</v>
      </c>
      <c r="V4500" t="s">
        <v>28</v>
      </c>
      <c r="W4500">
        <v>297.89413693816198</v>
      </c>
      <c r="X4500">
        <v>2978.94136938162</v>
      </c>
      <c r="Y4500" t="s">
        <v>32</v>
      </c>
    </row>
    <row r="4501" spans="1:25" x14ac:dyDescent="0.35">
      <c r="A4501" t="s">
        <v>25</v>
      </c>
      <c r="B4501" s="1">
        <v>39065</v>
      </c>
      <c r="C4501">
        <v>12.6</v>
      </c>
      <c r="D4501">
        <v>57</v>
      </c>
      <c r="E4501">
        <v>149</v>
      </c>
      <c r="F4501">
        <v>7.7</v>
      </c>
      <c r="G4501">
        <v>0.2</v>
      </c>
      <c r="H4501">
        <v>77.088584515030007</v>
      </c>
      <c r="I4501">
        <v>9.5685050796119295</v>
      </c>
      <c r="J4501">
        <v>178.78302483367699</v>
      </c>
      <c r="K4501">
        <v>1.2909051501592499</v>
      </c>
      <c r="L4501">
        <v>16.878639342972999</v>
      </c>
      <c r="M4501">
        <v>1.2631190781478101</v>
      </c>
      <c r="N4501">
        <v>4.1126836610576499E-2</v>
      </c>
      <c r="O4501">
        <v>1.0510002177459199</v>
      </c>
      <c r="P4501">
        <v>0.63131174604329199</v>
      </c>
      <c r="Q4501" t="s">
        <v>26</v>
      </c>
      <c r="R4501" t="s">
        <v>27</v>
      </c>
      <c r="S4501">
        <v>70</v>
      </c>
      <c r="T4501">
        <v>29.8518505333268</v>
      </c>
      <c r="U4501">
        <v>52.240738433321901</v>
      </c>
      <c r="V4501" t="s">
        <v>28</v>
      </c>
      <c r="W4501">
        <v>207.35351122743899</v>
      </c>
      <c r="X4501">
        <v>2073.53511227439</v>
      </c>
      <c r="Y4501" t="s">
        <v>32</v>
      </c>
    </row>
    <row r="4502" spans="1:25" x14ac:dyDescent="0.35">
      <c r="A4502" t="s">
        <v>25</v>
      </c>
      <c r="B4502" s="1">
        <v>39066</v>
      </c>
      <c r="C4502">
        <v>18.3</v>
      </c>
      <c r="D4502">
        <v>61</v>
      </c>
      <c r="E4502">
        <v>166</v>
      </c>
      <c r="F4502">
        <v>10.9</v>
      </c>
      <c r="G4502">
        <v>0</v>
      </c>
      <c r="H4502">
        <v>82.694089450327397</v>
      </c>
      <c r="I4502">
        <v>11.259445551611901</v>
      </c>
      <c r="J4502">
        <v>185.481024833677</v>
      </c>
      <c r="K4502">
        <v>2.6871979610393999</v>
      </c>
      <c r="L4502">
        <v>19.551720562337401</v>
      </c>
      <c r="M4502">
        <v>4.2842249180660898</v>
      </c>
      <c r="N4502">
        <v>0.357258696450243</v>
      </c>
      <c r="O4502">
        <v>8.8151245004636394</v>
      </c>
      <c r="P4502">
        <v>7.2733015556251202</v>
      </c>
      <c r="Q4502" t="s">
        <v>26</v>
      </c>
      <c r="R4502" t="s">
        <v>27</v>
      </c>
      <c r="S4502">
        <v>70</v>
      </c>
      <c r="T4502">
        <v>99.638951646098405</v>
      </c>
      <c r="U4502">
        <v>174.368165380672</v>
      </c>
      <c r="V4502" t="s">
        <v>28</v>
      </c>
      <c r="W4502">
        <v>562.78926827233204</v>
      </c>
      <c r="X4502">
        <v>5627.8926827233199</v>
      </c>
      <c r="Y4502" t="s">
        <v>29</v>
      </c>
    </row>
    <row r="4503" spans="1:25" x14ac:dyDescent="0.35">
      <c r="A4503" t="s">
        <v>25</v>
      </c>
      <c r="B4503" s="1">
        <v>39067</v>
      </c>
      <c r="C4503">
        <v>14.4</v>
      </c>
      <c r="D4503">
        <v>81</v>
      </c>
      <c r="E4503">
        <v>172</v>
      </c>
      <c r="F4503">
        <v>9.4</v>
      </c>
      <c r="G4503">
        <v>0</v>
      </c>
      <c r="H4503">
        <v>82.279469887321397</v>
      </c>
      <c r="I4503">
        <v>11.917629491611899</v>
      </c>
      <c r="J4503">
        <v>191.47702483367701</v>
      </c>
      <c r="K4503">
        <v>2.3661267601514102</v>
      </c>
      <c r="L4503">
        <v>20.625849945579301</v>
      </c>
      <c r="M4503">
        <v>3.8670141900492001</v>
      </c>
      <c r="N4503">
        <v>0.29800531463559199</v>
      </c>
      <c r="O4503">
        <v>6.43456366327431</v>
      </c>
      <c r="P4503">
        <v>5.9488823021223496</v>
      </c>
      <c r="Q4503" t="s">
        <v>26</v>
      </c>
      <c r="R4503" t="s">
        <v>27</v>
      </c>
      <c r="S4503">
        <v>70</v>
      </c>
      <c r="T4503">
        <v>81.016136321818806</v>
      </c>
      <c r="U4503">
        <v>141.77823856318301</v>
      </c>
      <c r="V4503" t="s">
        <v>28</v>
      </c>
      <c r="W4503">
        <v>475.85140879751401</v>
      </c>
      <c r="X4503">
        <v>4758.5140879751398</v>
      </c>
      <c r="Y4503" t="s">
        <v>29</v>
      </c>
    </row>
    <row r="4504" spans="1:25" x14ac:dyDescent="0.35">
      <c r="A4504" t="s">
        <v>25</v>
      </c>
      <c r="B4504" s="1">
        <v>39068</v>
      </c>
      <c r="C4504">
        <v>11.5</v>
      </c>
      <c r="D4504">
        <v>63</v>
      </c>
      <c r="E4504">
        <v>215</v>
      </c>
      <c r="F4504">
        <v>17.399999999999999</v>
      </c>
      <c r="G4504">
        <v>0.4</v>
      </c>
      <c r="H4504">
        <v>83.251157112853093</v>
      </c>
      <c r="I4504">
        <v>12.959549195611901</v>
      </c>
      <c r="J4504">
        <v>196.951024833677</v>
      </c>
      <c r="K4504">
        <v>4.0035704275805397</v>
      </c>
      <c r="L4504">
        <v>22.257664116609199</v>
      </c>
      <c r="M4504">
        <v>6.8975944670927696</v>
      </c>
      <c r="N4504">
        <v>0.82997260379132198</v>
      </c>
      <c r="O4504">
        <v>26.869186491781502</v>
      </c>
      <c r="P4504">
        <v>29.159566466663499</v>
      </c>
      <c r="Q4504" t="s">
        <v>28</v>
      </c>
      <c r="R4504" t="s">
        <v>27</v>
      </c>
      <c r="S4504">
        <v>70</v>
      </c>
      <c r="T4504">
        <v>188.84451649829001</v>
      </c>
      <c r="U4504">
        <v>330.47790387200803</v>
      </c>
      <c r="V4504" t="s">
        <v>28</v>
      </c>
      <c r="W4504">
        <v>932.34484889143198</v>
      </c>
      <c r="X4504">
        <v>9323.4484889143205</v>
      </c>
      <c r="Y4504" t="s">
        <v>29</v>
      </c>
    </row>
    <row r="4505" spans="1:25" x14ac:dyDescent="0.35">
      <c r="A4505" t="s">
        <v>25</v>
      </c>
      <c r="B4505" s="1">
        <v>39069</v>
      </c>
      <c r="C4505">
        <v>18.3</v>
      </c>
      <c r="D4505">
        <v>49</v>
      </c>
      <c r="E4505">
        <v>186</v>
      </c>
      <c r="F4505">
        <v>10.5</v>
      </c>
      <c r="G4505">
        <v>0</v>
      </c>
      <c r="H4505">
        <v>86.201885496347501</v>
      </c>
      <c r="I4505">
        <v>15.170779043611899</v>
      </c>
      <c r="J4505">
        <v>203.649024833677</v>
      </c>
      <c r="K4505">
        <v>4.2245674783514104</v>
      </c>
      <c r="L4505">
        <v>25.577993762864601</v>
      </c>
      <c r="M4505">
        <v>7.8571450417772004</v>
      </c>
      <c r="N4505">
        <v>1.0451714725202499</v>
      </c>
      <c r="O4505">
        <v>32.857329355697203</v>
      </c>
      <c r="P4505">
        <v>47.517653698936897</v>
      </c>
      <c r="Q4505" t="s">
        <v>28</v>
      </c>
      <c r="R4505" t="s">
        <v>27</v>
      </c>
      <c r="S4505">
        <v>70</v>
      </c>
      <c r="T4505">
        <v>205.58274655669101</v>
      </c>
      <c r="U4505">
        <v>359.76980647420902</v>
      </c>
      <c r="V4505" t="s">
        <v>28</v>
      </c>
      <c r="W4505">
        <v>995.11344777807199</v>
      </c>
      <c r="X4505">
        <v>9951.1344777807208</v>
      </c>
      <c r="Y4505" t="s">
        <v>29</v>
      </c>
    </row>
    <row r="4506" spans="1:25" x14ac:dyDescent="0.35">
      <c r="A4506" t="s">
        <v>25</v>
      </c>
      <c r="B4506" s="1">
        <v>39070</v>
      </c>
      <c r="C4506">
        <v>17.399999999999999</v>
      </c>
      <c r="D4506">
        <v>33</v>
      </c>
      <c r="E4506">
        <v>358</v>
      </c>
      <c r="F4506">
        <v>24.3</v>
      </c>
      <c r="G4506">
        <v>3.4</v>
      </c>
      <c r="H4506">
        <v>78.543873171928098</v>
      </c>
      <c r="I4506">
        <v>13.3942327100737</v>
      </c>
      <c r="J4506">
        <v>205.13386332259401</v>
      </c>
      <c r="K4506">
        <v>3.3570227966311701</v>
      </c>
      <c r="L4506">
        <v>23.029227152325301</v>
      </c>
      <c r="M4506">
        <v>5.9668105812249399</v>
      </c>
      <c r="N4506">
        <v>0.64214438397103601</v>
      </c>
      <c r="O4506">
        <v>17.342541346385001</v>
      </c>
      <c r="P4506">
        <v>20.2068755198062</v>
      </c>
      <c r="Q4506" t="s">
        <v>28</v>
      </c>
      <c r="R4506" t="s">
        <v>27</v>
      </c>
      <c r="S4506">
        <v>70</v>
      </c>
      <c r="T4506">
        <v>142.639643668693</v>
      </c>
      <c r="U4506">
        <v>249.619376420213</v>
      </c>
      <c r="V4506" t="s">
        <v>28</v>
      </c>
      <c r="W4506">
        <v>749.21659579387904</v>
      </c>
      <c r="X4506">
        <v>7492.1659579387897</v>
      </c>
      <c r="Y4506" t="s">
        <v>29</v>
      </c>
    </row>
    <row r="4507" spans="1:25" x14ac:dyDescent="0.35">
      <c r="A4507" t="s">
        <v>25</v>
      </c>
      <c r="B4507" s="1">
        <v>39071</v>
      </c>
      <c r="C4507">
        <v>6.3</v>
      </c>
      <c r="D4507">
        <v>93</v>
      </c>
      <c r="E4507">
        <v>191</v>
      </c>
      <c r="F4507">
        <v>29.8</v>
      </c>
      <c r="G4507">
        <v>4.4000000000000004</v>
      </c>
      <c r="H4507">
        <v>41.404913083312501</v>
      </c>
      <c r="I4507">
        <v>8.4786669464355899</v>
      </c>
      <c r="J4507">
        <v>201.91686522272599</v>
      </c>
      <c r="K4507">
        <v>0.20154321390260299</v>
      </c>
      <c r="L4507">
        <v>15.346320155729</v>
      </c>
      <c r="M4507">
        <v>0.15523508293130001</v>
      </c>
      <c r="N4507">
        <v>1.00605329576996E-3</v>
      </c>
      <c r="O4507">
        <v>4.2615478955765496E-3</v>
      </c>
      <c r="P4507">
        <v>2.07733253551597E-3</v>
      </c>
      <c r="Q4507" t="s">
        <v>26</v>
      </c>
      <c r="R4507" t="s">
        <v>27</v>
      </c>
      <c r="S4507">
        <v>70</v>
      </c>
      <c r="T4507">
        <v>1.31186870256866</v>
      </c>
      <c r="U4507">
        <v>2.2957702294951501</v>
      </c>
      <c r="V4507" t="s">
        <v>26</v>
      </c>
      <c r="W4507">
        <v>13.8663997117583</v>
      </c>
      <c r="X4507">
        <v>0</v>
      </c>
      <c r="Y4507" t="s">
        <v>26</v>
      </c>
    </row>
    <row r="4508" spans="1:25" x14ac:dyDescent="0.35">
      <c r="A4508" t="s">
        <v>25</v>
      </c>
      <c r="B4508" s="1">
        <v>39072</v>
      </c>
      <c r="C4508">
        <v>7.8</v>
      </c>
      <c r="D4508">
        <v>70</v>
      </c>
      <c r="E4508">
        <v>175</v>
      </c>
      <c r="F4508">
        <v>26.4</v>
      </c>
      <c r="G4508">
        <v>14.4</v>
      </c>
      <c r="H4508">
        <v>37.964364503557903</v>
      </c>
      <c r="I4508">
        <v>4.24007929134196</v>
      </c>
      <c r="J4508">
        <v>173.323978154087</v>
      </c>
      <c r="K4508">
        <v>8.7341344351503605E-2</v>
      </c>
      <c r="L4508">
        <v>7.99141716895363</v>
      </c>
      <c r="M4508">
        <v>4.6845905961023102E-2</v>
      </c>
      <c r="N4508">
        <v>1.2068622717667101E-4</v>
      </c>
      <c r="O4508">
        <v>1.8008106583899001E-4</v>
      </c>
      <c r="P4508" s="2">
        <v>1.98577439526591E-5</v>
      </c>
      <c r="Q4508" t="s">
        <v>26</v>
      </c>
      <c r="R4508" t="s">
        <v>27</v>
      </c>
      <c r="S4508">
        <v>70</v>
      </c>
      <c r="T4508">
        <v>0.31769656791191297</v>
      </c>
      <c r="U4508">
        <v>0.55596899384584697</v>
      </c>
      <c r="V4508" t="s">
        <v>26</v>
      </c>
      <c r="W4508">
        <v>3.9898088746507101</v>
      </c>
      <c r="X4508">
        <v>0</v>
      </c>
      <c r="Y4508" t="s">
        <v>26</v>
      </c>
    </row>
    <row r="4509" spans="1:25" x14ac:dyDescent="0.35">
      <c r="A4509" t="s">
        <v>25</v>
      </c>
      <c r="B4509" s="1">
        <v>39073</v>
      </c>
      <c r="C4509">
        <v>10</v>
      </c>
      <c r="D4509">
        <v>60</v>
      </c>
      <c r="E4509">
        <v>226</v>
      </c>
      <c r="F4509">
        <v>29.8</v>
      </c>
      <c r="G4509">
        <v>1.6</v>
      </c>
      <c r="H4509">
        <v>61.2526307393831</v>
      </c>
      <c r="I4509">
        <v>4.6578252257460004</v>
      </c>
      <c r="J4509">
        <v>178.52797815408701</v>
      </c>
      <c r="K4509">
        <v>1.9780569042821099</v>
      </c>
      <c r="L4509">
        <v>8.7452385588341102</v>
      </c>
      <c r="M4509">
        <v>1.44758492723619</v>
      </c>
      <c r="N4509">
        <v>5.2349058687957903E-2</v>
      </c>
      <c r="O4509">
        <v>1.88630129488502</v>
      </c>
      <c r="P4509">
        <v>0.25658814789503598</v>
      </c>
      <c r="Q4509" t="s">
        <v>26</v>
      </c>
      <c r="R4509" t="s">
        <v>27</v>
      </c>
      <c r="S4509">
        <v>70</v>
      </c>
      <c r="T4509">
        <v>60.431487382956</v>
      </c>
      <c r="U4509">
        <v>105.755102920173</v>
      </c>
      <c r="V4509" t="s">
        <v>28</v>
      </c>
      <c r="W4509">
        <v>374.07228366867997</v>
      </c>
      <c r="X4509">
        <v>3740.7228366867998</v>
      </c>
      <c r="Y4509" t="s">
        <v>32</v>
      </c>
    </row>
    <row r="4510" spans="1:25" x14ac:dyDescent="0.35">
      <c r="A4510" t="s">
        <v>25</v>
      </c>
      <c r="B4510" s="1">
        <v>39074</v>
      </c>
      <c r="C4510">
        <v>13.3</v>
      </c>
      <c r="D4510">
        <v>62</v>
      </c>
      <c r="E4510">
        <v>121</v>
      </c>
      <c r="F4510">
        <v>7</v>
      </c>
      <c r="G4510">
        <v>0</v>
      </c>
      <c r="H4510">
        <v>73.943044810513598</v>
      </c>
      <c r="I4510">
        <v>5.880773449746</v>
      </c>
      <c r="J4510">
        <v>184.32597815408701</v>
      </c>
      <c r="K4510">
        <v>1.03215538936413</v>
      </c>
      <c r="L4510">
        <v>10.8927366894514</v>
      </c>
      <c r="M4510">
        <v>0.65246024074045905</v>
      </c>
      <c r="N4510">
        <v>1.2774078365568599E-2</v>
      </c>
      <c r="O4510">
        <v>0.38518749663690699</v>
      </c>
      <c r="P4510">
        <v>8.6894483597799901E-2</v>
      </c>
      <c r="Q4510" t="s">
        <v>26</v>
      </c>
      <c r="R4510" t="s">
        <v>27</v>
      </c>
      <c r="S4510">
        <v>70</v>
      </c>
      <c r="T4510">
        <v>20.5654396717845</v>
      </c>
      <c r="U4510">
        <v>35.989519425622802</v>
      </c>
      <c r="V4510" t="s">
        <v>28</v>
      </c>
      <c r="W4510">
        <v>151.095809768028</v>
      </c>
      <c r="X4510">
        <v>1510.9580976802799</v>
      </c>
      <c r="Y4510" t="s">
        <v>30</v>
      </c>
    </row>
    <row r="4511" spans="1:25" x14ac:dyDescent="0.35">
      <c r="A4511" t="s">
        <v>25</v>
      </c>
      <c r="B4511" s="1">
        <v>39075</v>
      </c>
      <c r="C4511">
        <v>16.8</v>
      </c>
      <c r="D4511">
        <v>55</v>
      </c>
      <c r="E4511">
        <v>160</v>
      </c>
      <c r="F4511">
        <v>2.1</v>
      </c>
      <c r="G4511">
        <v>0</v>
      </c>
      <c r="H4511">
        <v>80.903779953883301</v>
      </c>
      <c r="I4511">
        <v>7.6810015097460003</v>
      </c>
      <c r="J4511">
        <v>190.75397815408701</v>
      </c>
      <c r="K4511">
        <v>1.39261645063172</v>
      </c>
      <c r="L4511">
        <v>13.9570027153617</v>
      </c>
      <c r="M4511">
        <v>1.10459439873307</v>
      </c>
      <c r="N4511">
        <v>3.2436794163050897E-2</v>
      </c>
      <c r="O4511">
        <v>1.1353084978266701</v>
      </c>
      <c r="P4511">
        <v>0.4483210959601</v>
      </c>
      <c r="Q4511" t="s">
        <v>26</v>
      </c>
      <c r="R4511" t="s">
        <v>27</v>
      </c>
      <c r="S4511">
        <v>70</v>
      </c>
      <c r="T4511">
        <v>33.8579474178607</v>
      </c>
      <c r="U4511">
        <v>59.2514079812562</v>
      </c>
      <c r="V4511" t="s">
        <v>28</v>
      </c>
      <c r="W4511">
        <v>230.61008203167401</v>
      </c>
      <c r="X4511">
        <v>2306.1008203167398</v>
      </c>
      <c r="Y4511" t="s">
        <v>32</v>
      </c>
    </row>
    <row r="4512" spans="1:25" x14ac:dyDescent="0.35">
      <c r="A4512" t="s">
        <v>25</v>
      </c>
      <c r="B4512" s="1">
        <v>39076</v>
      </c>
      <c r="C4512">
        <v>20.3</v>
      </c>
      <c r="D4512">
        <v>60</v>
      </c>
      <c r="E4512">
        <v>210</v>
      </c>
      <c r="F4512">
        <v>5.5</v>
      </c>
      <c r="G4512">
        <v>0</v>
      </c>
      <c r="H4512">
        <v>84.123665309309104</v>
      </c>
      <c r="I4512">
        <v>9.5940930297460003</v>
      </c>
      <c r="J4512">
        <v>197.811978154087</v>
      </c>
      <c r="K4512">
        <v>2.4657573384538698</v>
      </c>
      <c r="L4512">
        <v>17.113168507172201</v>
      </c>
      <c r="M4512">
        <v>3.5501563316853399</v>
      </c>
      <c r="N4512">
        <v>0.25615741949996501</v>
      </c>
      <c r="O4512">
        <v>6.4418420715084297</v>
      </c>
      <c r="P4512">
        <v>3.9875967650306299</v>
      </c>
      <c r="Q4512" t="s">
        <v>26</v>
      </c>
      <c r="R4512" t="s">
        <v>27</v>
      </c>
      <c r="S4512">
        <v>70</v>
      </c>
      <c r="T4512">
        <v>86.6469678911442</v>
      </c>
      <c r="U4512">
        <v>151.63219380950201</v>
      </c>
      <c r="V4512" t="s">
        <v>28</v>
      </c>
      <c r="W4512">
        <v>502.60316190995701</v>
      </c>
      <c r="X4512">
        <v>5026.03161909957</v>
      </c>
      <c r="Y4512" t="s">
        <v>29</v>
      </c>
    </row>
    <row r="4513" spans="1:25" x14ac:dyDescent="0.35">
      <c r="A4513" t="s">
        <v>25</v>
      </c>
      <c r="B4513" s="1">
        <v>39077</v>
      </c>
      <c r="C4513">
        <v>20.5</v>
      </c>
      <c r="D4513">
        <v>48</v>
      </c>
      <c r="E4513">
        <v>358</v>
      </c>
      <c r="F4513">
        <v>21.8</v>
      </c>
      <c r="G4513">
        <v>6.2</v>
      </c>
      <c r="H4513">
        <v>71.709793033649603</v>
      </c>
      <c r="I4513">
        <v>7.5741533776760299</v>
      </c>
      <c r="J4513">
        <v>192.586681967712</v>
      </c>
      <c r="K4513">
        <v>1.9864593321377499</v>
      </c>
      <c r="L4513">
        <v>13.7922354803093</v>
      </c>
      <c r="M4513">
        <v>2.2737172271328001</v>
      </c>
      <c r="N4513">
        <v>0.116410572370079</v>
      </c>
      <c r="O4513">
        <v>3.0441043306964901</v>
      </c>
      <c r="P4513">
        <v>1.1706330906676401</v>
      </c>
      <c r="Q4513" t="s">
        <v>26</v>
      </c>
      <c r="R4513" t="s">
        <v>27</v>
      </c>
      <c r="S4513">
        <v>70</v>
      </c>
      <c r="T4513">
        <v>60.853491692983901</v>
      </c>
      <c r="U4513">
        <v>106.493610462722</v>
      </c>
      <c r="V4513" t="s">
        <v>28</v>
      </c>
      <c r="W4513">
        <v>376.22896534492901</v>
      </c>
      <c r="X4513">
        <v>3762.2896534492902</v>
      </c>
      <c r="Y4513" t="s">
        <v>32</v>
      </c>
    </row>
    <row r="4514" spans="1:25" x14ac:dyDescent="0.35">
      <c r="A4514" t="s">
        <v>25</v>
      </c>
      <c r="B4514" s="1">
        <v>39078</v>
      </c>
      <c r="C4514">
        <v>16.600000000000001</v>
      </c>
      <c r="D4514">
        <v>65</v>
      </c>
      <c r="E4514">
        <v>192</v>
      </c>
      <c r="F4514">
        <v>6.8</v>
      </c>
      <c r="G4514">
        <v>12.4</v>
      </c>
      <c r="H4514">
        <v>46.052213659657802</v>
      </c>
      <c r="I4514">
        <v>4.6544446302174398</v>
      </c>
      <c r="J4514">
        <v>171.221155449344</v>
      </c>
      <c r="K4514">
        <v>0.13546546784890701</v>
      </c>
      <c r="L4514">
        <v>8.7165186325611899</v>
      </c>
      <c r="M4514">
        <v>7.5974137491592805E-2</v>
      </c>
      <c r="N4514">
        <v>2.84018959312615E-4</v>
      </c>
      <c r="O4514">
        <v>7.5029048088255299E-4</v>
      </c>
      <c r="P4514">
        <v>1.01283219181362E-4</v>
      </c>
      <c r="Q4514" t="s">
        <v>26</v>
      </c>
      <c r="R4514" t="s">
        <v>27</v>
      </c>
      <c r="S4514">
        <v>70</v>
      </c>
      <c r="T4514">
        <v>0.66899980354034805</v>
      </c>
      <c r="U4514">
        <v>1.1707496561956099</v>
      </c>
      <c r="V4514" t="s">
        <v>26</v>
      </c>
      <c r="W4514">
        <v>7.6789279513545496</v>
      </c>
      <c r="X4514">
        <v>0</v>
      </c>
      <c r="Y4514" t="s">
        <v>26</v>
      </c>
    </row>
    <row r="4515" spans="1:25" x14ac:dyDescent="0.35">
      <c r="A4515" t="s">
        <v>25</v>
      </c>
      <c r="B4515" s="1">
        <v>39079</v>
      </c>
      <c r="C4515">
        <v>15</v>
      </c>
      <c r="D4515">
        <v>53</v>
      </c>
      <c r="E4515">
        <v>277</v>
      </c>
      <c r="F4515">
        <v>21.2</v>
      </c>
      <c r="G4515">
        <v>11.2</v>
      </c>
      <c r="H4515">
        <v>53.843538116121699</v>
      </c>
      <c r="I4515">
        <v>3.4683398006133799</v>
      </c>
      <c r="J4515">
        <v>153.791085045637</v>
      </c>
      <c r="K4515">
        <v>0.72692047096503198</v>
      </c>
      <c r="L4515">
        <v>6.5664580780727801</v>
      </c>
      <c r="M4515">
        <v>0.3539686523874</v>
      </c>
      <c r="N4515">
        <v>4.3274952946206298E-3</v>
      </c>
      <c r="O4515">
        <v>7.1045952141751897E-2</v>
      </c>
      <c r="P4515">
        <v>4.9397247281981601E-3</v>
      </c>
      <c r="Q4515" t="s">
        <v>26</v>
      </c>
      <c r="R4515" t="s">
        <v>27</v>
      </c>
      <c r="S4515">
        <v>70</v>
      </c>
      <c r="T4515">
        <v>11.4346418169849</v>
      </c>
      <c r="U4515">
        <v>20.010623179723598</v>
      </c>
      <c r="V4515" t="s">
        <v>28</v>
      </c>
      <c r="W4515">
        <v>91.340115948372301</v>
      </c>
      <c r="X4515">
        <v>0</v>
      </c>
      <c r="Y4515" t="s">
        <v>26</v>
      </c>
    </row>
    <row r="4516" spans="1:25" x14ac:dyDescent="0.35">
      <c r="A4516" t="s">
        <v>25</v>
      </c>
      <c r="B4516" s="1">
        <v>39080</v>
      </c>
      <c r="C4516">
        <v>13.9</v>
      </c>
      <c r="D4516">
        <v>63</v>
      </c>
      <c r="E4516">
        <v>53</v>
      </c>
      <c r="F4516">
        <v>26.7</v>
      </c>
      <c r="G4516">
        <v>0.6</v>
      </c>
      <c r="H4516">
        <v>73.783422554135399</v>
      </c>
      <c r="I4516">
        <v>4.7087204006133803</v>
      </c>
      <c r="J4516">
        <v>159.69708504563701</v>
      </c>
      <c r="K4516">
        <v>2.7646104510093301</v>
      </c>
      <c r="L4516">
        <v>8.7709081175930308</v>
      </c>
      <c r="M4516">
        <v>2.5454858934065498</v>
      </c>
      <c r="N4516">
        <v>0.14216183920699199</v>
      </c>
      <c r="O4516">
        <v>4.7176085688506797</v>
      </c>
      <c r="P4516">
        <v>0.64610444839720604</v>
      </c>
      <c r="Q4516" t="s">
        <v>26</v>
      </c>
      <c r="R4516" t="s">
        <v>27</v>
      </c>
      <c r="S4516">
        <v>70</v>
      </c>
      <c r="T4516">
        <v>104.330945844233</v>
      </c>
      <c r="U4516">
        <v>182.579155227407</v>
      </c>
      <c r="V4516" t="s">
        <v>28</v>
      </c>
      <c r="W4516">
        <v>584.03673057807896</v>
      </c>
      <c r="X4516">
        <v>5840.36730578079</v>
      </c>
      <c r="Y4516" t="s">
        <v>29</v>
      </c>
    </row>
    <row r="4517" spans="1:25" x14ac:dyDescent="0.35">
      <c r="A4517" t="s">
        <v>25</v>
      </c>
      <c r="B4517" s="1">
        <v>39081</v>
      </c>
      <c r="C4517">
        <v>7</v>
      </c>
      <c r="D4517">
        <v>82</v>
      </c>
      <c r="E4517">
        <v>182</v>
      </c>
      <c r="F4517">
        <v>14.4</v>
      </c>
      <c r="G4517">
        <v>36.799999999999997</v>
      </c>
      <c r="H4517">
        <v>27.854032193266899</v>
      </c>
      <c r="I4517">
        <v>1.9292242373853901</v>
      </c>
      <c r="J4517">
        <v>86.543612984663596</v>
      </c>
      <c r="K4517">
        <v>3.8377801437969399E-3</v>
      </c>
      <c r="L4517">
        <v>3.6547688390591602</v>
      </c>
      <c r="M4517">
        <v>1.4530570319670701E-3</v>
      </c>
      <c r="N4517" s="2">
        <v>2.5811260454190801E-7</v>
      </c>
      <c r="O4517" s="2">
        <v>2.9439725222124498E-9</v>
      </c>
      <c r="P4517" s="2">
        <v>5.0474893796962097E-11</v>
      </c>
      <c r="Q4517" t="s">
        <v>26</v>
      </c>
      <c r="R4517" t="s">
        <v>27</v>
      </c>
      <c r="S4517">
        <v>70</v>
      </c>
      <c r="T4517">
        <v>1.57019466279641E-3</v>
      </c>
      <c r="U4517">
        <v>2.7478406598937101E-3</v>
      </c>
      <c r="V4517" t="s">
        <v>26</v>
      </c>
      <c r="W4517">
        <v>3.6979432290143797E-2</v>
      </c>
      <c r="X4517">
        <v>0</v>
      </c>
      <c r="Y4517" t="s">
        <v>26</v>
      </c>
    </row>
    <row r="4518" spans="1:25" x14ac:dyDescent="0.35">
      <c r="A4518" t="s">
        <v>25</v>
      </c>
      <c r="B4518" s="1">
        <v>39082</v>
      </c>
      <c r="C4518">
        <v>8.8000000000000007</v>
      </c>
      <c r="D4518">
        <v>67</v>
      </c>
      <c r="E4518">
        <v>196</v>
      </c>
      <c r="F4518">
        <v>12.6</v>
      </c>
      <c r="G4518">
        <v>0.2</v>
      </c>
      <c r="H4518">
        <v>51.9378475490497</v>
      </c>
      <c r="I4518">
        <v>2.6593726013853898</v>
      </c>
      <c r="J4518">
        <v>91.531612984663596</v>
      </c>
      <c r="K4518">
        <v>0.38663504196016801</v>
      </c>
      <c r="L4518">
        <v>4.95857717321491</v>
      </c>
      <c r="M4518">
        <v>0.16572032335630599</v>
      </c>
      <c r="N4518">
        <v>1.12944222607899E-3</v>
      </c>
      <c r="O4518">
        <v>6.4166136331635397E-3</v>
      </c>
      <c r="P4518">
        <v>2.2892362064199699E-4</v>
      </c>
      <c r="Q4518" t="s">
        <v>26</v>
      </c>
      <c r="R4518" t="s">
        <v>27</v>
      </c>
      <c r="S4518">
        <v>70</v>
      </c>
      <c r="T4518">
        <v>3.9490187473408001</v>
      </c>
      <c r="U4518">
        <v>6.91078280784639</v>
      </c>
      <c r="V4518" t="s">
        <v>26</v>
      </c>
      <c r="W4518">
        <v>36.3382482537396</v>
      </c>
      <c r="X4518">
        <v>0</v>
      </c>
      <c r="Y4518" t="s">
        <v>26</v>
      </c>
    </row>
    <row r="4519" spans="1:25" x14ac:dyDescent="0.35">
      <c r="A4519" t="s">
        <v>25</v>
      </c>
      <c r="B4519" s="1">
        <v>39083</v>
      </c>
      <c r="C4519">
        <v>9.1999999999999993</v>
      </c>
      <c r="D4519">
        <v>63</v>
      </c>
      <c r="E4519">
        <v>234</v>
      </c>
      <c r="F4519">
        <v>11.1</v>
      </c>
      <c r="G4519">
        <v>0</v>
      </c>
      <c r="H4519">
        <v>68.076900685059101</v>
      </c>
      <c r="I4519">
        <v>3.4894465113853901</v>
      </c>
      <c r="J4519">
        <v>96.891612984663595</v>
      </c>
      <c r="K4519">
        <v>1.0289548322436399</v>
      </c>
      <c r="L4519">
        <v>6.4024497843868504</v>
      </c>
      <c r="M4519">
        <v>0.49506183836094703</v>
      </c>
      <c r="N4519">
        <v>7.8363916087516201E-3</v>
      </c>
      <c r="O4519">
        <v>0.186126560025203</v>
      </c>
      <c r="P4519">
        <v>1.2190563761700799E-2</v>
      </c>
      <c r="Q4519" t="s">
        <v>26</v>
      </c>
      <c r="R4519" t="s">
        <v>27</v>
      </c>
      <c r="S4519">
        <v>80</v>
      </c>
      <c r="T4519">
        <v>30.6886261310888</v>
      </c>
      <c r="U4519">
        <v>53.7050957294054</v>
      </c>
      <c r="V4519" t="s">
        <v>28</v>
      </c>
      <c r="W4519">
        <v>150.42905209030101</v>
      </c>
      <c r="X4519">
        <v>1504.29052090301</v>
      </c>
      <c r="Y4519" t="s">
        <v>30</v>
      </c>
    </row>
    <row r="4520" spans="1:25" x14ac:dyDescent="0.35">
      <c r="A4520" t="s">
        <v>25</v>
      </c>
      <c r="B4520" s="1">
        <v>39084</v>
      </c>
      <c r="C4520">
        <v>10</v>
      </c>
      <c r="D4520">
        <v>79</v>
      </c>
      <c r="E4520">
        <v>157</v>
      </c>
      <c r="F4520">
        <v>8.4</v>
      </c>
      <c r="G4520">
        <v>0.8</v>
      </c>
      <c r="H4520">
        <v>70.166905708526997</v>
      </c>
      <c r="I4520">
        <v>3.99716162138539</v>
      </c>
      <c r="J4520">
        <v>102.395612984664</v>
      </c>
      <c r="K4520">
        <v>0.95995822379082696</v>
      </c>
      <c r="L4520">
        <v>7.2835165941673496</v>
      </c>
      <c r="M4520">
        <v>0.49153564685501899</v>
      </c>
      <c r="N4520">
        <v>7.7378674788601103E-3</v>
      </c>
      <c r="O4520">
        <v>0.18813730452886299</v>
      </c>
      <c r="P4520">
        <v>1.66958374062104E-2</v>
      </c>
      <c r="Q4520" t="s">
        <v>26</v>
      </c>
      <c r="R4520" t="s">
        <v>27</v>
      </c>
      <c r="S4520">
        <v>80</v>
      </c>
      <c r="T4520">
        <v>27.328699636006299</v>
      </c>
      <c r="U4520">
        <v>47.825224363010904</v>
      </c>
      <c r="V4520" t="s">
        <v>28</v>
      </c>
      <c r="W4520">
        <v>136.24666284060899</v>
      </c>
      <c r="X4520">
        <v>1362.46662840609</v>
      </c>
      <c r="Y4520" t="s">
        <v>30</v>
      </c>
    </row>
    <row r="4521" spans="1:25" x14ac:dyDescent="0.35">
      <c r="A4521" t="s">
        <v>25</v>
      </c>
      <c r="B4521" s="1">
        <v>39085</v>
      </c>
      <c r="C4521">
        <v>14.9</v>
      </c>
      <c r="D4521">
        <v>52</v>
      </c>
      <c r="E4521">
        <v>165</v>
      </c>
      <c r="F4521">
        <v>8.1</v>
      </c>
      <c r="G4521">
        <v>0</v>
      </c>
      <c r="H4521">
        <v>80.473960710843201</v>
      </c>
      <c r="I4521">
        <v>5.6699424213853904</v>
      </c>
      <c r="J4521">
        <v>108.78161298466399</v>
      </c>
      <c r="K4521">
        <v>1.7969266704729401</v>
      </c>
      <c r="L4521">
        <v>10.0325828637323</v>
      </c>
      <c r="M4521">
        <v>1.37062444747172</v>
      </c>
      <c r="N4521">
        <v>4.7524176804683502E-2</v>
      </c>
      <c r="O4521">
        <v>1.7013144615289599</v>
      </c>
      <c r="P4521">
        <v>0.31785651700937401</v>
      </c>
      <c r="Q4521" t="s">
        <v>26</v>
      </c>
      <c r="R4521" t="s">
        <v>27</v>
      </c>
      <c r="S4521">
        <v>80</v>
      </c>
      <c r="T4521">
        <v>77.404231353513794</v>
      </c>
      <c r="U4521">
        <v>135.45740486864901</v>
      </c>
      <c r="V4521" t="s">
        <v>28</v>
      </c>
      <c r="W4521">
        <v>328.17628503157101</v>
      </c>
      <c r="X4521">
        <v>3281.7628503157098</v>
      </c>
      <c r="Y4521" t="s">
        <v>32</v>
      </c>
    </row>
    <row r="4522" spans="1:25" x14ac:dyDescent="0.35">
      <c r="A4522" t="s">
        <v>25</v>
      </c>
      <c r="B4522" s="1">
        <v>39086</v>
      </c>
      <c r="C4522">
        <v>19.5</v>
      </c>
      <c r="D4522">
        <v>42</v>
      </c>
      <c r="E4522">
        <v>168</v>
      </c>
      <c r="F4522">
        <v>8</v>
      </c>
      <c r="G4522">
        <v>0</v>
      </c>
      <c r="H4522">
        <v>86.626207816511993</v>
      </c>
      <c r="I4522">
        <v>8.2723363013853906</v>
      </c>
      <c r="J4522">
        <v>115.99561298466401</v>
      </c>
      <c r="K4522">
        <v>3.95475180201676</v>
      </c>
      <c r="L4522">
        <v>14.041258663807501</v>
      </c>
      <c r="M4522">
        <v>5.1914324505570404</v>
      </c>
      <c r="N4522">
        <v>0.50191163259169802</v>
      </c>
      <c r="O4522">
        <v>19.421795210188002</v>
      </c>
      <c r="P4522">
        <v>7.7731041412278898</v>
      </c>
      <c r="Q4522" t="s">
        <v>26</v>
      </c>
      <c r="R4522" t="s">
        <v>27</v>
      </c>
      <c r="S4522">
        <v>80</v>
      </c>
      <c r="T4522">
        <v>277.81375397513898</v>
      </c>
      <c r="U4522">
        <v>486.17406945649401</v>
      </c>
      <c r="V4522" t="s">
        <v>28</v>
      </c>
      <c r="W4522">
        <v>918.47885252321601</v>
      </c>
      <c r="X4522">
        <v>9184.7885252321594</v>
      </c>
      <c r="Y4522" t="s">
        <v>29</v>
      </c>
    </row>
    <row r="4523" spans="1:25" x14ac:dyDescent="0.35">
      <c r="A4523" t="s">
        <v>25</v>
      </c>
      <c r="B4523" s="1">
        <v>39087</v>
      </c>
      <c r="C4523">
        <v>23.2</v>
      </c>
      <c r="D4523">
        <v>51</v>
      </c>
      <c r="E4523">
        <v>130</v>
      </c>
      <c r="F4523">
        <v>8.8000000000000007</v>
      </c>
      <c r="G4523">
        <v>0</v>
      </c>
      <c r="H4523">
        <v>87.471244985634996</v>
      </c>
      <c r="I4523">
        <v>10.8657999713854</v>
      </c>
      <c r="J4523">
        <v>123.875612984664</v>
      </c>
      <c r="K4523">
        <v>4.64389675265575</v>
      </c>
      <c r="L4523">
        <v>17.823180955886599</v>
      </c>
      <c r="M4523">
        <v>6.9511091813781896</v>
      </c>
      <c r="N4523">
        <v>0.84140420635534896</v>
      </c>
      <c r="O4523">
        <v>34.4305652529574</v>
      </c>
      <c r="P4523">
        <v>23.279781256115999</v>
      </c>
      <c r="Q4523" t="s">
        <v>28</v>
      </c>
      <c r="R4523" t="s">
        <v>27</v>
      </c>
      <c r="S4523">
        <v>80</v>
      </c>
      <c r="T4523">
        <v>357.82499991617101</v>
      </c>
      <c r="U4523">
        <v>626.19374985330001</v>
      </c>
      <c r="V4523" t="s">
        <v>30</v>
      </c>
      <c r="W4523">
        <v>1113.96291555478</v>
      </c>
      <c r="X4523">
        <v>11139.6291555478</v>
      </c>
      <c r="Y4523" t="s">
        <v>31</v>
      </c>
    </row>
    <row r="4524" spans="1:25" x14ac:dyDescent="0.35">
      <c r="A4524" t="s">
        <v>25</v>
      </c>
      <c r="B4524" s="1">
        <v>39088</v>
      </c>
      <c r="C4524">
        <v>20</v>
      </c>
      <c r="D4524">
        <v>40</v>
      </c>
      <c r="E4524">
        <v>294</v>
      </c>
      <c r="F4524">
        <v>38.5</v>
      </c>
      <c r="G4524">
        <v>0</v>
      </c>
      <c r="H4524">
        <v>88.936360899391502</v>
      </c>
      <c r="I4524">
        <v>13.6232745713854</v>
      </c>
      <c r="J4524">
        <v>131.179612984664</v>
      </c>
      <c r="K4524">
        <v>25.5908668329043</v>
      </c>
      <c r="L4524">
        <v>21.630594115939001</v>
      </c>
      <c r="M4524">
        <v>28.783509517081999</v>
      </c>
      <c r="N4524">
        <v>10.405269512311699</v>
      </c>
      <c r="O4524">
        <v>849.84308298033397</v>
      </c>
      <c r="P4524">
        <v>868.64752719135299</v>
      </c>
      <c r="Q4524" t="s">
        <v>30</v>
      </c>
      <c r="R4524" t="s">
        <v>27</v>
      </c>
      <c r="S4524">
        <v>80</v>
      </c>
      <c r="T4524">
        <v>3687.8913352679201</v>
      </c>
      <c r="U4524">
        <v>6453.8098367188604</v>
      </c>
      <c r="V4524" t="s">
        <v>29</v>
      </c>
      <c r="W4524">
        <v>4360.1623905517899</v>
      </c>
      <c r="X4524">
        <v>43601.623905517903</v>
      </c>
      <c r="Y4524" t="s">
        <v>31</v>
      </c>
    </row>
    <row r="4525" spans="1:25" x14ac:dyDescent="0.35">
      <c r="A4525" t="s">
        <v>25</v>
      </c>
      <c r="B4525" s="1">
        <v>39089</v>
      </c>
      <c r="C4525">
        <v>14</v>
      </c>
      <c r="D4525">
        <v>64</v>
      </c>
      <c r="E4525">
        <v>54</v>
      </c>
      <c r="F4525">
        <v>23.1</v>
      </c>
      <c r="G4525">
        <v>2.6</v>
      </c>
      <c r="H4525">
        <v>72.026385814302998</v>
      </c>
      <c r="I4525">
        <v>11.657579949322599</v>
      </c>
      <c r="J4525">
        <v>137.40361298466399</v>
      </c>
      <c r="K4525">
        <v>2.1454514187300799</v>
      </c>
      <c r="L4525">
        <v>19.235269207277401</v>
      </c>
      <c r="M4525">
        <v>3.2814655346135901</v>
      </c>
      <c r="N4525">
        <v>0.22284812972652199</v>
      </c>
      <c r="O4525">
        <v>4.7329572742253401</v>
      </c>
      <c r="P4525">
        <v>3.7711844432304198</v>
      </c>
      <c r="Q4525" t="s">
        <v>26</v>
      </c>
      <c r="R4525" t="s">
        <v>27</v>
      </c>
      <c r="S4525">
        <v>80</v>
      </c>
      <c r="T4525">
        <v>103.560373357025</v>
      </c>
      <c r="U4525">
        <v>181.23065337479301</v>
      </c>
      <c r="V4525" t="s">
        <v>28</v>
      </c>
      <c r="W4525">
        <v>417.45553465673498</v>
      </c>
      <c r="X4525">
        <v>4174.5553465673502</v>
      </c>
      <c r="Y4525" t="s">
        <v>29</v>
      </c>
    </row>
    <row r="4526" spans="1:25" x14ac:dyDescent="0.35">
      <c r="A4526" t="s">
        <v>25</v>
      </c>
      <c r="B4526" s="1">
        <v>39090</v>
      </c>
      <c r="C4526">
        <v>22</v>
      </c>
      <c r="D4526">
        <v>38</v>
      </c>
      <c r="E4526">
        <v>239</v>
      </c>
      <c r="F4526">
        <v>21.4</v>
      </c>
      <c r="G4526">
        <v>0</v>
      </c>
      <c r="H4526">
        <v>87.104822462773697</v>
      </c>
      <c r="I4526">
        <v>14.7770547693226</v>
      </c>
      <c r="J4526">
        <v>145.06761298466401</v>
      </c>
      <c r="K4526">
        <v>8.3159329954283105</v>
      </c>
      <c r="L4526">
        <v>23.555509246464698</v>
      </c>
      <c r="M4526">
        <v>13.2095759459622</v>
      </c>
      <c r="N4526">
        <v>2.6214538395560099</v>
      </c>
      <c r="O4526">
        <v>153.91260439616099</v>
      </c>
      <c r="P4526">
        <v>187.939497653844</v>
      </c>
      <c r="Q4526" t="s">
        <v>28</v>
      </c>
      <c r="R4526" t="s">
        <v>27</v>
      </c>
      <c r="S4526">
        <v>80</v>
      </c>
      <c r="T4526">
        <v>867.29536678508498</v>
      </c>
      <c r="U4526">
        <v>1517.7668918739</v>
      </c>
      <c r="V4526" t="s">
        <v>30</v>
      </c>
      <c r="W4526">
        <v>2087.5084295115598</v>
      </c>
      <c r="X4526">
        <v>20875.084295115601</v>
      </c>
      <c r="Y4526" t="s">
        <v>31</v>
      </c>
    </row>
    <row r="4527" spans="1:25" x14ac:dyDescent="0.35">
      <c r="A4527" t="s">
        <v>25</v>
      </c>
      <c r="B4527" s="1">
        <v>39091</v>
      </c>
      <c r="C4527">
        <v>18.399999999999999</v>
      </c>
      <c r="D4527">
        <v>61</v>
      </c>
      <c r="E4527">
        <v>26</v>
      </c>
      <c r="F4527">
        <v>18.899999999999999</v>
      </c>
      <c r="G4527">
        <v>0</v>
      </c>
      <c r="H4527">
        <v>86.8203402670283</v>
      </c>
      <c r="I4527">
        <v>16.433499819322599</v>
      </c>
      <c r="J4527">
        <v>152.083612984664</v>
      </c>
      <c r="K4527">
        <v>7.0407828820764804</v>
      </c>
      <c r="L4527">
        <v>25.876690489873202</v>
      </c>
      <c r="M4527">
        <v>12.1535195189501</v>
      </c>
      <c r="N4527">
        <v>2.2619945552517602</v>
      </c>
      <c r="O4527">
        <v>111.827926845826</v>
      </c>
      <c r="P4527">
        <v>165.58988123417799</v>
      </c>
      <c r="Q4527" t="s">
        <v>28</v>
      </c>
      <c r="R4527" t="s">
        <v>27</v>
      </c>
      <c r="S4527">
        <v>80</v>
      </c>
      <c r="T4527">
        <v>677.66055486712401</v>
      </c>
      <c r="U4527">
        <v>1185.9059710174699</v>
      </c>
      <c r="V4527" t="s">
        <v>30</v>
      </c>
      <c r="W4527">
        <v>1767.9260276478601</v>
      </c>
      <c r="X4527">
        <v>17679.260276478599</v>
      </c>
      <c r="Y4527" t="s">
        <v>31</v>
      </c>
    </row>
    <row r="4528" spans="1:25" x14ac:dyDescent="0.35">
      <c r="A4528" t="s">
        <v>25</v>
      </c>
      <c r="B4528" s="1">
        <v>39092</v>
      </c>
      <c r="C4528">
        <v>11.2</v>
      </c>
      <c r="D4528">
        <v>93</v>
      </c>
      <c r="E4528">
        <v>166</v>
      </c>
      <c r="F4528">
        <v>12.6</v>
      </c>
      <c r="G4528">
        <v>0.4</v>
      </c>
      <c r="H4528">
        <v>79.673937999969894</v>
      </c>
      <c r="I4528">
        <v>16.6210342293226</v>
      </c>
      <c r="J4528">
        <v>157.803612984664</v>
      </c>
      <c r="K4528">
        <v>2.07315487588501</v>
      </c>
      <c r="L4528">
        <v>26.313295216312898</v>
      </c>
      <c r="M4528">
        <v>3.9776567044769502</v>
      </c>
      <c r="N4528">
        <v>0.313263085951759</v>
      </c>
      <c r="O4528">
        <v>5.0337799377834704</v>
      </c>
      <c r="P4528">
        <v>7.7111972284322103</v>
      </c>
      <c r="Q4528" t="s">
        <v>26</v>
      </c>
      <c r="R4528" t="s">
        <v>27</v>
      </c>
      <c r="S4528">
        <v>80</v>
      </c>
      <c r="T4528">
        <v>97.905798051982501</v>
      </c>
      <c r="U4528">
        <v>171.335146590969</v>
      </c>
      <c r="V4528" t="s">
        <v>28</v>
      </c>
      <c r="W4528">
        <v>398.613444810327</v>
      </c>
      <c r="X4528">
        <v>3986.1344481032702</v>
      </c>
      <c r="Y4528" t="s">
        <v>32</v>
      </c>
    </row>
    <row r="4529" spans="1:25" x14ac:dyDescent="0.35">
      <c r="A4529" t="s">
        <v>25</v>
      </c>
      <c r="B4529" s="1">
        <v>39093</v>
      </c>
      <c r="C4529">
        <v>18.8</v>
      </c>
      <c r="D4529">
        <v>66</v>
      </c>
      <c r="E4529">
        <v>351</v>
      </c>
      <c r="F4529">
        <v>18.2</v>
      </c>
      <c r="G4529">
        <v>2</v>
      </c>
      <c r="H4529">
        <v>74.408749564892304</v>
      </c>
      <c r="I4529">
        <v>15.9398698225974</v>
      </c>
      <c r="J4529">
        <v>164.89161298466399</v>
      </c>
      <c r="K4529">
        <v>1.85653309968785</v>
      </c>
      <c r="L4529">
        <v>25.674849243929799</v>
      </c>
      <c r="M4529">
        <v>3.4439715207186601</v>
      </c>
      <c r="N4529">
        <v>0.24275283478464799</v>
      </c>
      <c r="O4529">
        <v>3.6687799185842702</v>
      </c>
      <c r="P4529">
        <v>5.3467181283856897</v>
      </c>
      <c r="Q4529" t="s">
        <v>26</v>
      </c>
      <c r="R4529" t="s">
        <v>27</v>
      </c>
      <c r="S4529">
        <v>80</v>
      </c>
      <c r="T4529">
        <v>81.676244184966095</v>
      </c>
      <c r="U4529">
        <v>142.93342732369101</v>
      </c>
      <c r="V4529" t="s">
        <v>28</v>
      </c>
      <c r="W4529">
        <v>343.149427648261</v>
      </c>
      <c r="X4529">
        <v>3431.4942764826101</v>
      </c>
      <c r="Y4529" t="s">
        <v>32</v>
      </c>
    </row>
    <row r="4530" spans="1:25" x14ac:dyDescent="0.35">
      <c r="A4530" t="s">
        <v>25</v>
      </c>
      <c r="B4530" s="1">
        <v>39094</v>
      </c>
      <c r="C4530">
        <v>19.600000000000001</v>
      </c>
      <c r="D4530">
        <v>69</v>
      </c>
      <c r="E4530">
        <v>168</v>
      </c>
      <c r="F4530">
        <v>9.9</v>
      </c>
      <c r="G4530">
        <v>0</v>
      </c>
      <c r="H4530">
        <v>80.680703211697306</v>
      </c>
      <c r="I4530">
        <v>17.337556592597402</v>
      </c>
      <c r="J4530">
        <v>172.12361298466399</v>
      </c>
      <c r="K4530">
        <v>2.01253566495238</v>
      </c>
      <c r="L4530">
        <v>27.699795274815202</v>
      </c>
      <c r="M4530">
        <v>3.9966702815869199</v>
      </c>
      <c r="N4530">
        <v>0.31591840824626499</v>
      </c>
      <c r="O4530">
        <v>4.7371843166596204</v>
      </c>
      <c r="P4530">
        <v>8.0477404138057995</v>
      </c>
      <c r="Q4530" t="s">
        <v>26</v>
      </c>
      <c r="R4530" t="s">
        <v>27</v>
      </c>
      <c r="S4530">
        <v>80</v>
      </c>
      <c r="T4530">
        <v>93.255063011990501</v>
      </c>
      <c r="U4530">
        <v>163.19636027098301</v>
      </c>
      <c r="V4530" t="s">
        <v>28</v>
      </c>
      <c r="W4530">
        <v>382.93672108437403</v>
      </c>
      <c r="X4530">
        <v>3829.3672108437399</v>
      </c>
      <c r="Y4530" t="s">
        <v>32</v>
      </c>
    </row>
    <row r="4531" spans="1:25" x14ac:dyDescent="0.35">
      <c r="A4531" t="s">
        <v>25</v>
      </c>
      <c r="B4531" s="1">
        <v>39095</v>
      </c>
      <c r="C4531">
        <v>23.8</v>
      </c>
      <c r="D4531">
        <v>53</v>
      </c>
      <c r="E4531">
        <v>46</v>
      </c>
      <c r="F4531">
        <v>22.3</v>
      </c>
      <c r="G4531">
        <v>0</v>
      </c>
      <c r="H4531">
        <v>86.433616260944007</v>
      </c>
      <c r="I4531">
        <v>19.8865870225974</v>
      </c>
      <c r="J4531">
        <v>180.11161298466399</v>
      </c>
      <c r="K4531">
        <v>7.9108002675170104</v>
      </c>
      <c r="L4531">
        <v>31.169431141452499</v>
      </c>
      <c r="M4531">
        <v>14.6770665318839</v>
      </c>
      <c r="N4531">
        <v>3.15878741741767</v>
      </c>
      <c r="O4531">
        <v>155.344822818794</v>
      </c>
      <c r="P4531">
        <v>333.23013559120898</v>
      </c>
      <c r="Q4531" t="s">
        <v>28</v>
      </c>
      <c r="R4531" t="s">
        <v>27</v>
      </c>
      <c r="S4531">
        <v>80</v>
      </c>
      <c r="T4531">
        <v>805.89802176830904</v>
      </c>
      <c r="U4531">
        <v>1410.3215380945401</v>
      </c>
      <c r="V4531" t="s">
        <v>30</v>
      </c>
      <c r="W4531">
        <v>1988.48947950958</v>
      </c>
      <c r="X4531">
        <v>19884.894795095799</v>
      </c>
      <c r="Y4531" t="s">
        <v>31</v>
      </c>
    </row>
    <row r="4532" spans="1:25" x14ac:dyDescent="0.35">
      <c r="A4532" t="s">
        <v>25</v>
      </c>
      <c r="B4532" s="1">
        <v>39096</v>
      </c>
      <c r="C4532">
        <v>20.399999999999999</v>
      </c>
      <c r="D4532">
        <v>77</v>
      </c>
      <c r="E4532">
        <v>163</v>
      </c>
      <c r="F4532">
        <v>3.9</v>
      </c>
      <c r="G4532">
        <v>4</v>
      </c>
      <c r="H4532">
        <v>56.713980001969801</v>
      </c>
      <c r="I4532">
        <v>14.5692704473338</v>
      </c>
      <c r="J4532">
        <v>181.20661342168</v>
      </c>
      <c r="K4532">
        <v>0.39308051324125498</v>
      </c>
      <c r="L4532">
        <v>24.2618270537867</v>
      </c>
      <c r="M4532">
        <v>0.40329866242339402</v>
      </c>
      <c r="N4532">
        <v>5.4516542867736797E-3</v>
      </c>
      <c r="O4532">
        <v>4.03637353002319E-2</v>
      </c>
      <c r="P4532">
        <v>5.2387104268426098E-2</v>
      </c>
      <c r="Q4532" t="s">
        <v>26</v>
      </c>
      <c r="R4532" t="s">
        <v>27</v>
      </c>
      <c r="S4532">
        <v>80</v>
      </c>
      <c r="T4532">
        <v>6.0912143030652697</v>
      </c>
      <c r="U4532">
        <v>10.6596250303642</v>
      </c>
      <c r="V4532" t="s">
        <v>28</v>
      </c>
      <c r="W4532">
        <v>37.232814056208603</v>
      </c>
      <c r="X4532">
        <v>0</v>
      </c>
      <c r="Y4532" t="s">
        <v>26</v>
      </c>
    </row>
    <row r="4533" spans="1:25" x14ac:dyDescent="0.35">
      <c r="A4533" t="s">
        <v>25</v>
      </c>
      <c r="B4533" s="1">
        <v>39097</v>
      </c>
      <c r="C4533">
        <v>22.9</v>
      </c>
      <c r="D4533">
        <v>40</v>
      </c>
      <c r="E4533">
        <v>262</v>
      </c>
      <c r="F4533">
        <v>21.9</v>
      </c>
      <c r="G4533">
        <v>10.6</v>
      </c>
      <c r="H4533">
        <v>71.051066049825906</v>
      </c>
      <c r="I4533">
        <v>10.1354558520419</v>
      </c>
      <c r="J4533">
        <v>166.375745944914</v>
      </c>
      <c r="K4533">
        <v>1.95134870558228</v>
      </c>
      <c r="L4533">
        <v>17.591731813107501</v>
      </c>
      <c r="M4533">
        <v>2.7170845821062799</v>
      </c>
      <c r="N4533">
        <v>0.159562743119852</v>
      </c>
      <c r="O4533">
        <v>3.4505307951001201</v>
      </c>
      <c r="P4533">
        <v>2.2678702983169199</v>
      </c>
      <c r="Q4533" t="s">
        <v>26</v>
      </c>
      <c r="R4533" t="s">
        <v>27</v>
      </c>
      <c r="S4533">
        <v>80</v>
      </c>
      <c r="T4533">
        <v>88.645979055730095</v>
      </c>
      <c r="U4533">
        <v>155.13046334752801</v>
      </c>
      <c r="V4533" t="s">
        <v>28</v>
      </c>
      <c r="W4533">
        <v>367.23254300603799</v>
      </c>
      <c r="X4533">
        <v>3672.3254300603799</v>
      </c>
      <c r="Y4533" t="s">
        <v>32</v>
      </c>
    </row>
    <row r="4534" spans="1:25" x14ac:dyDescent="0.35">
      <c r="A4534" t="s">
        <v>25</v>
      </c>
      <c r="B4534" s="1">
        <v>39098</v>
      </c>
      <c r="C4534">
        <v>20.100000000000001</v>
      </c>
      <c r="D4534">
        <v>62</v>
      </c>
      <c r="E4534">
        <v>164</v>
      </c>
      <c r="F4534">
        <v>8.9</v>
      </c>
      <c r="G4534">
        <v>0</v>
      </c>
      <c r="H4534">
        <v>80.795490028925599</v>
      </c>
      <c r="I4534">
        <v>11.890133212041899</v>
      </c>
      <c r="J4534">
        <v>173.697745944914</v>
      </c>
      <c r="K4534">
        <v>1.93813779627216</v>
      </c>
      <c r="L4534">
        <v>20.305359139412701</v>
      </c>
      <c r="M4534">
        <v>3.0211330235541398</v>
      </c>
      <c r="N4534">
        <v>0.19251719938107301</v>
      </c>
      <c r="O4534">
        <v>3.6856676608107501</v>
      </c>
      <c r="P4534">
        <v>3.29614762365948</v>
      </c>
      <c r="Q4534" t="s">
        <v>26</v>
      </c>
      <c r="R4534" t="s">
        <v>27</v>
      </c>
      <c r="S4534">
        <v>80</v>
      </c>
      <c r="T4534">
        <v>87.6622060999361</v>
      </c>
      <c r="U4534">
        <v>153.40886067488799</v>
      </c>
      <c r="V4534" t="s">
        <v>28</v>
      </c>
      <c r="W4534">
        <v>363.85820934921298</v>
      </c>
      <c r="X4534">
        <v>3638.5820934921298</v>
      </c>
      <c r="Y4534" t="s">
        <v>32</v>
      </c>
    </row>
    <row r="4535" spans="1:25" x14ac:dyDescent="0.35">
      <c r="A4535" t="s">
        <v>25</v>
      </c>
      <c r="B4535" s="1">
        <v>39099</v>
      </c>
      <c r="C4535">
        <v>14</v>
      </c>
      <c r="D4535">
        <v>59</v>
      </c>
      <c r="E4535">
        <v>224</v>
      </c>
      <c r="F4535">
        <v>9.3000000000000007</v>
      </c>
      <c r="G4535">
        <v>0</v>
      </c>
      <c r="H4535">
        <v>83.371845645578503</v>
      </c>
      <c r="I4535">
        <v>13.2385949220419</v>
      </c>
      <c r="J4535">
        <v>179.92174594491399</v>
      </c>
      <c r="K4535">
        <v>2.7038767638963601</v>
      </c>
      <c r="L4535">
        <v>22.363448197747498</v>
      </c>
      <c r="M4535">
        <v>4.7189938874119699</v>
      </c>
      <c r="N4535">
        <v>0.423918498464043</v>
      </c>
      <c r="O4535">
        <v>9.6296715703395108</v>
      </c>
      <c r="P4535">
        <v>10.554627806424399</v>
      </c>
      <c r="Q4535" t="s">
        <v>28</v>
      </c>
      <c r="R4535" t="s">
        <v>27</v>
      </c>
      <c r="S4535">
        <v>80</v>
      </c>
      <c r="T4535">
        <v>150.965113171735</v>
      </c>
      <c r="U4535">
        <v>264.18894805053702</v>
      </c>
      <c r="V4535" t="s">
        <v>28</v>
      </c>
      <c r="W4535">
        <v>567.35876607931903</v>
      </c>
      <c r="X4535">
        <v>5673.5876607931896</v>
      </c>
      <c r="Y4535" t="s">
        <v>29</v>
      </c>
    </row>
    <row r="4536" spans="1:25" x14ac:dyDescent="0.35">
      <c r="A4536" t="s">
        <v>25</v>
      </c>
      <c r="B4536" s="1">
        <v>39100</v>
      </c>
      <c r="C4536">
        <v>20.100000000000001</v>
      </c>
      <c r="D4536">
        <v>55</v>
      </c>
      <c r="E4536">
        <v>170</v>
      </c>
      <c r="F4536">
        <v>5.8</v>
      </c>
      <c r="G4536">
        <v>0</v>
      </c>
      <c r="H4536">
        <v>85.565126618023299</v>
      </c>
      <c r="I4536">
        <v>15.316502322041901</v>
      </c>
      <c r="J4536">
        <v>187.243745944914</v>
      </c>
      <c r="K4536">
        <v>3.0491010735273498</v>
      </c>
      <c r="L4536">
        <v>25.432143545788701</v>
      </c>
      <c r="M4536">
        <v>5.7875915443867303</v>
      </c>
      <c r="N4536">
        <v>0.60840130940927695</v>
      </c>
      <c r="O4536">
        <v>14.0931513249337</v>
      </c>
      <c r="P4536">
        <v>20.145038157954399</v>
      </c>
      <c r="Q4536" t="s">
        <v>28</v>
      </c>
      <c r="R4536" t="s">
        <v>27</v>
      </c>
      <c r="S4536">
        <v>80</v>
      </c>
      <c r="T4536">
        <v>183.318128791725</v>
      </c>
      <c r="U4536">
        <v>320.80672538551801</v>
      </c>
      <c r="V4536" t="s">
        <v>28</v>
      </c>
      <c r="W4536">
        <v>662.87070490534404</v>
      </c>
      <c r="X4536">
        <v>6628.7070490534397</v>
      </c>
      <c r="Y4536" t="s">
        <v>29</v>
      </c>
    </row>
    <row r="4537" spans="1:25" x14ac:dyDescent="0.35">
      <c r="A4537" t="s">
        <v>25</v>
      </c>
      <c r="B4537" s="1">
        <v>39101</v>
      </c>
      <c r="C4537">
        <v>25.1</v>
      </c>
      <c r="D4537">
        <v>53</v>
      </c>
      <c r="E4537">
        <v>183</v>
      </c>
      <c r="F4537">
        <v>6.3</v>
      </c>
      <c r="G4537">
        <v>0</v>
      </c>
      <c r="H4537">
        <v>87.201843522005404</v>
      </c>
      <c r="I4537">
        <v>17.998614662041899</v>
      </c>
      <c r="J4537">
        <v>195.465745944914</v>
      </c>
      <c r="K4537">
        <v>3.9397415654439198</v>
      </c>
      <c r="L4537">
        <v>29.261242992881801</v>
      </c>
      <c r="M4537">
        <v>7.9936070807236499</v>
      </c>
      <c r="N4537">
        <v>1.0775158191724801</v>
      </c>
      <c r="O4537">
        <v>29.078482462938101</v>
      </c>
      <c r="P4537">
        <v>55.099037685444401</v>
      </c>
      <c r="Q4537" t="s">
        <v>28</v>
      </c>
      <c r="R4537" t="s">
        <v>27</v>
      </c>
      <c r="S4537">
        <v>80</v>
      </c>
      <c r="T4537">
        <v>276.14403605440901</v>
      </c>
      <c r="U4537">
        <v>483.25206309521599</v>
      </c>
      <c r="V4537" t="s">
        <v>28</v>
      </c>
      <c r="W4537">
        <v>914.21585223018201</v>
      </c>
      <c r="X4537">
        <v>9142.1585223018192</v>
      </c>
      <c r="Y4537" t="s">
        <v>29</v>
      </c>
    </row>
    <row r="4538" spans="1:25" x14ac:dyDescent="0.35">
      <c r="A4538" t="s">
        <v>25</v>
      </c>
      <c r="B4538" s="1">
        <v>39102</v>
      </c>
      <c r="C4538">
        <v>16.100000000000001</v>
      </c>
      <c r="D4538">
        <v>92</v>
      </c>
      <c r="E4538">
        <v>188</v>
      </c>
      <c r="F4538">
        <v>3</v>
      </c>
      <c r="G4538">
        <v>4.4000000000000004</v>
      </c>
      <c r="H4538">
        <v>42.103295023213299</v>
      </c>
      <c r="I4538">
        <v>11.9612362282127</v>
      </c>
      <c r="J4538">
        <v>194.49619970727301</v>
      </c>
      <c r="K4538">
        <v>5.9131650446681699E-2</v>
      </c>
      <c r="L4538">
        <v>20.734602032905102</v>
      </c>
      <c r="M4538">
        <v>5.48394712006436E-2</v>
      </c>
      <c r="N4538">
        <v>1.5950120608164401E-4</v>
      </c>
      <c r="O4538">
        <v>1.3224636231799899E-4</v>
      </c>
      <c r="P4538">
        <v>1.23633473907473E-4</v>
      </c>
      <c r="Q4538" t="s">
        <v>26</v>
      </c>
      <c r="R4538" t="s">
        <v>27</v>
      </c>
      <c r="S4538">
        <v>80</v>
      </c>
      <c r="T4538">
        <v>0.245747054902555</v>
      </c>
      <c r="U4538">
        <v>0.43005734607947199</v>
      </c>
      <c r="V4538" t="s">
        <v>26</v>
      </c>
      <c r="W4538">
        <v>2.2272553562886599</v>
      </c>
      <c r="X4538">
        <v>0</v>
      </c>
      <c r="Y4538" t="s">
        <v>26</v>
      </c>
    </row>
    <row r="4539" spans="1:25" x14ac:dyDescent="0.35">
      <c r="A4539" t="s">
        <v>25</v>
      </c>
      <c r="B4539" s="1">
        <v>39103</v>
      </c>
      <c r="C4539">
        <v>20.5</v>
      </c>
      <c r="D4539">
        <v>68</v>
      </c>
      <c r="E4539">
        <v>211</v>
      </c>
      <c r="F4539">
        <v>10.4</v>
      </c>
      <c r="G4539">
        <v>0.2</v>
      </c>
      <c r="H4539">
        <v>68.036944537144706</v>
      </c>
      <c r="I4539">
        <v>13.466738948212701</v>
      </c>
      <c r="J4539">
        <v>201.89019970727301</v>
      </c>
      <c r="K4539">
        <v>0.99200780743320705</v>
      </c>
      <c r="L4539">
        <v>23.084026985296202</v>
      </c>
      <c r="M4539">
        <v>0.98546273044127697</v>
      </c>
      <c r="N4539">
        <v>2.6504039215178101E-2</v>
      </c>
      <c r="O4539">
        <v>0.59016976909348096</v>
      </c>
      <c r="P4539">
        <v>0.69104874007124795</v>
      </c>
      <c r="Q4539" t="s">
        <v>26</v>
      </c>
      <c r="R4539" t="s">
        <v>27</v>
      </c>
      <c r="S4539">
        <v>80</v>
      </c>
      <c r="T4539">
        <v>28.870474537497699</v>
      </c>
      <c r="U4539">
        <v>50.523330440621002</v>
      </c>
      <c r="V4539" t="s">
        <v>28</v>
      </c>
      <c r="W4539">
        <v>142.788445346468</v>
      </c>
      <c r="X4539">
        <v>1427.8844534646801</v>
      </c>
      <c r="Y4539" t="s">
        <v>30</v>
      </c>
    </row>
    <row r="4540" spans="1:25" x14ac:dyDescent="0.35">
      <c r="A4540" t="s">
        <v>25</v>
      </c>
      <c r="B4540" s="1">
        <v>39104</v>
      </c>
      <c r="C4540">
        <v>22.6</v>
      </c>
      <c r="D4540">
        <v>45</v>
      </c>
      <c r="E4540">
        <v>355</v>
      </c>
      <c r="F4540">
        <v>14.5</v>
      </c>
      <c r="G4540">
        <v>0.6</v>
      </c>
      <c r="H4540">
        <v>84.276261574980396</v>
      </c>
      <c r="I4540">
        <v>16.305892298212701</v>
      </c>
      <c r="J4540">
        <v>209.662199707273</v>
      </c>
      <c r="K4540">
        <v>3.9610117320658</v>
      </c>
      <c r="L4540">
        <v>27.303207696166201</v>
      </c>
      <c r="M4540">
        <v>7.7091661972518599</v>
      </c>
      <c r="N4540">
        <v>1.0105830668815201</v>
      </c>
      <c r="O4540">
        <v>28.685418225539799</v>
      </c>
      <c r="P4540">
        <v>47.342196879093997</v>
      </c>
      <c r="Q4540" t="s">
        <v>28</v>
      </c>
      <c r="R4540" t="s">
        <v>27</v>
      </c>
      <c r="S4540">
        <v>80</v>
      </c>
      <c r="T4540">
        <v>278.51106446230898</v>
      </c>
      <c r="U4540">
        <v>487.39436280904101</v>
      </c>
      <c r="V4540" t="s">
        <v>28</v>
      </c>
      <c r="W4540">
        <v>920.25677134895295</v>
      </c>
      <c r="X4540">
        <v>9202.5677134895304</v>
      </c>
      <c r="Y4540" t="s">
        <v>29</v>
      </c>
    </row>
    <row r="4541" spans="1:25" x14ac:dyDescent="0.35">
      <c r="A4541" t="s">
        <v>25</v>
      </c>
      <c r="B4541" s="1">
        <v>39105</v>
      </c>
      <c r="C4541">
        <v>18.899999999999999</v>
      </c>
      <c r="D4541">
        <v>65</v>
      </c>
      <c r="E4541">
        <v>179</v>
      </c>
      <c r="F4541">
        <v>5.0999999999999996</v>
      </c>
      <c r="G4541">
        <v>0</v>
      </c>
      <c r="H4541">
        <v>84.4800158967019</v>
      </c>
      <c r="I4541">
        <v>17.830562298212701</v>
      </c>
      <c r="J4541">
        <v>216.768199707273</v>
      </c>
      <c r="K4541">
        <v>2.5354046688476899</v>
      </c>
      <c r="L4541">
        <v>29.578562621985501</v>
      </c>
      <c r="M4541">
        <v>5.3276007702987904</v>
      </c>
      <c r="N4541">
        <v>0.525448268576026</v>
      </c>
      <c r="O4541">
        <v>9.1436321605643194</v>
      </c>
      <c r="P4541">
        <v>17.6989426712422</v>
      </c>
      <c r="Q4541" t="s">
        <v>28</v>
      </c>
      <c r="R4541" t="s">
        <v>27</v>
      </c>
      <c r="S4541">
        <v>80</v>
      </c>
      <c r="T4541">
        <v>135.994927180351</v>
      </c>
      <c r="U4541">
        <v>237.99112256561401</v>
      </c>
      <c r="V4541" t="s">
        <v>28</v>
      </c>
      <c r="W4541">
        <v>521.43062105180502</v>
      </c>
      <c r="X4541">
        <v>5214.3062105180497</v>
      </c>
      <c r="Y4541" t="s">
        <v>29</v>
      </c>
    </row>
    <row r="4542" spans="1:25" x14ac:dyDescent="0.35">
      <c r="A4542" t="s">
        <v>25</v>
      </c>
      <c r="B4542" s="1">
        <v>39106</v>
      </c>
      <c r="C4542">
        <v>22.8</v>
      </c>
      <c r="D4542">
        <v>54</v>
      </c>
      <c r="E4542">
        <v>183</v>
      </c>
      <c r="F4542">
        <v>8.4</v>
      </c>
      <c r="G4542">
        <v>0</v>
      </c>
      <c r="H4542">
        <v>86.498784175238399</v>
      </c>
      <c r="I4542">
        <v>20.225165438212699</v>
      </c>
      <c r="J4542">
        <v>224.57619970727299</v>
      </c>
      <c r="K4542">
        <v>3.9630987418119701</v>
      </c>
      <c r="L4542">
        <v>33.016685545292702</v>
      </c>
      <c r="M4542">
        <v>8.6297264473353401</v>
      </c>
      <c r="N4542">
        <v>1.23391046016942</v>
      </c>
      <c r="O4542">
        <v>30.828707391778298</v>
      </c>
      <c r="P4542">
        <v>73.9211337797704</v>
      </c>
      <c r="Q4542" t="s">
        <v>28</v>
      </c>
      <c r="R4542" t="s">
        <v>27</v>
      </c>
      <c r="S4542">
        <v>80</v>
      </c>
      <c r="T4542">
        <v>278.74366808761698</v>
      </c>
      <c r="U4542">
        <v>487.80141915332899</v>
      </c>
      <c r="V4542" t="s">
        <v>28</v>
      </c>
      <c r="W4542">
        <v>920.84952224415804</v>
      </c>
      <c r="X4542">
        <v>9208.4952224415792</v>
      </c>
      <c r="Y4542" t="s">
        <v>29</v>
      </c>
    </row>
    <row r="4543" spans="1:25" x14ac:dyDescent="0.35">
      <c r="A4543" t="s">
        <v>25</v>
      </c>
      <c r="B4543" s="1">
        <v>39107</v>
      </c>
      <c r="C4543">
        <v>13.4</v>
      </c>
      <c r="D4543">
        <v>70</v>
      </c>
      <c r="E4543">
        <v>55</v>
      </c>
      <c r="F4543">
        <v>12.2</v>
      </c>
      <c r="G4543">
        <v>0</v>
      </c>
      <c r="H4543">
        <v>84.919738416060696</v>
      </c>
      <c r="I4543">
        <v>21.1726389382127</v>
      </c>
      <c r="J4543">
        <v>230.69219970727301</v>
      </c>
      <c r="K4543">
        <v>3.85005846733752</v>
      </c>
      <c r="L4543">
        <v>34.442544673744599</v>
      </c>
      <c r="M4543">
        <v>8.6290807505903295</v>
      </c>
      <c r="N4543">
        <v>1.2337470511705699</v>
      </c>
      <c r="O4543">
        <v>29.034406270856099</v>
      </c>
      <c r="P4543">
        <v>75.470390957294896</v>
      </c>
      <c r="Q4543" t="s">
        <v>28</v>
      </c>
      <c r="R4543" t="s">
        <v>27</v>
      </c>
      <c r="S4543">
        <v>80</v>
      </c>
      <c r="T4543">
        <v>266.23636941034198</v>
      </c>
      <c r="U4543">
        <v>465.91364646809802</v>
      </c>
      <c r="V4543" t="s">
        <v>28</v>
      </c>
      <c r="W4543">
        <v>888.75109544806799</v>
      </c>
      <c r="X4543">
        <v>8887.5109544806801</v>
      </c>
      <c r="Y4543" t="s">
        <v>29</v>
      </c>
    </row>
    <row r="4544" spans="1:25" x14ac:dyDescent="0.35">
      <c r="A4544" t="s">
        <v>25</v>
      </c>
      <c r="B4544" s="1">
        <v>39108</v>
      </c>
      <c r="C4544">
        <v>14.6</v>
      </c>
      <c r="D4544">
        <v>65</v>
      </c>
      <c r="E4544">
        <v>101</v>
      </c>
      <c r="F4544">
        <v>3.1</v>
      </c>
      <c r="G4544">
        <v>0</v>
      </c>
      <c r="H4544">
        <v>84.919737010842596</v>
      </c>
      <c r="I4544">
        <v>22.369504888212699</v>
      </c>
      <c r="J4544">
        <v>237.024199707273</v>
      </c>
      <c r="K4544">
        <v>2.4340076601322602</v>
      </c>
      <c r="L4544">
        <v>36.198333376923898</v>
      </c>
      <c r="M4544">
        <v>5.8562015897262896</v>
      </c>
      <c r="N4544">
        <v>0.62122547406205997</v>
      </c>
      <c r="O4544">
        <v>8.7702165330955495</v>
      </c>
      <c r="P4544">
        <v>25.036120626253901</v>
      </c>
      <c r="Q4544" t="s">
        <v>28</v>
      </c>
      <c r="R4544" t="s">
        <v>27</v>
      </c>
      <c r="S4544">
        <v>80</v>
      </c>
      <c r="T4544">
        <v>127.256716127324</v>
      </c>
      <c r="U4544">
        <v>222.69925322281799</v>
      </c>
      <c r="V4544" t="s">
        <v>28</v>
      </c>
      <c r="W4544">
        <v>494.05419987295397</v>
      </c>
      <c r="X4544">
        <v>4940.54199872954</v>
      </c>
      <c r="Y4544" t="s">
        <v>29</v>
      </c>
    </row>
    <row r="4545" spans="1:25" x14ac:dyDescent="0.35">
      <c r="A4545" t="s">
        <v>25</v>
      </c>
      <c r="B4545" s="1">
        <v>39109</v>
      </c>
      <c r="C4545">
        <v>17.8</v>
      </c>
      <c r="D4545">
        <v>59</v>
      </c>
      <c r="E4545">
        <v>56</v>
      </c>
      <c r="F4545">
        <v>24.7</v>
      </c>
      <c r="G4545">
        <v>0</v>
      </c>
      <c r="H4545">
        <v>85.340809979552006</v>
      </c>
      <c r="I4545">
        <v>24.057314578212701</v>
      </c>
      <c r="J4545">
        <v>243.93219970727301</v>
      </c>
      <c r="K4545">
        <v>7.6602485639656201</v>
      </c>
      <c r="L4545">
        <v>38.598005635773497</v>
      </c>
      <c r="M4545">
        <v>16.011819505711198</v>
      </c>
      <c r="N4545">
        <v>3.6849272483166602</v>
      </c>
      <c r="O4545">
        <v>155.23660793065801</v>
      </c>
      <c r="P4545">
        <v>499.12358505193498</v>
      </c>
      <c r="Q4545" t="s">
        <v>28</v>
      </c>
      <c r="R4545" t="s">
        <v>27</v>
      </c>
      <c r="S4545">
        <v>80</v>
      </c>
      <c r="T4545">
        <v>768.43758438509497</v>
      </c>
      <c r="U4545">
        <v>1344.7657726739201</v>
      </c>
      <c r="V4545" t="s">
        <v>30</v>
      </c>
      <c r="W4545">
        <v>1926.05880111688</v>
      </c>
      <c r="X4545">
        <v>19260.588011168798</v>
      </c>
      <c r="Y4545" t="s">
        <v>31</v>
      </c>
    </row>
    <row r="4546" spans="1:25" x14ac:dyDescent="0.35">
      <c r="A4546" t="s">
        <v>25</v>
      </c>
      <c r="B4546" s="1">
        <v>39110</v>
      </c>
      <c r="C4546">
        <v>18.2</v>
      </c>
      <c r="D4546">
        <v>51</v>
      </c>
      <c r="E4546">
        <v>46</v>
      </c>
      <c r="F4546">
        <v>5</v>
      </c>
      <c r="G4546">
        <v>0</v>
      </c>
      <c r="H4546">
        <v>86.393982347745194</v>
      </c>
      <c r="I4546">
        <v>26.117143748212701</v>
      </c>
      <c r="J4546">
        <v>250.912199707273</v>
      </c>
      <c r="K4546">
        <v>3.2899738273163899</v>
      </c>
      <c r="L4546">
        <v>41.448482874036799</v>
      </c>
      <c r="M4546">
        <v>8.4133207085449602</v>
      </c>
      <c r="N4546">
        <v>1.1796720239626499</v>
      </c>
      <c r="O4546">
        <v>20.4018339833077</v>
      </c>
      <c r="P4546">
        <v>74.646824880451305</v>
      </c>
      <c r="Q4546" t="s">
        <v>28</v>
      </c>
      <c r="R4546" t="s">
        <v>27</v>
      </c>
      <c r="S4546">
        <v>80</v>
      </c>
      <c r="T4546">
        <v>207.150441305052</v>
      </c>
      <c r="U4546">
        <v>362.51327228384099</v>
      </c>
      <c r="V4546" t="s">
        <v>28</v>
      </c>
      <c r="W4546">
        <v>730.34455110745898</v>
      </c>
      <c r="X4546">
        <v>7303.4455110745903</v>
      </c>
      <c r="Y4546" t="s">
        <v>29</v>
      </c>
    </row>
    <row r="4547" spans="1:25" x14ac:dyDescent="0.35">
      <c r="A4547" t="s">
        <v>25</v>
      </c>
      <c r="B4547" s="1">
        <v>39111</v>
      </c>
      <c r="C4547">
        <v>16.399999999999999</v>
      </c>
      <c r="D4547">
        <v>53</v>
      </c>
      <c r="E4547">
        <v>18</v>
      </c>
      <c r="F4547">
        <v>27.4</v>
      </c>
      <c r="G4547">
        <v>2.6</v>
      </c>
      <c r="H4547">
        <v>76.370690760443495</v>
      </c>
      <c r="I4547">
        <v>23.058769093916499</v>
      </c>
      <c r="J4547">
        <v>257.56819970727298</v>
      </c>
      <c r="K4547">
        <v>3.3106068480946198</v>
      </c>
      <c r="L4547">
        <v>37.683507040988403</v>
      </c>
      <c r="M4547">
        <v>7.9813546858487401</v>
      </c>
      <c r="N4547">
        <v>1.0745942328797</v>
      </c>
      <c r="O4547">
        <v>20.1886242580965</v>
      </c>
      <c r="P4547">
        <v>62.107166281239301</v>
      </c>
      <c r="Q4547" t="s">
        <v>28</v>
      </c>
      <c r="R4547" t="s">
        <v>27</v>
      </c>
      <c r="S4547">
        <v>80</v>
      </c>
      <c r="T4547">
        <v>209.23782269217301</v>
      </c>
      <c r="U4547">
        <v>366.16618971130299</v>
      </c>
      <c r="V4547" t="s">
        <v>28</v>
      </c>
      <c r="W4547">
        <v>736.14841551367203</v>
      </c>
      <c r="X4547">
        <v>7361.4841551367199</v>
      </c>
      <c r="Y4547" t="s">
        <v>29</v>
      </c>
    </row>
    <row r="4548" spans="1:25" x14ac:dyDescent="0.35">
      <c r="A4548" t="s">
        <v>25</v>
      </c>
      <c r="B4548" s="1">
        <v>39112</v>
      </c>
      <c r="C4548">
        <v>15.4</v>
      </c>
      <c r="D4548">
        <v>39</v>
      </c>
      <c r="E4548">
        <v>245</v>
      </c>
      <c r="F4548">
        <v>12.9</v>
      </c>
      <c r="G4548">
        <v>0.2</v>
      </c>
      <c r="H4548">
        <v>85.289783285096803</v>
      </c>
      <c r="I4548">
        <v>25.251026743916501</v>
      </c>
      <c r="J4548">
        <v>264.04419970727298</v>
      </c>
      <c r="K4548">
        <v>4.1970115479611803</v>
      </c>
      <c r="L4548">
        <v>40.7577170753069</v>
      </c>
      <c r="M4548">
        <v>10.248910144216801</v>
      </c>
      <c r="N4548">
        <v>1.67289393801791</v>
      </c>
      <c r="O4548">
        <v>38.020370853674599</v>
      </c>
      <c r="P4548">
        <v>134.97021836392599</v>
      </c>
      <c r="Q4548" t="s">
        <v>28</v>
      </c>
      <c r="R4548" t="s">
        <v>27</v>
      </c>
      <c r="S4548">
        <v>80</v>
      </c>
      <c r="T4548">
        <v>305.20641837484499</v>
      </c>
      <c r="U4548">
        <v>534.111232155979</v>
      </c>
      <c r="V4548" t="s">
        <v>30</v>
      </c>
      <c r="W4548">
        <v>987.28880763087102</v>
      </c>
      <c r="X4548">
        <v>9872.8880763087109</v>
      </c>
      <c r="Y4548" t="s">
        <v>29</v>
      </c>
    </row>
    <row r="4549" spans="1:25" x14ac:dyDescent="0.35">
      <c r="A4549" t="s">
        <v>25</v>
      </c>
      <c r="B4549" s="1">
        <v>39113</v>
      </c>
      <c r="C4549">
        <v>20.3</v>
      </c>
      <c r="D4549">
        <v>44</v>
      </c>
      <c r="E4549">
        <v>2</v>
      </c>
      <c r="F4549">
        <v>30.9</v>
      </c>
      <c r="G4549">
        <v>0</v>
      </c>
      <c r="H4549">
        <v>88.010071149445693</v>
      </c>
      <c r="I4549">
        <v>27.8612617839165</v>
      </c>
      <c r="J4549">
        <v>271.40219970727298</v>
      </c>
      <c r="K4549">
        <v>15.2764279080574</v>
      </c>
      <c r="L4549">
        <v>44.342407426749197</v>
      </c>
      <c r="M4549">
        <v>28.157896075704599</v>
      </c>
      <c r="N4549">
        <v>10.008321804378999</v>
      </c>
      <c r="O4549">
        <v>588.091903449033</v>
      </c>
      <c r="P4549">
        <v>2425.0106454665201</v>
      </c>
      <c r="Q4549" t="s">
        <v>32</v>
      </c>
      <c r="R4549" t="s">
        <v>27</v>
      </c>
      <c r="S4549">
        <v>80</v>
      </c>
      <c r="T4549">
        <v>2010.9130359491101</v>
      </c>
      <c r="U4549">
        <v>3519.0978129109299</v>
      </c>
      <c r="V4549" t="s">
        <v>32</v>
      </c>
      <c r="W4549">
        <v>3408.5439649739801</v>
      </c>
      <c r="X4549">
        <v>34085.439649739797</v>
      </c>
      <c r="Y4549" t="s">
        <v>31</v>
      </c>
    </row>
    <row r="4550" spans="1:25" x14ac:dyDescent="0.35">
      <c r="A4550" t="s">
        <v>25</v>
      </c>
      <c r="B4550" s="1">
        <v>39114</v>
      </c>
      <c r="C4550">
        <v>17.600000000000001</v>
      </c>
      <c r="D4550">
        <v>29</v>
      </c>
      <c r="E4550">
        <v>261</v>
      </c>
      <c r="F4550">
        <v>24.2</v>
      </c>
      <c r="G4550">
        <v>0</v>
      </c>
      <c r="H4550">
        <v>90.425685823263805</v>
      </c>
      <c r="I4550">
        <v>30.5016587739164</v>
      </c>
      <c r="J4550">
        <v>277.57419970727301</v>
      </c>
      <c r="K4550">
        <v>15.4138587102759</v>
      </c>
      <c r="L4550">
        <v>47.856389146112903</v>
      </c>
      <c r="M4550">
        <v>29.389256949644999</v>
      </c>
      <c r="N4550">
        <v>10.7959965353012</v>
      </c>
      <c r="O4550">
        <v>607.30279362852696</v>
      </c>
      <c r="P4550">
        <v>2856.4028949686899</v>
      </c>
      <c r="Q4550" t="s">
        <v>32</v>
      </c>
      <c r="R4550" t="s">
        <v>27</v>
      </c>
      <c r="S4550">
        <v>90</v>
      </c>
      <c r="T4550">
        <v>2712.23189613057</v>
      </c>
      <c r="U4550">
        <v>4746.4058182284898</v>
      </c>
      <c r="V4550" t="s">
        <v>29</v>
      </c>
      <c r="W4550">
        <v>3427.9077854808202</v>
      </c>
      <c r="X4550">
        <v>34279.077854808202</v>
      </c>
      <c r="Y4550" t="s">
        <v>31</v>
      </c>
    </row>
    <row r="4551" spans="1:25" x14ac:dyDescent="0.35">
      <c r="A4551" t="s">
        <v>25</v>
      </c>
      <c r="B4551" s="1">
        <v>39115</v>
      </c>
      <c r="C4551">
        <v>14</v>
      </c>
      <c r="D4551">
        <v>43</v>
      </c>
      <c r="E4551">
        <v>225</v>
      </c>
      <c r="F4551">
        <v>24</v>
      </c>
      <c r="G4551">
        <v>0</v>
      </c>
      <c r="H4551">
        <v>89.4453472345145</v>
      </c>
      <c r="I4551">
        <v>32.213332863916399</v>
      </c>
      <c r="J4551">
        <v>283.09819970727301</v>
      </c>
      <c r="K4551">
        <v>13.2589436430715</v>
      </c>
      <c r="L4551">
        <v>50.158117441145301</v>
      </c>
      <c r="M4551">
        <v>27.129658277700699</v>
      </c>
      <c r="N4551">
        <v>9.3705559168983505</v>
      </c>
      <c r="O4551">
        <v>482.10319135235</v>
      </c>
      <c r="P4551">
        <v>2454.1905254581802</v>
      </c>
      <c r="Q4551" t="s">
        <v>32</v>
      </c>
      <c r="R4551" t="s">
        <v>27</v>
      </c>
      <c r="S4551">
        <v>90</v>
      </c>
      <c r="T4551">
        <v>2226.72242374405</v>
      </c>
      <c r="U4551">
        <v>3896.76424155208</v>
      </c>
      <c r="V4551" t="s">
        <v>32</v>
      </c>
      <c r="W4551">
        <v>3096.66944205144</v>
      </c>
      <c r="X4551">
        <v>30966.694420514399</v>
      </c>
      <c r="Y4551" t="s">
        <v>31</v>
      </c>
    </row>
    <row r="4552" spans="1:25" x14ac:dyDescent="0.35">
      <c r="A4552" t="s">
        <v>25</v>
      </c>
      <c r="B4552" s="1">
        <v>39116</v>
      </c>
      <c r="C4552">
        <v>16.100000000000001</v>
      </c>
      <c r="D4552">
        <v>49</v>
      </c>
      <c r="E4552">
        <v>210</v>
      </c>
      <c r="F4552">
        <v>9.1</v>
      </c>
      <c r="G4552">
        <v>0</v>
      </c>
      <c r="H4552">
        <v>88.720044265628701</v>
      </c>
      <c r="I4552">
        <v>33.957820503916501</v>
      </c>
      <c r="J4552">
        <v>289.000199707273</v>
      </c>
      <c r="K4552">
        <v>5.63896890902235</v>
      </c>
      <c r="L4552">
        <v>52.495077194170399</v>
      </c>
      <c r="M4552">
        <v>14.9581179949536</v>
      </c>
      <c r="N4552">
        <v>3.2666387835898898</v>
      </c>
      <c r="O4552">
        <v>83.395611642021606</v>
      </c>
      <c r="P4552">
        <v>457.693358500133</v>
      </c>
      <c r="Q4552" t="s">
        <v>28</v>
      </c>
      <c r="R4552" t="s">
        <v>27</v>
      </c>
      <c r="S4552">
        <v>90</v>
      </c>
      <c r="T4552">
        <v>644.87768839739499</v>
      </c>
      <c r="U4552">
        <v>1128.5359546954401</v>
      </c>
      <c r="V4552" t="s">
        <v>30</v>
      </c>
      <c r="W4552">
        <v>1392.1946729347001</v>
      </c>
      <c r="X4552">
        <v>13921.946729347001</v>
      </c>
      <c r="Y4552" t="s">
        <v>31</v>
      </c>
    </row>
    <row r="4553" spans="1:25" x14ac:dyDescent="0.35">
      <c r="A4553" t="s">
        <v>25</v>
      </c>
      <c r="B4553" s="1">
        <v>39117</v>
      </c>
      <c r="C4553">
        <v>19.399999999999999</v>
      </c>
      <c r="D4553">
        <v>56</v>
      </c>
      <c r="E4553">
        <v>324</v>
      </c>
      <c r="F4553">
        <v>5.8</v>
      </c>
      <c r="G4553">
        <v>0</v>
      </c>
      <c r="H4553">
        <v>88.021018170881604</v>
      </c>
      <c r="I4553">
        <v>35.7516279039165</v>
      </c>
      <c r="J4553">
        <v>295.49619970727298</v>
      </c>
      <c r="K4553">
        <v>4.3192914607474098</v>
      </c>
      <c r="L4553">
        <v>54.8981502167412</v>
      </c>
      <c r="M4553">
        <v>12.4561167305475</v>
      </c>
      <c r="N4553">
        <v>2.3626328008277002</v>
      </c>
      <c r="O4553">
        <v>43.857498721537503</v>
      </c>
      <c r="P4553">
        <v>258.78923128098302</v>
      </c>
      <c r="Q4553" t="s">
        <v>28</v>
      </c>
      <c r="R4553" t="s">
        <v>27</v>
      </c>
      <c r="S4553">
        <v>90</v>
      </c>
      <c r="T4553">
        <v>425.78928527212298</v>
      </c>
      <c r="U4553">
        <v>745.131249226215</v>
      </c>
      <c r="V4553" t="s">
        <v>30</v>
      </c>
      <c r="W4553">
        <v>1022.00173949711</v>
      </c>
      <c r="X4553">
        <v>10220.017394971101</v>
      </c>
      <c r="Y4553" t="s">
        <v>31</v>
      </c>
    </row>
    <row r="4554" spans="1:25" x14ac:dyDescent="0.35">
      <c r="A4554" t="s">
        <v>25</v>
      </c>
      <c r="B4554" s="1">
        <v>39118</v>
      </c>
      <c r="C4554">
        <v>21.2</v>
      </c>
      <c r="D4554">
        <v>42</v>
      </c>
      <c r="E4554">
        <v>175</v>
      </c>
      <c r="F4554">
        <v>8.3000000000000007</v>
      </c>
      <c r="G4554">
        <v>0</v>
      </c>
      <c r="H4554">
        <v>88.762251210502797</v>
      </c>
      <c r="I4554">
        <v>38.323812483916399</v>
      </c>
      <c r="J4554">
        <v>302.31619970727297</v>
      </c>
      <c r="K4554">
        <v>5.4491023857097796</v>
      </c>
      <c r="L4554">
        <v>58.202263499745001</v>
      </c>
      <c r="M4554">
        <v>15.422156623787201</v>
      </c>
      <c r="N4554">
        <v>3.44814680520579</v>
      </c>
      <c r="O4554">
        <v>78.475849668941393</v>
      </c>
      <c r="P4554">
        <v>507.87131797381198</v>
      </c>
      <c r="Q4554" t="s">
        <v>30</v>
      </c>
      <c r="R4554" t="s">
        <v>27</v>
      </c>
      <c r="S4554">
        <v>90</v>
      </c>
      <c r="T4554">
        <v>611.736152532961</v>
      </c>
      <c r="U4554">
        <v>1070.53826693268</v>
      </c>
      <c r="V4554" t="s">
        <v>30</v>
      </c>
      <c r="W4554">
        <v>1339.6880636226599</v>
      </c>
      <c r="X4554">
        <v>13396.8806362266</v>
      </c>
      <c r="Y4554" t="s">
        <v>31</v>
      </c>
    </row>
    <row r="4555" spans="1:25" x14ac:dyDescent="0.35">
      <c r="A4555" t="s">
        <v>25</v>
      </c>
      <c r="B4555" s="1">
        <v>39119</v>
      </c>
      <c r="C4555">
        <v>25.2</v>
      </c>
      <c r="D4555">
        <v>36</v>
      </c>
      <c r="E4555">
        <v>178</v>
      </c>
      <c r="F4555">
        <v>9</v>
      </c>
      <c r="G4555">
        <v>0</v>
      </c>
      <c r="H4555">
        <v>90.457164200915798</v>
      </c>
      <c r="I4555">
        <v>41.6711923239165</v>
      </c>
      <c r="J4555">
        <v>309.85619970727299</v>
      </c>
      <c r="K4555">
        <v>7.1982751992141703</v>
      </c>
      <c r="L4555">
        <v>62.372035442264497</v>
      </c>
      <c r="M4555">
        <v>19.689333951358599</v>
      </c>
      <c r="N4555">
        <v>5.3132202416393399</v>
      </c>
      <c r="O4555">
        <v>151.184187883807</v>
      </c>
      <c r="P4555">
        <v>1087.7591968586501</v>
      </c>
      <c r="Q4555" t="s">
        <v>30</v>
      </c>
      <c r="R4555" t="s">
        <v>27</v>
      </c>
      <c r="S4555">
        <v>90</v>
      </c>
      <c r="T4555">
        <v>933.97072310179794</v>
      </c>
      <c r="U4555">
        <v>1634.44876542815</v>
      </c>
      <c r="V4555" t="s">
        <v>30</v>
      </c>
      <c r="W4555">
        <v>1808.62736791664</v>
      </c>
      <c r="X4555">
        <v>18086.273679166399</v>
      </c>
      <c r="Y4555" t="s">
        <v>31</v>
      </c>
    </row>
    <row r="4556" spans="1:25" x14ac:dyDescent="0.35">
      <c r="A4556" t="s">
        <v>25</v>
      </c>
      <c r="B4556" s="1">
        <v>39120</v>
      </c>
      <c r="C4556">
        <v>21.1</v>
      </c>
      <c r="D4556">
        <v>64</v>
      </c>
      <c r="E4556">
        <v>177</v>
      </c>
      <c r="F4556">
        <v>6.5</v>
      </c>
      <c r="G4556">
        <v>0</v>
      </c>
      <c r="H4556">
        <v>87.485597710158501</v>
      </c>
      <c r="I4556">
        <v>43.260561363916501</v>
      </c>
      <c r="J4556">
        <v>316.65819970727301</v>
      </c>
      <c r="K4556">
        <v>4.1441937694317996</v>
      </c>
      <c r="L4556">
        <v>64.493887987973906</v>
      </c>
      <c r="M4556">
        <v>13.2200013103158</v>
      </c>
      <c r="N4556">
        <v>2.6251169480390102</v>
      </c>
      <c r="O4556">
        <v>40.725850758986098</v>
      </c>
      <c r="P4556">
        <v>307.99571470402498</v>
      </c>
      <c r="Q4556" t="s">
        <v>28</v>
      </c>
      <c r="R4556" t="s">
        <v>27</v>
      </c>
      <c r="S4556">
        <v>90</v>
      </c>
      <c r="T4556">
        <v>398.88530207823902</v>
      </c>
      <c r="U4556">
        <v>698.04927863691796</v>
      </c>
      <c r="V4556" t="s">
        <v>30</v>
      </c>
      <c r="W4556">
        <v>972.28860073836904</v>
      </c>
      <c r="X4556">
        <v>9722.8860073836895</v>
      </c>
      <c r="Y4556" t="s">
        <v>29</v>
      </c>
    </row>
    <row r="4557" spans="1:25" x14ac:dyDescent="0.35">
      <c r="A4557" t="s">
        <v>25</v>
      </c>
      <c r="B4557" s="1">
        <v>39121</v>
      </c>
      <c r="C4557">
        <v>25.2</v>
      </c>
      <c r="D4557">
        <v>45</v>
      </c>
      <c r="E4557">
        <v>197</v>
      </c>
      <c r="F4557">
        <v>6.1</v>
      </c>
      <c r="G4557">
        <v>0</v>
      </c>
      <c r="H4557">
        <v>88.775578729850807</v>
      </c>
      <c r="I4557">
        <v>46.1372159139164</v>
      </c>
      <c r="J4557">
        <v>324.19819970727298</v>
      </c>
      <c r="K4557">
        <v>4.8866500254470298</v>
      </c>
      <c r="L4557">
        <v>68.060063515689805</v>
      </c>
      <c r="M4557">
        <v>15.4795930846477</v>
      </c>
      <c r="N4557">
        <v>3.4709094994769698</v>
      </c>
      <c r="O4557">
        <v>61.965721782405197</v>
      </c>
      <c r="P4557">
        <v>506.77218605170299</v>
      </c>
      <c r="Q4557" t="s">
        <v>30</v>
      </c>
      <c r="R4557" t="s">
        <v>27</v>
      </c>
      <c r="S4557">
        <v>90</v>
      </c>
      <c r="T4557">
        <v>516.62912167400202</v>
      </c>
      <c r="U4557">
        <v>904.10096292950402</v>
      </c>
      <c r="V4557" t="s">
        <v>30</v>
      </c>
      <c r="W4557">
        <v>1182.4489253583699</v>
      </c>
      <c r="X4557">
        <v>11824.489253583701</v>
      </c>
      <c r="Y4557" t="s">
        <v>31</v>
      </c>
    </row>
    <row r="4558" spans="1:25" x14ac:dyDescent="0.35">
      <c r="A4558" t="s">
        <v>25</v>
      </c>
      <c r="B4558" s="1">
        <v>39122</v>
      </c>
      <c r="C4558">
        <v>19</v>
      </c>
      <c r="D4558">
        <v>77</v>
      </c>
      <c r="E4558">
        <v>176</v>
      </c>
      <c r="F4558">
        <v>1.6</v>
      </c>
      <c r="G4558">
        <v>10.6</v>
      </c>
      <c r="H4558">
        <v>39.515040695609798</v>
      </c>
      <c r="I4558">
        <v>23.991293907710698</v>
      </c>
      <c r="J4558">
        <v>298.61007517261697</v>
      </c>
      <c r="K4558">
        <v>3.4154076208957697E-2</v>
      </c>
      <c r="L4558">
        <v>39.956919278437802</v>
      </c>
      <c r="M4558">
        <v>4.9068956797110701E-2</v>
      </c>
      <c r="N4558">
        <v>1.31007748915558E-4</v>
      </c>
      <c r="O4558" s="2">
        <v>3.3111256503621398E-5</v>
      </c>
      <c r="P4558">
        <v>1.13399326461113E-4</v>
      </c>
      <c r="Q4558" t="s">
        <v>26</v>
      </c>
      <c r="R4558" t="s">
        <v>27</v>
      </c>
      <c r="S4558">
        <v>90</v>
      </c>
      <c r="T4558">
        <v>0.12897573431071199</v>
      </c>
      <c r="U4558">
        <v>0.22570753504374599</v>
      </c>
      <c r="V4558" t="s">
        <v>26</v>
      </c>
      <c r="W4558">
        <v>0.97952779631311704</v>
      </c>
      <c r="X4558">
        <v>0</v>
      </c>
      <c r="Y4558" t="s">
        <v>26</v>
      </c>
    </row>
    <row r="4559" spans="1:25" x14ac:dyDescent="0.35">
      <c r="A4559" t="s">
        <v>25</v>
      </c>
      <c r="B4559" s="1">
        <v>39123</v>
      </c>
      <c r="C4559">
        <v>13.1</v>
      </c>
      <c r="D4559">
        <v>75</v>
      </c>
      <c r="E4559">
        <v>156</v>
      </c>
      <c r="F4559">
        <v>6.2</v>
      </c>
      <c r="G4559">
        <v>1</v>
      </c>
      <c r="H4559">
        <v>53.6877266064986</v>
      </c>
      <c r="I4559">
        <v>24.697282407710698</v>
      </c>
      <c r="J4559">
        <v>303.972075172617</v>
      </c>
      <c r="K4559">
        <v>0.33616858998159899</v>
      </c>
      <c r="L4559">
        <v>41.055348631477401</v>
      </c>
      <c r="M4559">
        <v>0.49219326361139099</v>
      </c>
      <c r="N4559">
        <v>7.7562005837661999E-3</v>
      </c>
      <c r="O4559">
        <v>3.0680554809767401E-2</v>
      </c>
      <c r="P4559">
        <v>0.110350488666398</v>
      </c>
      <c r="Q4559" t="s">
        <v>26</v>
      </c>
      <c r="R4559" t="s">
        <v>27</v>
      </c>
      <c r="S4559">
        <v>90</v>
      </c>
      <c r="T4559">
        <v>6.2359829567661498</v>
      </c>
      <c r="U4559">
        <v>10.912970174340799</v>
      </c>
      <c r="V4559" t="s">
        <v>28</v>
      </c>
      <c r="W4559">
        <v>29.5720725926701</v>
      </c>
      <c r="X4559">
        <v>0</v>
      </c>
      <c r="Y4559" t="s">
        <v>26</v>
      </c>
    </row>
    <row r="4560" spans="1:25" x14ac:dyDescent="0.35">
      <c r="A4560" t="s">
        <v>25</v>
      </c>
      <c r="B4560" s="1">
        <v>39124</v>
      </c>
      <c r="C4560">
        <v>13.5</v>
      </c>
      <c r="D4560">
        <v>79</v>
      </c>
      <c r="E4560">
        <v>168</v>
      </c>
      <c r="F4560">
        <v>5.6</v>
      </c>
      <c r="G4560">
        <v>0</v>
      </c>
      <c r="H4560">
        <v>64.721160204602398</v>
      </c>
      <c r="I4560">
        <v>25.307017827710698</v>
      </c>
      <c r="J4560">
        <v>309.40607517261702</v>
      </c>
      <c r="K4560">
        <v>0.69105886947263595</v>
      </c>
      <c r="L4560">
        <v>42.021461383923103</v>
      </c>
      <c r="M4560">
        <v>1.16973880779686</v>
      </c>
      <c r="N4560">
        <v>3.5899322651154503E-2</v>
      </c>
      <c r="O4560">
        <v>0.25708802537965703</v>
      </c>
      <c r="P4560">
        <v>0.96402184966535098</v>
      </c>
      <c r="Q4560" t="s">
        <v>26</v>
      </c>
      <c r="R4560" t="s">
        <v>27</v>
      </c>
      <c r="S4560">
        <v>90</v>
      </c>
      <c r="T4560">
        <v>21.0068935206282</v>
      </c>
      <c r="U4560">
        <v>36.762063661099397</v>
      </c>
      <c r="V4560" t="s">
        <v>28</v>
      </c>
      <c r="W4560">
        <v>84.8902990066114</v>
      </c>
      <c r="X4560">
        <v>848.90299006611394</v>
      </c>
      <c r="Y4560" t="s">
        <v>30</v>
      </c>
    </row>
    <row r="4561" spans="1:25" x14ac:dyDescent="0.35">
      <c r="A4561" t="s">
        <v>25</v>
      </c>
      <c r="B4561" s="1">
        <v>39125</v>
      </c>
      <c r="C4561">
        <v>14.6</v>
      </c>
      <c r="D4561">
        <v>48</v>
      </c>
      <c r="E4561">
        <v>178</v>
      </c>
      <c r="F4561">
        <v>5.6</v>
      </c>
      <c r="G4561">
        <v>0</v>
      </c>
      <c r="H4561">
        <v>78.341507990785402</v>
      </c>
      <c r="I4561">
        <v>26.930592507710699</v>
      </c>
      <c r="J4561">
        <v>315.03807517261703</v>
      </c>
      <c r="K4561">
        <v>1.28514627101294</v>
      </c>
      <c r="L4561">
        <v>44.377345566947596</v>
      </c>
      <c r="M4561">
        <v>3.46545804049684</v>
      </c>
      <c r="N4561">
        <v>0.245439945225744</v>
      </c>
      <c r="O4561">
        <v>1.5630134548635699</v>
      </c>
      <c r="P4561">
        <v>6.4540120763335098</v>
      </c>
      <c r="Q4561" t="s">
        <v>26</v>
      </c>
      <c r="R4561" t="s">
        <v>27</v>
      </c>
      <c r="S4561">
        <v>90</v>
      </c>
      <c r="T4561">
        <v>59.261697477526802</v>
      </c>
      <c r="U4561">
        <v>103.707970585672</v>
      </c>
      <c r="V4561" t="s">
        <v>28</v>
      </c>
      <c r="W4561">
        <v>206.05458726235901</v>
      </c>
      <c r="X4561">
        <v>2060.5458726235902</v>
      </c>
      <c r="Y4561" t="s">
        <v>32</v>
      </c>
    </row>
    <row r="4562" spans="1:25" x14ac:dyDescent="0.35">
      <c r="A4562" t="s">
        <v>25</v>
      </c>
      <c r="B4562" s="1">
        <v>39126</v>
      </c>
      <c r="C4562">
        <v>14.3</v>
      </c>
      <c r="D4562">
        <v>68</v>
      </c>
      <c r="E4562">
        <v>142</v>
      </c>
      <c r="F4562">
        <v>8.1</v>
      </c>
      <c r="G4562">
        <v>0</v>
      </c>
      <c r="H4562">
        <v>81.235402852711402</v>
      </c>
      <c r="I4562">
        <v>27.910623867710701</v>
      </c>
      <c r="J4562">
        <v>320.616075172617</v>
      </c>
      <c r="K4562">
        <v>1.9566521765448499</v>
      </c>
      <c r="L4562">
        <v>45.844075330512801</v>
      </c>
      <c r="M4562">
        <v>5.5590001520045904</v>
      </c>
      <c r="N4562">
        <v>0.56651711926653403</v>
      </c>
      <c r="O4562">
        <v>5.1392488016737898</v>
      </c>
      <c r="P4562">
        <v>22.455800037250899</v>
      </c>
      <c r="Q4562" t="s">
        <v>28</v>
      </c>
      <c r="R4562" t="s">
        <v>27</v>
      </c>
      <c r="S4562">
        <v>90</v>
      </c>
      <c r="T4562">
        <v>118.722738049904</v>
      </c>
      <c r="U4562">
        <v>207.76479158733099</v>
      </c>
      <c r="V4562" t="s">
        <v>28</v>
      </c>
      <c r="W4562">
        <v>368.58881790125901</v>
      </c>
      <c r="X4562">
        <v>3685.8881790125902</v>
      </c>
      <c r="Y4562" t="s">
        <v>32</v>
      </c>
    </row>
    <row r="4563" spans="1:25" x14ac:dyDescent="0.35">
      <c r="A4563" t="s">
        <v>25</v>
      </c>
      <c r="B4563" s="1">
        <v>39127</v>
      </c>
      <c r="C4563">
        <v>18.399999999999999</v>
      </c>
      <c r="D4563">
        <v>51</v>
      </c>
      <c r="E4563">
        <v>194</v>
      </c>
      <c r="F4563">
        <v>11</v>
      </c>
      <c r="G4563">
        <v>0</v>
      </c>
      <c r="H4563">
        <v>85.411166496813095</v>
      </c>
      <c r="I4563">
        <v>29.8108267177107</v>
      </c>
      <c r="J4563">
        <v>326.93207517261698</v>
      </c>
      <c r="K4563">
        <v>3.8785546828377502</v>
      </c>
      <c r="L4563">
        <v>48.553461224884302</v>
      </c>
      <c r="M4563">
        <v>10.6326296593823</v>
      </c>
      <c r="N4563">
        <v>1.78534816190363</v>
      </c>
      <c r="O4563">
        <v>32.508609869796999</v>
      </c>
      <c r="P4563">
        <v>156.69610722191601</v>
      </c>
      <c r="Q4563" t="s">
        <v>28</v>
      </c>
      <c r="R4563" t="s">
        <v>27</v>
      </c>
      <c r="S4563">
        <v>90</v>
      </c>
      <c r="T4563">
        <v>359.16221986015597</v>
      </c>
      <c r="U4563">
        <v>628.53388475527299</v>
      </c>
      <c r="V4563" t="s">
        <v>30</v>
      </c>
      <c r="W4563">
        <v>896.84107438295598</v>
      </c>
      <c r="X4563">
        <v>8968.4107438295596</v>
      </c>
      <c r="Y4563" t="s">
        <v>29</v>
      </c>
    </row>
    <row r="4564" spans="1:25" x14ac:dyDescent="0.35">
      <c r="A4564" t="s">
        <v>25</v>
      </c>
      <c r="B4564" s="1">
        <v>39128</v>
      </c>
      <c r="C4564">
        <v>16.2</v>
      </c>
      <c r="D4564">
        <v>56</v>
      </c>
      <c r="E4564">
        <v>263</v>
      </c>
      <c r="F4564">
        <v>13.8</v>
      </c>
      <c r="G4564">
        <v>0.6</v>
      </c>
      <c r="H4564">
        <v>84.927061017321293</v>
      </c>
      <c r="I4564">
        <v>31.324625157710699</v>
      </c>
      <c r="J4564">
        <v>332.85207517261699</v>
      </c>
      <c r="K4564">
        <v>4.1775174388436103</v>
      </c>
      <c r="L4564">
        <v>50.716870474095998</v>
      </c>
      <c r="M4564">
        <v>11.5872821351819</v>
      </c>
      <c r="N4564">
        <v>2.0788172094303001</v>
      </c>
      <c r="O4564">
        <v>39.651101997480701</v>
      </c>
      <c r="P4564">
        <v>205.602435984799</v>
      </c>
      <c r="Q4564" t="s">
        <v>28</v>
      </c>
      <c r="R4564" t="s">
        <v>27</v>
      </c>
      <c r="S4564">
        <v>90</v>
      </c>
      <c r="T4564">
        <v>403.96235989225198</v>
      </c>
      <c r="U4564">
        <v>706.93412981144195</v>
      </c>
      <c r="V4564" t="s">
        <v>30</v>
      </c>
      <c r="W4564">
        <v>981.75281399848598</v>
      </c>
      <c r="X4564">
        <v>9817.5281399848609</v>
      </c>
      <c r="Y4564" t="s">
        <v>29</v>
      </c>
    </row>
    <row r="4565" spans="1:25" x14ac:dyDescent="0.35">
      <c r="A4565" t="s">
        <v>25</v>
      </c>
      <c r="B4565" s="1">
        <v>39129</v>
      </c>
      <c r="C4565">
        <v>16</v>
      </c>
      <c r="D4565">
        <v>55</v>
      </c>
      <c r="E4565">
        <v>229</v>
      </c>
      <c r="F4565">
        <v>30.4</v>
      </c>
      <c r="G4565">
        <v>0</v>
      </c>
      <c r="H4565">
        <v>85.6538460455088</v>
      </c>
      <c r="I4565">
        <v>32.854929807710697</v>
      </c>
      <c r="J4565">
        <v>338.73607517261701</v>
      </c>
      <c r="K4565">
        <v>10.6633304512916</v>
      </c>
      <c r="L4565">
        <v>52.8859746483527</v>
      </c>
      <c r="M4565">
        <v>23.941644592470499</v>
      </c>
      <c r="N4565">
        <v>7.5105449173835304</v>
      </c>
      <c r="O4565">
        <v>329.83630636401102</v>
      </c>
      <c r="P4565">
        <v>1832.2720418480701</v>
      </c>
      <c r="Q4565" t="s">
        <v>30</v>
      </c>
      <c r="R4565" t="s">
        <v>27</v>
      </c>
      <c r="S4565">
        <v>90</v>
      </c>
      <c r="T4565">
        <v>1652.0445487120001</v>
      </c>
      <c r="U4565">
        <v>2891.0779602460002</v>
      </c>
      <c r="V4565" t="s">
        <v>32</v>
      </c>
      <c r="W4565">
        <v>2612.48647415919</v>
      </c>
      <c r="X4565">
        <v>26124.8647415919</v>
      </c>
      <c r="Y4565" t="s">
        <v>31</v>
      </c>
    </row>
    <row r="4566" spans="1:25" x14ac:dyDescent="0.35">
      <c r="A4566" t="s">
        <v>25</v>
      </c>
      <c r="B4566" s="1">
        <v>39130</v>
      </c>
      <c r="C4566">
        <v>23.9</v>
      </c>
      <c r="D4566">
        <v>36</v>
      </c>
      <c r="E4566">
        <v>188</v>
      </c>
      <c r="F4566">
        <v>4.9000000000000004</v>
      </c>
      <c r="G4566">
        <v>0</v>
      </c>
      <c r="H4566">
        <v>89.544894346543202</v>
      </c>
      <c r="I4566">
        <v>36.036849807710702</v>
      </c>
      <c r="J4566">
        <v>346.04207517261699</v>
      </c>
      <c r="K4566">
        <v>5.1372201384281997</v>
      </c>
      <c r="L4566">
        <v>57.1854548391469</v>
      </c>
      <c r="M4566">
        <v>14.5987973747963</v>
      </c>
      <c r="N4566">
        <v>3.12903295398544</v>
      </c>
      <c r="O4566">
        <v>67.854004627215502</v>
      </c>
      <c r="P4566">
        <v>427.18361782711099</v>
      </c>
      <c r="Q4566" t="s">
        <v>28</v>
      </c>
      <c r="R4566" t="s">
        <v>27</v>
      </c>
      <c r="S4566">
        <v>90</v>
      </c>
      <c r="T4566">
        <v>558.41214002098297</v>
      </c>
      <c r="U4566">
        <v>977.22124503672103</v>
      </c>
      <c r="V4566" t="s">
        <v>30</v>
      </c>
      <c r="W4566">
        <v>1252.7809081856001</v>
      </c>
      <c r="X4566">
        <v>12527.809081855999</v>
      </c>
      <c r="Y4566" t="s">
        <v>31</v>
      </c>
    </row>
    <row r="4567" spans="1:25" x14ac:dyDescent="0.35">
      <c r="A4567" t="s">
        <v>25</v>
      </c>
      <c r="B4567" s="1">
        <v>39131</v>
      </c>
      <c r="C4567">
        <v>22.4</v>
      </c>
      <c r="D4567">
        <v>42</v>
      </c>
      <c r="E4567">
        <v>178</v>
      </c>
      <c r="F4567">
        <v>9.1</v>
      </c>
      <c r="G4567">
        <v>0</v>
      </c>
      <c r="H4567">
        <v>89.544892896321898</v>
      </c>
      <c r="I4567">
        <v>38.747447907710701</v>
      </c>
      <c r="J4567">
        <v>353.07807517261699</v>
      </c>
      <c r="K4567">
        <v>6.3480640723622699</v>
      </c>
      <c r="L4567">
        <v>60.811089308579099</v>
      </c>
      <c r="M4567">
        <v>17.713716366318</v>
      </c>
      <c r="N4567">
        <v>4.4063303012827202</v>
      </c>
      <c r="O4567">
        <v>113.26034077397701</v>
      </c>
      <c r="P4567">
        <v>784.22785129226099</v>
      </c>
      <c r="Q4567" t="s">
        <v>30</v>
      </c>
      <c r="R4567" t="s">
        <v>27</v>
      </c>
      <c r="S4567">
        <v>90</v>
      </c>
      <c r="T4567">
        <v>772.83442098370199</v>
      </c>
      <c r="U4567">
        <v>1352.46023672148</v>
      </c>
      <c r="V4567" t="s">
        <v>30</v>
      </c>
      <c r="W4567">
        <v>1585.1088587530201</v>
      </c>
      <c r="X4567">
        <v>15851.088587530199</v>
      </c>
      <c r="Y4567" t="s">
        <v>31</v>
      </c>
    </row>
    <row r="4568" spans="1:25" x14ac:dyDescent="0.35">
      <c r="A4568" t="s">
        <v>25</v>
      </c>
      <c r="B4568" s="1">
        <v>39132</v>
      </c>
      <c r="C4568">
        <v>22.7</v>
      </c>
      <c r="D4568">
        <v>60</v>
      </c>
      <c r="E4568">
        <v>189</v>
      </c>
      <c r="F4568">
        <v>9.1999999999999993</v>
      </c>
      <c r="G4568">
        <v>0</v>
      </c>
      <c r="H4568">
        <v>87.986975655324002</v>
      </c>
      <c r="I4568">
        <v>40.640690307710699</v>
      </c>
      <c r="J4568">
        <v>360.16807517261702</v>
      </c>
      <c r="K4568">
        <v>5.10151313264483</v>
      </c>
      <c r="L4568">
        <v>63.397299572028501</v>
      </c>
      <c r="M4568">
        <v>15.376479382799801</v>
      </c>
      <c r="N4568">
        <v>3.4300909463498401</v>
      </c>
      <c r="O4568">
        <v>68.002453709485295</v>
      </c>
      <c r="P4568">
        <v>501.36154875634702</v>
      </c>
      <c r="Q4568" t="s">
        <v>30</v>
      </c>
      <c r="R4568" t="s">
        <v>27</v>
      </c>
      <c r="S4568">
        <v>90</v>
      </c>
      <c r="T4568">
        <v>552.39894558761296</v>
      </c>
      <c r="U4568">
        <v>966.69815477832196</v>
      </c>
      <c r="V4568" t="s">
        <v>30</v>
      </c>
      <c r="W4568">
        <v>1242.78391273944</v>
      </c>
      <c r="X4568">
        <v>12427.8391273944</v>
      </c>
      <c r="Y4568" t="s">
        <v>31</v>
      </c>
    </row>
    <row r="4569" spans="1:25" x14ac:dyDescent="0.35">
      <c r="A4569" t="s">
        <v>25</v>
      </c>
      <c r="B4569" s="1">
        <v>39133</v>
      </c>
      <c r="C4569">
        <v>25.1</v>
      </c>
      <c r="D4569">
        <v>52</v>
      </c>
      <c r="E4569">
        <v>212</v>
      </c>
      <c r="F4569">
        <v>6.3</v>
      </c>
      <c r="G4569">
        <v>0</v>
      </c>
      <c r="H4569">
        <v>87.986974220261303</v>
      </c>
      <c r="I4569">
        <v>43.141679427710699</v>
      </c>
      <c r="J4569">
        <v>367.69007517261701</v>
      </c>
      <c r="K4569">
        <v>4.4079334874900304</v>
      </c>
      <c r="L4569">
        <v>66.714155664326498</v>
      </c>
      <c r="M4569">
        <v>14.1420248831524</v>
      </c>
      <c r="N4569">
        <v>2.9578383181087</v>
      </c>
      <c r="O4569">
        <v>47.840172244738199</v>
      </c>
      <c r="P4569">
        <v>380.15752442889402</v>
      </c>
      <c r="Q4569" t="s">
        <v>28</v>
      </c>
      <c r="R4569" t="s">
        <v>27</v>
      </c>
      <c r="S4569">
        <v>90</v>
      </c>
      <c r="T4569">
        <v>439.619429968779</v>
      </c>
      <c r="U4569">
        <v>769.33400244536199</v>
      </c>
      <c r="V4569" t="s">
        <v>30</v>
      </c>
      <c r="W4569">
        <v>1047.1465829659401</v>
      </c>
      <c r="X4569">
        <v>10471.465829659401</v>
      </c>
      <c r="Y4569" t="s">
        <v>31</v>
      </c>
    </row>
    <row r="4570" spans="1:25" x14ac:dyDescent="0.35">
      <c r="A4570" t="s">
        <v>25</v>
      </c>
      <c r="B4570" s="1">
        <v>39134</v>
      </c>
      <c r="C4570">
        <v>23.3</v>
      </c>
      <c r="D4570">
        <v>49</v>
      </c>
      <c r="E4570">
        <v>75</v>
      </c>
      <c r="F4570">
        <v>4.5</v>
      </c>
      <c r="G4570">
        <v>0</v>
      </c>
      <c r="H4570">
        <v>88.047822214324697</v>
      </c>
      <c r="I4570">
        <v>45.616417707710703</v>
      </c>
      <c r="J4570">
        <v>374.88807517261699</v>
      </c>
      <c r="K4570">
        <v>4.0609923926936</v>
      </c>
      <c r="L4570">
        <v>69.953088702241203</v>
      </c>
      <c r="M4570">
        <v>13.631578990642801</v>
      </c>
      <c r="N4570">
        <v>2.7715046731538799</v>
      </c>
      <c r="O4570">
        <v>39.211110239744201</v>
      </c>
      <c r="P4570">
        <v>333.41646298675198</v>
      </c>
      <c r="Q4570" t="s">
        <v>28</v>
      </c>
      <c r="R4570" t="s">
        <v>27</v>
      </c>
      <c r="S4570">
        <v>90</v>
      </c>
      <c r="T4570">
        <v>386.29928847839699</v>
      </c>
      <c r="U4570">
        <v>676.02375483719402</v>
      </c>
      <c r="V4570" t="s">
        <v>30</v>
      </c>
      <c r="W4570">
        <v>948.65573082846299</v>
      </c>
      <c r="X4570">
        <v>9486.5573082846295</v>
      </c>
      <c r="Y4570" t="s">
        <v>29</v>
      </c>
    </row>
    <row r="4571" spans="1:25" x14ac:dyDescent="0.35">
      <c r="A4571" t="s">
        <v>25</v>
      </c>
      <c r="B4571" s="1">
        <v>39135</v>
      </c>
      <c r="C4571">
        <v>19</v>
      </c>
      <c r="D4571">
        <v>73</v>
      </c>
      <c r="E4571">
        <v>52</v>
      </c>
      <c r="F4571">
        <v>5.3</v>
      </c>
      <c r="G4571">
        <v>0</v>
      </c>
      <c r="H4571">
        <v>85.454906513231606</v>
      </c>
      <c r="I4571">
        <v>46.695685197710702</v>
      </c>
      <c r="J4571">
        <v>381.31207517261703</v>
      </c>
      <c r="K4571">
        <v>2.9279883733475298</v>
      </c>
      <c r="L4571">
        <v>71.501184907606401</v>
      </c>
      <c r="M4571">
        <v>10.6221324732994</v>
      </c>
      <c r="N4571">
        <v>1.78222953602529</v>
      </c>
      <c r="O4571">
        <v>16.7888044544422</v>
      </c>
      <c r="P4571">
        <v>147.19527681679099</v>
      </c>
      <c r="Q4571" t="s">
        <v>28</v>
      </c>
      <c r="R4571" t="s">
        <v>27</v>
      </c>
      <c r="S4571">
        <v>90</v>
      </c>
      <c r="T4571">
        <v>228.958874285305</v>
      </c>
      <c r="U4571">
        <v>400.67802999928398</v>
      </c>
      <c r="V4571" t="s">
        <v>28</v>
      </c>
      <c r="W4571">
        <v>629.17840829031195</v>
      </c>
      <c r="X4571">
        <v>6291.7840829031202</v>
      </c>
      <c r="Y4571" t="s">
        <v>29</v>
      </c>
    </row>
    <row r="4572" spans="1:25" x14ac:dyDescent="0.35">
      <c r="A4572" t="s">
        <v>25</v>
      </c>
      <c r="B4572" s="1">
        <v>39136</v>
      </c>
      <c r="C4572">
        <v>11.3</v>
      </c>
      <c r="D4572">
        <v>87</v>
      </c>
      <c r="E4572">
        <v>172</v>
      </c>
      <c r="F4572">
        <v>20.100000000000001</v>
      </c>
      <c r="G4572">
        <v>8.6</v>
      </c>
      <c r="H4572">
        <v>39.9377485517753</v>
      </c>
      <c r="I4572">
        <v>25.492506961110202</v>
      </c>
      <c r="J4572">
        <v>357.45337072926401</v>
      </c>
      <c r="K4572">
        <v>9.4124354069223898E-2</v>
      </c>
      <c r="L4572">
        <v>43.270251175359199</v>
      </c>
      <c r="M4572">
        <v>0.14297683069425299</v>
      </c>
      <c r="N4572">
        <v>8.6973937681776201E-4</v>
      </c>
      <c r="O4572">
        <v>7.0293832378923095E-4</v>
      </c>
      <c r="P4572">
        <v>2.77649785072661E-3</v>
      </c>
      <c r="Q4572" t="s">
        <v>26</v>
      </c>
      <c r="R4572" t="s">
        <v>27</v>
      </c>
      <c r="S4572">
        <v>90</v>
      </c>
      <c r="T4572">
        <v>0.72139737744871402</v>
      </c>
      <c r="U4572">
        <v>1.2624454105352501</v>
      </c>
      <c r="V4572" t="s">
        <v>26</v>
      </c>
      <c r="W4572">
        <v>4.4612308242015404</v>
      </c>
      <c r="X4572">
        <v>0</v>
      </c>
      <c r="Y4572" t="s">
        <v>26</v>
      </c>
    </row>
    <row r="4573" spans="1:25" x14ac:dyDescent="0.35">
      <c r="A4573" t="s">
        <v>25</v>
      </c>
      <c r="B4573" s="1">
        <v>39137</v>
      </c>
      <c r="C4573">
        <v>19.100000000000001</v>
      </c>
      <c r="D4573">
        <v>56</v>
      </c>
      <c r="E4573">
        <v>351</v>
      </c>
      <c r="F4573">
        <v>17.3</v>
      </c>
      <c r="G4573">
        <v>0.2</v>
      </c>
      <c r="H4573">
        <v>72.257109812048199</v>
      </c>
      <c r="I4573">
        <v>27.260063521110201</v>
      </c>
      <c r="J4573">
        <v>363.89537072926402</v>
      </c>
      <c r="K4573">
        <v>1.61559325043878</v>
      </c>
      <c r="L4573">
        <v>45.9202109178729</v>
      </c>
      <c r="M4573">
        <v>4.5833135487625603</v>
      </c>
      <c r="N4573">
        <v>0.40258421330668398</v>
      </c>
      <c r="O4573">
        <v>3.0121828719313801</v>
      </c>
      <c r="P4573">
        <v>13.199443159828199</v>
      </c>
      <c r="Q4573" t="s">
        <v>28</v>
      </c>
      <c r="R4573" t="s">
        <v>27</v>
      </c>
      <c r="S4573">
        <v>90</v>
      </c>
      <c r="T4573">
        <v>86.593609866862394</v>
      </c>
      <c r="U4573">
        <v>151.53881726700899</v>
      </c>
      <c r="V4573" t="s">
        <v>28</v>
      </c>
      <c r="W4573">
        <v>283.49684672042599</v>
      </c>
      <c r="X4573">
        <v>2834.9684672042599</v>
      </c>
      <c r="Y4573" t="s">
        <v>32</v>
      </c>
    </row>
    <row r="4574" spans="1:25" x14ac:dyDescent="0.35">
      <c r="A4574" t="s">
        <v>25</v>
      </c>
      <c r="B4574" s="1">
        <v>39138</v>
      </c>
      <c r="C4574">
        <v>23.6</v>
      </c>
      <c r="D4574">
        <v>40</v>
      </c>
      <c r="E4574">
        <v>0</v>
      </c>
      <c r="F4574">
        <v>22.8</v>
      </c>
      <c r="G4574">
        <v>0</v>
      </c>
      <c r="H4574">
        <v>87.372240401707501</v>
      </c>
      <c r="I4574">
        <v>30.207316921110198</v>
      </c>
      <c r="J4574">
        <v>371.14737072926403</v>
      </c>
      <c r="K4574">
        <v>9.2707937199866102</v>
      </c>
      <c r="L4574">
        <v>50.200260194397202</v>
      </c>
      <c r="M4574">
        <v>21.112787220130599</v>
      </c>
      <c r="N4574">
        <v>6.0119389857154202</v>
      </c>
      <c r="O4574">
        <v>247.79814757414701</v>
      </c>
      <c r="P4574">
        <v>1263.2068613116801</v>
      </c>
      <c r="Q4574" t="s">
        <v>30</v>
      </c>
      <c r="R4574" t="s">
        <v>27</v>
      </c>
      <c r="S4574">
        <v>90</v>
      </c>
      <c r="T4574">
        <v>1354.09966278816</v>
      </c>
      <c r="U4574">
        <v>2369.6744098792801</v>
      </c>
      <c r="V4574" t="s">
        <v>32</v>
      </c>
      <c r="W4574">
        <v>2311.1900062556902</v>
      </c>
      <c r="X4574">
        <v>23111.900062556899</v>
      </c>
      <c r="Y4574" t="s">
        <v>31</v>
      </c>
    </row>
    <row r="4575" spans="1:25" x14ac:dyDescent="0.35">
      <c r="A4575" t="s">
        <v>25</v>
      </c>
      <c r="B4575" s="1">
        <v>39139</v>
      </c>
      <c r="C4575">
        <v>25.1</v>
      </c>
      <c r="D4575">
        <v>28</v>
      </c>
      <c r="E4575">
        <v>263</v>
      </c>
      <c r="F4575">
        <v>29.3</v>
      </c>
      <c r="G4575">
        <v>0</v>
      </c>
      <c r="H4575">
        <v>91.953065089782996</v>
      </c>
      <c r="I4575">
        <v>33.958800601110198</v>
      </c>
      <c r="J4575">
        <v>378.66937072926402</v>
      </c>
      <c r="K4575">
        <v>24.770994137713</v>
      </c>
      <c r="L4575">
        <v>55.479251406554802</v>
      </c>
      <c r="M4575">
        <v>43.057237310766602</v>
      </c>
      <c r="N4575">
        <v>21.224164763137502</v>
      </c>
      <c r="O4575">
        <v>1129.41642233733</v>
      </c>
      <c r="P4575">
        <v>6777.4507139357602</v>
      </c>
      <c r="Q4575" t="s">
        <v>29</v>
      </c>
      <c r="R4575" t="s">
        <v>27</v>
      </c>
      <c r="S4575">
        <v>90</v>
      </c>
      <c r="T4575">
        <v>4750.4304495561901</v>
      </c>
      <c r="U4575">
        <v>8313.2532867233294</v>
      </c>
      <c r="V4575" t="s">
        <v>29</v>
      </c>
      <c r="W4575">
        <v>4313.3820477570598</v>
      </c>
      <c r="X4575">
        <v>43133.820477570604</v>
      </c>
      <c r="Y4575" t="s">
        <v>31</v>
      </c>
    </row>
    <row r="4576" spans="1:25" x14ac:dyDescent="0.35">
      <c r="A4576" t="s">
        <v>25</v>
      </c>
      <c r="B4576" s="1">
        <v>39140</v>
      </c>
      <c r="C4576">
        <v>15.5</v>
      </c>
      <c r="D4576">
        <v>56</v>
      </c>
      <c r="E4576">
        <v>209</v>
      </c>
      <c r="F4576">
        <v>14.6</v>
      </c>
      <c r="G4576">
        <v>0.4</v>
      </c>
      <c r="H4576">
        <v>88.318098976867503</v>
      </c>
      <c r="I4576">
        <v>35.4113470811102</v>
      </c>
      <c r="J4576">
        <v>384.463370729264</v>
      </c>
      <c r="K4576">
        <v>7.0226309782889498</v>
      </c>
      <c r="L4576">
        <v>57.567034494086201</v>
      </c>
      <c r="M4576">
        <v>18.533538163327101</v>
      </c>
      <c r="N4576">
        <v>4.7737004102410996</v>
      </c>
      <c r="O4576">
        <v>140.97002256113501</v>
      </c>
      <c r="P4576">
        <v>896.80503008424296</v>
      </c>
      <c r="Q4576" t="s">
        <v>30</v>
      </c>
      <c r="R4576" t="s">
        <v>27</v>
      </c>
      <c r="S4576">
        <v>90</v>
      </c>
      <c r="T4576">
        <v>900.056937378322</v>
      </c>
      <c r="U4576">
        <v>1575.0996404120599</v>
      </c>
      <c r="V4576" t="s">
        <v>30</v>
      </c>
      <c r="W4576">
        <v>1763.2137016394199</v>
      </c>
      <c r="X4576">
        <v>17632.137016394201</v>
      </c>
      <c r="Y4576" t="s">
        <v>31</v>
      </c>
    </row>
    <row r="4577" spans="1:25" x14ac:dyDescent="0.35">
      <c r="A4577" t="s">
        <v>25</v>
      </c>
      <c r="B4577" s="1">
        <v>39141</v>
      </c>
      <c r="C4577">
        <v>14</v>
      </c>
      <c r="D4577">
        <v>55</v>
      </c>
      <c r="E4577">
        <v>121</v>
      </c>
      <c r="F4577">
        <v>6.4</v>
      </c>
      <c r="G4577">
        <v>0</v>
      </c>
      <c r="H4577">
        <v>87.472686634126603</v>
      </c>
      <c r="I4577">
        <v>36.762668731110203</v>
      </c>
      <c r="J4577">
        <v>389.987370729264</v>
      </c>
      <c r="K4577">
        <v>4.1157615185326204</v>
      </c>
      <c r="L4577">
        <v>59.502609508768103</v>
      </c>
      <c r="M4577">
        <v>12.5540937859554</v>
      </c>
      <c r="N4577">
        <v>2.39562593836783</v>
      </c>
      <c r="O4577">
        <v>39.445609198354497</v>
      </c>
      <c r="P4577">
        <v>264.17181388714499</v>
      </c>
      <c r="Q4577" t="s">
        <v>28</v>
      </c>
      <c r="R4577" t="s">
        <v>27</v>
      </c>
      <c r="S4577">
        <v>90</v>
      </c>
      <c r="T4577">
        <v>394.56975491664798</v>
      </c>
      <c r="U4577">
        <v>690.49707110413306</v>
      </c>
      <c r="V4577" t="s">
        <v>30</v>
      </c>
      <c r="W4577">
        <v>964.21292653528803</v>
      </c>
      <c r="X4577">
        <v>9642.1292653528799</v>
      </c>
      <c r="Y4577" t="s">
        <v>29</v>
      </c>
    </row>
    <row r="4578" spans="1:25" x14ac:dyDescent="0.35">
      <c r="A4578" t="s">
        <v>25</v>
      </c>
      <c r="B4578" s="1">
        <v>39142</v>
      </c>
      <c r="C4578">
        <v>20.7</v>
      </c>
      <c r="D4578">
        <v>44</v>
      </c>
      <c r="E4578">
        <v>169</v>
      </c>
      <c r="F4578">
        <v>4.7</v>
      </c>
      <c r="G4578">
        <v>0</v>
      </c>
      <c r="H4578">
        <v>88.245853216601105</v>
      </c>
      <c r="I4578">
        <v>38.889888315110198</v>
      </c>
      <c r="J4578">
        <v>395.41737072926401</v>
      </c>
      <c r="K4578">
        <v>4.2203152683512899</v>
      </c>
      <c r="L4578">
        <v>62.429652887196397</v>
      </c>
      <c r="M4578">
        <v>13.1631607898006</v>
      </c>
      <c r="N4578">
        <v>2.6051721918456701</v>
      </c>
      <c r="O4578">
        <v>42.398860979796197</v>
      </c>
      <c r="P4578">
        <v>305.48041902438001</v>
      </c>
      <c r="Q4578" t="s">
        <v>28</v>
      </c>
      <c r="R4578" t="s">
        <v>27</v>
      </c>
      <c r="S4578">
        <v>80</v>
      </c>
      <c r="T4578">
        <v>307.88462659537799</v>
      </c>
      <c r="U4578">
        <v>538.79809654191104</v>
      </c>
      <c r="V4578" t="s">
        <v>30</v>
      </c>
      <c r="W4578">
        <v>993.90607677468904</v>
      </c>
      <c r="X4578">
        <v>9939.0607677468906</v>
      </c>
      <c r="Y4578" t="s">
        <v>29</v>
      </c>
    </row>
    <row r="4579" spans="1:25" x14ac:dyDescent="0.35">
      <c r="A4579" t="s">
        <v>25</v>
      </c>
      <c r="B4579" s="1">
        <v>39143</v>
      </c>
      <c r="C4579">
        <v>15.3</v>
      </c>
      <c r="D4579">
        <v>64</v>
      </c>
      <c r="E4579">
        <v>216</v>
      </c>
      <c r="F4579">
        <v>8.3000000000000007</v>
      </c>
      <c r="G4579">
        <v>0</v>
      </c>
      <c r="H4579">
        <v>86.423972512771101</v>
      </c>
      <c r="I4579">
        <v>39.918648507110198</v>
      </c>
      <c r="J4579">
        <v>399.87537072926398</v>
      </c>
      <c r="K4579">
        <v>3.9016732450409499</v>
      </c>
      <c r="L4579">
        <v>63.8918515604391</v>
      </c>
      <c r="M4579">
        <v>12.5368812861037</v>
      </c>
      <c r="N4579">
        <v>2.3898153311099901</v>
      </c>
      <c r="O4579">
        <v>34.878436692820301</v>
      </c>
      <c r="P4579">
        <v>260.13718364354901</v>
      </c>
      <c r="Q4579" t="s">
        <v>28</v>
      </c>
      <c r="R4579" t="s">
        <v>27</v>
      </c>
      <c r="S4579">
        <v>80</v>
      </c>
      <c r="T4579">
        <v>271.92406827118799</v>
      </c>
      <c r="U4579">
        <v>475.867119474579</v>
      </c>
      <c r="V4579" t="s">
        <v>28</v>
      </c>
      <c r="W4579">
        <v>903.40530198710098</v>
      </c>
      <c r="X4579">
        <v>9034.0530198710094</v>
      </c>
      <c r="Y4579" t="s">
        <v>29</v>
      </c>
    </row>
    <row r="4580" spans="1:25" x14ac:dyDescent="0.35">
      <c r="A4580" t="s">
        <v>25</v>
      </c>
      <c r="B4580" s="1">
        <v>39144</v>
      </c>
      <c r="C4580">
        <v>20.7</v>
      </c>
      <c r="D4580">
        <v>50</v>
      </c>
      <c r="E4580">
        <v>254</v>
      </c>
      <c r="F4580">
        <v>6</v>
      </c>
      <c r="G4580">
        <v>0</v>
      </c>
      <c r="H4580">
        <v>87.185575721082898</v>
      </c>
      <c r="I4580">
        <v>41.817951707110197</v>
      </c>
      <c r="J4580">
        <v>405.30537072926398</v>
      </c>
      <c r="K4580">
        <v>3.87164017124711</v>
      </c>
      <c r="L4580">
        <v>66.486347392738097</v>
      </c>
      <c r="M4580">
        <v>12.7506645697965</v>
      </c>
      <c r="N4580">
        <v>2.4624192473696001</v>
      </c>
      <c r="O4580">
        <v>34.429677732877899</v>
      </c>
      <c r="P4580">
        <v>272.23890490911498</v>
      </c>
      <c r="Q4580" t="s">
        <v>28</v>
      </c>
      <c r="R4580" t="s">
        <v>27</v>
      </c>
      <c r="S4580">
        <v>80</v>
      </c>
      <c r="T4580">
        <v>268.609795027818</v>
      </c>
      <c r="U4580">
        <v>470.06714129868197</v>
      </c>
      <c r="V4580" t="s">
        <v>28</v>
      </c>
      <c r="W4580">
        <v>894.87794269713504</v>
      </c>
      <c r="X4580">
        <v>8948.7794269713504</v>
      </c>
      <c r="Y4580" t="s">
        <v>29</v>
      </c>
    </row>
    <row r="4581" spans="1:25" x14ac:dyDescent="0.35">
      <c r="A4581" t="s">
        <v>25</v>
      </c>
      <c r="B4581" s="1">
        <v>39145</v>
      </c>
      <c r="C4581">
        <v>24.6</v>
      </c>
      <c r="D4581">
        <v>40</v>
      </c>
      <c r="E4581">
        <v>215</v>
      </c>
      <c r="F4581">
        <v>8.4</v>
      </c>
      <c r="G4581">
        <v>0</v>
      </c>
      <c r="H4581">
        <v>89.431726461279496</v>
      </c>
      <c r="I4581">
        <v>44.504855867110201</v>
      </c>
      <c r="J4581">
        <v>411.43737072926399</v>
      </c>
      <c r="K4581">
        <v>6.0293124766395403</v>
      </c>
      <c r="L4581">
        <v>70.063049681220406</v>
      </c>
      <c r="M4581">
        <v>18.404634739957999</v>
      </c>
      <c r="N4581">
        <v>4.7150907188592397</v>
      </c>
      <c r="O4581">
        <v>102.973641148087</v>
      </c>
      <c r="P4581">
        <v>877.53417277189499</v>
      </c>
      <c r="Q4581" t="s">
        <v>30</v>
      </c>
      <c r="R4581" t="s">
        <v>27</v>
      </c>
      <c r="S4581">
        <v>80</v>
      </c>
      <c r="T4581">
        <v>535.89850933608102</v>
      </c>
      <c r="U4581">
        <v>937.82239133814198</v>
      </c>
      <c r="V4581" t="s">
        <v>30</v>
      </c>
      <c r="W4581">
        <v>1499.0534599284599</v>
      </c>
      <c r="X4581">
        <v>14990.5345992846</v>
      </c>
      <c r="Y4581" t="s">
        <v>31</v>
      </c>
    </row>
    <row r="4582" spans="1:25" x14ac:dyDescent="0.35">
      <c r="A4582" t="s">
        <v>25</v>
      </c>
      <c r="B4582" s="1">
        <v>39146</v>
      </c>
      <c r="C4582">
        <v>23.8</v>
      </c>
      <c r="D4582">
        <v>41</v>
      </c>
      <c r="E4582">
        <v>107</v>
      </c>
      <c r="F4582">
        <v>9.4</v>
      </c>
      <c r="G4582">
        <v>0</v>
      </c>
      <c r="H4582">
        <v>89.559902429948806</v>
      </c>
      <c r="I4582">
        <v>47.064733235110197</v>
      </c>
      <c r="J4582">
        <v>417.42537072926399</v>
      </c>
      <c r="K4582">
        <v>6.4586547693069898</v>
      </c>
      <c r="L4582">
        <v>73.431072837455801</v>
      </c>
      <c r="M4582">
        <v>19.847430207679398</v>
      </c>
      <c r="N4582">
        <v>5.3889665233711499</v>
      </c>
      <c r="O4582">
        <v>121.618817733982</v>
      </c>
      <c r="P4582">
        <v>1106.1364310700001</v>
      </c>
      <c r="Q4582" t="s">
        <v>30</v>
      </c>
      <c r="R4582" t="s">
        <v>27</v>
      </c>
      <c r="S4582">
        <v>80</v>
      </c>
      <c r="T4582">
        <v>595.00894567036505</v>
      </c>
      <c r="U4582">
        <v>1041.2656549231399</v>
      </c>
      <c r="V4582" t="s">
        <v>30</v>
      </c>
      <c r="W4582">
        <v>1614.69280064126</v>
      </c>
      <c r="X4582">
        <v>16146.9280064126</v>
      </c>
      <c r="Y4582" t="s">
        <v>31</v>
      </c>
    </row>
    <row r="4583" spans="1:25" x14ac:dyDescent="0.35">
      <c r="A4583" t="s">
        <v>25</v>
      </c>
      <c r="B4583" s="1">
        <v>39147</v>
      </c>
      <c r="C4583">
        <v>24</v>
      </c>
      <c r="D4583">
        <v>33</v>
      </c>
      <c r="E4583">
        <v>333</v>
      </c>
      <c r="F4583">
        <v>30.1</v>
      </c>
      <c r="G4583">
        <v>0</v>
      </c>
      <c r="H4583">
        <v>91.007719898589102</v>
      </c>
      <c r="I4583">
        <v>49.995061851110201</v>
      </c>
      <c r="J4583">
        <v>423.44937072926399</v>
      </c>
      <c r="K4583">
        <v>22.548934027978699</v>
      </c>
      <c r="L4583">
        <v>77.202582982580594</v>
      </c>
      <c r="M4583">
        <v>47.277121709118902</v>
      </c>
      <c r="N4583">
        <v>25.0438575066708</v>
      </c>
      <c r="O4583">
        <v>1087.0836315542699</v>
      </c>
      <c r="P4583">
        <v>10575.425627152899</v>
      </c>
      <c r="Q4583" t="s">
        <v>31</v>
      </c>
      <c r="R4583" t="s">
        <v>27</v>
      </c>
      <c r="S4583">
        <v>80</v>
      </c>
      <c r="T4583">
        <v>3215.1146646644802</v>
      </c>
      <c r="U4583">
        <v>5626.4506631628301</v>
      </c>
      <c r="V4583" t="s">
        <v>29</v>
      </c>
      <c r="W4583">
        <v>4166.6167590572804</v>
      </c>
      <c r="X4583">
        <v>41666.167590572797</v>
      </c>
      <c r="Y4583" t="s">
        <v>31</v>
      </c>
    </row>
    <row r="4584" spans="1:25" x14ac:dyDescent="0.35">
      <c r="A4584" t="s">
        <v>25</v>
      </c>
      <c r="B4584" s="1">
        <v>39148</v>
      </c>
      <c r="C4584">
        <v>14.5</v>
      </c>
      <c r="D4584">
        <v>76</v>
      </c>
      <c r="E4584">
        <v>1</v>
      </c>
      <c r="F4584">
        <v>28.8</v>
      </c>
      <c r="G4584">
        <v>0</v>
      </c>
      <c r="H4584">
        <v>84.648875526016596</v>
      </c>
      <c r="I4584">
        <v>50.647446363110198</v>
      </c>
      <c r="J4584">
        <v>427.76337072926401</v>
      </c>
      <c r="K4584">
        <v>8.5637190864080708</v>
      </c>
      <c r="L4584">
        <v>78.159546656764107</v>
      </c>
      <c r="M4584">
        <v>25.060083638779801</v>
      </c>
      <c r="N4584">
        <v>8.1426910590638606</v>
      </c>
      <c r="O4584">
        <v>227.912366830152</v>
      </c>
      <c r="P4584">
        <v>2253.4182946801402</v>
      </c>
      <c r="Q4584" t="s">
        <v>32</v>
      </c>
      <c r="R4584" t="s">
        <v>27</v>
      </c>
      <c r="S4584">
        <v>80</v>
      </c>
      <c r="T4584">
        <v>905.31639490783402</v>
      </c>
      <c r="U4584">
        <v>1584.3036910887099</v>
      </c>
      <c r="V4584" t="s">
        <v>30</v>
      </c>
      <c r="W4584">
        <v>2146.8737390098599</v>
      </c>
      <c r="X4584">
        <v>21468.737390098599</v>
      </c>
      <c r="Y4584" t="s">
        <v>31</v>
      </c>
    </row>
    <row r="4585" spans="1:25" x14ac:dyDescent="0.35">
      <c r="A4585" t="s">
        <v>25</v>
      </c>
      <c r="B4585" s="1">
        <v>39149</v>
      </c>
      <c r="C4585">
        <v>11.5</v>
      </c>
      <c r="D4585">
        <v>79</v>
      </c>
      <c r="E4585">
        <v>77</v>
      </c>
      <c r="F4585">
        <v>9</v>
      </c>
      <c r="G4585">
        <v>3.2</v>
      </c>
      <c r="H4585">
        <v>57.2343292825704</v>
      </c>
      <c r="I4585">
        <v>39.623976758944899</v>
      </c>
      <c r="J4585">
        <v>423.66588626362602</v>
      </c>
      <c r="K4585">
        <v>0.52975788899229903</v>
      </c>
      <c r="L4585">
        <v>64.229951253518493</v>
      </c>
      <c r="M4585">
        <v>1.3126179171685199</v>
      </c>
      <c r="N4585">
        <v>4.40224029497207E-2</v>
      </c>
      <c r="O4585">
        <v>0.12941276028391099</v>
      </c>
      <c r="P4585">
        <v>0.97279028826787695</v>
      </c>
      <c r="Q4585" t="s">
        <v>26</v>
      </c>
      <c r="R4585" t="s">
        <v>27</v>
      </c>
      <c r="S4585">
        <v>80</v>
      </c>
      <c r="T4585">
        <v>10.075248957282099</v>
      </c>
      <c r="U4585">
        <v>17.631685675243698</v>
      </c>
      <c r="V4585" t="s">
        <v>28</v>
      </c>
      <c r="W4585">
        <v>57.663647058630097</v>
      </c>
      <c r="X4585">
        <v>0</v>
      </c>
      <c r="Y4585" t="s">
        <v>26</v>
      </c>
    </row>
    <row r="4586" spans="1:25" x14ac:dyDescent="0.35">
      <c r="A4586" t="s">
        <v>25</v>
      </c>
      <c r="B4586" s="1">
        <v>39150</v>
      </c>
      <c r="C4586">
        <v>15.9</v>
      </c>
      <c r="D4586">
        <v>59</v>
      </c>
      <c r="E4586">
        <v>170</v>
      </c>
      <c r="F4586">
        <v>5.5</v>
      </c>
      <c r="G4586">
        <v>0</v>
      </c>
      <c r="H4586">
        <v>73.278305723744495</v>
      </c>
      <c r="I4586">
        <v>40.838485318944898</v>
      </c>
      <c r="J4586">
        <v>428.231886263626</v>
      </c>
      <c r="K4586">
        <v>0.928841055886787</v>
      </c>
      <c r="L4586">
        <v>65.952913355932694</v>
      </c>
      <c r="M4586">
        <v>3.30417721872587</v>
      </c>
      <c r="N4586">
        <v>0.22558540736702101</v>
      </c>
      <c r="O4586">
        <v>0.66825726718196199</v>
      </c>
      <c r="P4586">
        <v>5.2224253797195903</v>
      </c>
      <c r="Q4586" t="s">
        <v>26</v>
      </c>
      <c r="R4586" t="s">
        <v>27</v>
      </c>
      <c r="S4586">
        <v>80</v>
      </c>
      <c r="T4586">
        <v>25.863673762055601</v>
      </c>
      <c r="U4586">
        <v>45.261429083597399</v>
      </c>
      <c r="V4586" t="s">
        <v>28</v>
      </c>
      <c r="W4586">
        <v>129.974177807095</v>
      </c>
      <c r="X4586">
        <v>1299.74177807095</v>
      </c>
      <c r="Y4586" t="s">
        <v>30</v>
      </c>
    </row>
    <row r="4587" spans="1:25" x14ac:dyDescent="0.35">
      <c r="A4587" t="s">
        <v>25</v>
      </c>
      <c r="B4587" s="1">
        <v>39151</v>
      </c>
      <c r="C4587">
        <v>21</v>
      </c>
      <c r="D4587">
        <v>42</v>
      </c>
      <c r="E4587">
        <v>194</v>
      </c>
      <c r="F4587">
        <v>6.1</v>
      </c>
      <c r="G4587">
        <v>0</v>
      </c>
      <c r="H4587">
        <v>84.879600456995206</v>
      </c>
      <c r="I4587">
        <v>43.071996182944901</v>
      </c>
      <c r="J4587">
        <v>433.71588626362598</v>
      </c>
      <c r="K4587">
        <v>2.8156833662620602</v>
      </c>
      <c r="L4587">
        <v>69.0105329607333</v>
      </c>
      <c r="M4587">
        <v>10.0632374278309</v>
      </c>
      <c r="N4587">
        <v>1.6196257292715599</v>
      </c>
      <c r="O4587">
        <v>15.039945422407399</v>
      </c>
      <c r="P4587">
        <v>125.456753866521</v>
      </c>
      <c r="Q4587" t="s">
        <v>28</v>
      </c>
      <c r="R4587" t="s">
        <v>27</v>
      </c>
      <c r="S4587">
        <v>80</v>
      </c>
      <c r="T4587">
        <v>161.201858792933</v>
      </c>
      <c r="U4587">
        <v>282.10325288763403</v>
      </c>
      <c r="V4587" t="s">
        <v>28</v>
      </c>
      <c r="W4587">
        <v>598.10670830373897</v>
      </c>
      <c r="X4587">
        <v>5981.0670830373901</v>
      </c>
      <c r="Y4587" t="s">
        <v>29</v>
      </c>
    </row>
    <row r="4588" spans="1:25" x14ac:dyDescent="0.35">
      <c r="A4588" t="s">
        <v>25</v>
      </c>
      <c r="B4588" s="1">
        <v>39152</v>
      </c>
      <c r="C4588">
        <v>24.1</v>
      </c>
      <c r="D4588">
        <v>34</v>
      </c>
      <c r="E4588">
        <v>216</v>
      </c>
      <c r="F4588">
        <v>7.1</v>
      </c>
      <c r="G4588">
        <v>0</v>
      </c>
      <c r="H4588">
        <v>89.873628305578094</v>
      </c>
      <c r="I4588">
        <v>45.970088918944903</v>
      </c>
      <c r="J4588">
        <v>439.75788626362601</v>
      </c>
      <c r="K4588">
        <v>6.0166433594991098</v>
      </c>
      <c r="L4588">
        <v>72.891021278047006</v>
      </c>
      <c r="M4588">
        <v>18.7728287692733</v>
      </c>
      <c r="N4588">
        <v>4.88333486801936</v>
      </c>
      <c r="O4588">
        <v>103.104144238095</v>
      </c>
      <c r="P4588">
        <v>928.31380726477801</v>
      </c>
      <c r="Q4588" t="s">
        <v>30</v>
      </c>
      <c r="R4588" t="s">
        <v>27</v>
      </c>
      <c r="S4588">
        <v>80</v>
      </c>
      <c r="T4588">
        <v>534.17984924068605</v>
      </c>
      <c r="U4588">
        <v>934.81473617120002</v>
      </c>
      <c r="V4588" t="s">
        <v>30</v>
      </c>
      <c r="W4588">
        <v>1495.6098623457001</v>
      </c>
      <c r="X4588">
        <v>14956.098623456999</v>
      </c>
      <c r="Y4588" t="s">
        <v>31</v>
      </c>
    </row>
    <row r="4589" spans="1:25" x14ac:dyDescent="0.35">
      <c r="A4589" t="s">
        <v>25</v>
      </c>
      <c r="B4589" s="1">
        <v>39153</v>
      </c>
      <c r="C4589">
        <v>24.5</v>
      </c>
      <c r="D4589">
        <v>36</v>
      </c>
      <c r="E4589">
        <v>343</v>
      </c>
      <c r="F4589">
        <v>23.1</v>
      </c>
      <c r="G4589">
        <v>0</v>
      </c>
      <c r="H4589">
        <v>90.567721058737405</v>
      </c>
      <c r="I4589">
        <v>48.824968150944898</v>
      </c>
      <c r="J4589">
        <v>445.87188626362598</v>
      </c>
      <c r="K4589">
        <v>14.88192959215</v>
      </c>
      <c r="L4589">
        <v>76.6626716916562</v>
      </c>
      <c r="M4589">
        <v>36.059027055814397</v>
      </c>
      <c r="N4589">
        <v>15.505425614330401</v>
      </c>
      <c r="O4589">
        <v>627.98519088302396</v>
      </c>
      <c r="P4589">
        <v>6052.6800937296903</v>
      </c>
      <c r="Q4589" t="s">
        <v>29</v>
      </c>
      <c r="R4589" t="s">
        <v>27</v>
      </c>
      <c r="S4589">
        <v>80</v>
      </c>
      <c r="T4589">
        <v>1944.1405879521801</v>
      </c>
      <c r="U4589">
        <v>3402.24602891632</v>
      </c>
      <c r="V4589" t="s">
        <v>32</v>
      </c>
      <c r="W4589">
        <v>3351.6714892238901</v>
      </c>
      <c r="X4589">
        <v>33516.714892238902</v>
      </c>
      <c r="Y4589" t="s">
        <v>31</v>
      </c>
    </row>
    <row r="4590" spans="1:25" x14ac:dyDescent="0.35">
      <c r="A4590" t="s">
        <v>25</v>
      </c>
      <c r="B4590" s="1">
        <v>39154</v>
      </c>
      <c r="C4590">
        <v>8.5</v>
      </c>
      <c r="D4590">
        <v>73</v>
      </c>
      <c r="E4590">
        <v>212</v>
      </c>
      <c r="F4590">
        <v>22.6</v>
      </c>
      <c r="G4590">
        <v>18</v>
      </c>
      <c r="H4590">
        <v>43.092557729647098</v>
      </c>
      <c r="I4590">
        <v>21.239821141819601</v>
      </c>
      <c r="J4590">
        <v>374.48438777637102</v>
      </c>
      <c r="K4590">
        <v>0.18817197862212701</v>
      </c>
      <c r="L4590">
        <v>37.204303814766597</v>
      </c>
      <c r="M4590">
        <v>0.25728842241667299</v>
      </c>
      <c r="N4590">
        <v>2.4604397574443898E-3</v>
      </c>
      <c r="O4590">
        <v>5.3250769401498796E-3</v>
      </c>
      <c r="P4590">
        <v>1.5998016735383602E-2</v>
      </c>
      <c r="Q4590" t="s">
        <v>26</v>
      </c>
      <c r="R4590" t="s">
        <v>27</v>
      </c>
      <c r="S4590">
        <v>80</v>
      </c>
      <c r="T4590">
        <v>1.7517483041372099</v>
      </c>
      <c r="U4590">
        <v>3.0655595322401199</v>
      </c>
      <c r="V4590" t="s">
        <v>26</v>
      </c>
      <c r="W4590">
        <v>12.5221236307993</v>
      </c>
      <c r="X4590">
        <v>0</v>
      </c>
      <c r="Y4590" t="s">
        <v>26</v>
      </c>
    </row>
    <row r="4591" spans="1:25" x14ac:dyDescent="0.35">
      <c r="A4591" t="s">
        <v>25</v>
      </c>
      <c r="B4591" s="1">
        <v>39155</v>
      </c>
      <c r="C4591">
        <v>6.8</v>
      </c>
      <c r="D4591">
        <v>75</v>
      </c>
      <c r="E4591">
        <v>253</v>
      </c>
      <c r="F4591">
        <v>6.1</v>
      </c>
      <c r="G4591">
        <v>2.4</v>
      </c>
      <c r="H4591">
        <v>43.517483390012103</v>
      </c>
      <c r="I4591">
        <v>17.918870365283802</v>
      </c>
      <c r="J4591">
        <v>377.41238777637102</v>
      </c>
      <c r="K4591">
        <v>8.7951484762090304E-2</v>
      </c>
      <c r="L4591">
        <v>32.035293524469701</v>
      </c>
      <c r="M4591">
        <v>0.108554628634776</v>
      </c>
      <c r="N4591">
        <v>5.3415398947568302E-4</v>
      </c>
      <c r="O4591">
        <v>5.2431130542218295E-4</v>
      </c>
      <c r="P4591">
        <v>1.1861615273722199E-3</v>
      </c>
      <c r="Q4591" t="s">
        <v>26</v>
      </c>
      <c r="R4591" t="s">
        <v>27</v>
      </c>
      <c r="S4591">
        <v>80</v>
      </c>
      <c r="T4591">
        <v>0.48220922942877198</v>
      </c>
      <c r="U4591">
        <v>0.84386615150035205</v>
      </c>
      <c r="V4591" t="s">
        <v>26</v>
      </c>
      <c r="W4591">
        <v>4.0315049953458599</v>
      </c>
      <c r="X4591">
        <v>0</v>
      </c>
      <c r="Y4591" t="s">
        <v>26</v>
      </c>
    </row>
    <row r="4592" spans="1:25" x14ac:dyDescent="0.35">
      <c r="A4592" t="s">
        <v>25</v>
      </c>
      <c r="B4592" s="1">
        <v>39156</v>
      </c>
      <c r="C4592">
        <v>12.4</v>
      </c>
      <c r="D4592">
        <v>49</v>
      </c>
      <c r="E4592">
        <v>242</v>
      </c>
      <c r="F4592">
        <v>39.799999999999997</v>
      </c>
      <c r="G4592">
        <v>0</v>
      </c>
      <c r="H4592">
        <v>74.423040007096205</v>
      </c>
      <c r="I4592">
        <v>19.118567845283799</v>
      </c>
      <c r="J4592">
        <v>381.348387776371</v>
      </c>
      <c r="K4592">
        <v>5.5171200981746997</v>
      </c>
      <c r="L4592">
        <v>33.978437575610599</v>
      </c>
      <c r="M4592">
        <v>11.5699638150935</v>
      </c>
      <c r="N4592">
        <v>2.0733209939850501</v>
      </c>
      <c r="O4592">
        <v>70.5114453870505</v>
      </c>
      <c r="P4592">
        <v>178.61607098358601</v>
      </c>
      <c r="Q4592" t="s">
        <v>28</v>
      </c>
      <c r="R4592" t="s">
        <v>27</v>
      </c>
      <c r="S4592">
        <v>80</v>
      </c>
      <c r="T4592">
        <v>467.66341204540203</v>
      </c>
      <c r="U4592">
        <v>818.41097107945302</v>
      </c>
      <c r="V4592" t="s">
        <v>30</v>
      </c>
      <c r="W4592">
        <v>1358.5351149123501</v>
      </c>
      <c r="X4592">
        <v>13585.3511491235</v>
      </c>
      <c r="Y4592" t="s">
        <v>31</v>
      </c>
    </row>
    <row r="4593" spans="1:25" x14ac:dyDescent="0.35">
      <c r="A4593" t="s">
        <v>25</v>
      </c>
      <c r="B4593" s="1">
        <v>39157</v>
      </c>
      <c r="C4593">
        <v>19.5</v>
      </c>
      <c r="D4593">
        <v>37</v>
      </c>
      <c r="E4593">
        <v>250</v>
      </c>
      <c r="F4593">
        <v>24.9</v>
      </c>
      <c r="G4593">
        <v>0</v>
      </c>
      <c r="H4593">
        <v>87.096698408861599</v>
      </c>
      <c r="I4593">
        <v>21.3799583892838</v>
      </c>
      <c r="J4593">
        <v>386.562387776371</v>
      </c>
      <c r="K4593">
        <v>9.9083788553944601</v>
      </c>
      <c r="L4593">
        <v>37.565713825501199</v>
      </c>
      <c r="M4593">
        <v>19.1165337149944</v>
      </c>
      <c r="N4593">
        <v>5.0426995644460799</v>
      </c>
      <c r="O4593">
        <v>262.58545796073201</v>
      </c>
      <c r="P4593">
        <v>803.13953743345701</v>
      </c>
      <c r="Q4593" t="s">
        <v>30</v>
      </c>
      <c r="R4593" t="s">
        <v>27</v>
      </c>
      <c r="S4593">
        <v>80</v>
      </c>
      <c r="T4593">
        <v>1116.9654606576401</v>
      </c>
      <c r="U4593">
        <v>1954.68955615086</v>
      </c>
      <c r="V4593" t="s">
        <v>30</v>
      </c>
      <c r="W4593">
        <v>2452.8221433518102</v>
      </c>
      <c r="X4593">
        <v>24528.221433518102</v>
      </c>
      <c r="Y4593" t="s">
        <v>31</v>
      </c>
    </row>
    <row r="4594" spans="1:25" x14ac:dyDescent="0.35">
      <c r="A4594" t="s">
        <v>25</v>
      </c>
      <c r="B4594" s="1">
        <v>39158</v>
      </c>
      <c r="C4594">
        <v>22.7</v>
      </c>
      <c r="D4594">
        <v>44</v>
      </c>
      <c r="E4594">
        <v>284</v>
      </c>
      <c r="F4594">
        <v>13.1</v>
      </c>
      <c r="G4594">
        <v>0</v>
      </c>
      <c r="H4594">
        <v>88.545744174841204</v>
      </c>
      <c r="I4594">
        <v>23.7023357332838</v>
      </c>
      <c r="J4594">
        <v>392.35238777637102</v>
      </c>
      <c r="K4594">
        <v>6.7276881704760001</v>
      </c>
      <c r="L4594">
        <v>41.1846705289298</v>
      </c>
      <c r="M4594">
        <v>15.0134059284985</v>
      </c>
      <c r="N4594">
        <v>3.2880403314014801</v>
      </c>
      <c r="O4594">
        <v>118.498342382255</v>
      </c>
      <c r="P4594">
        <v>428.62575442560899</v>
      </c>
      <c r="Q4594" t="s">
        <v>28</v>
      </c>
      <c r="R4594" t="s">
        <v>27</v>
      </c>
      <c r="S4594">
        <v>80</v>
      </c>
      <c r="T4594">
        <v>632.86563244966101</v>
      </c>
      <c r="U4594">
        <v>1107.5148567869101</v>
      </c>
      <c r="V4594" t="s">
        <v>30</v>
      </c>
      <c r="W4594">
        <v>1686.0429214727601</v>
      </c>
      <c r="X4594">
        <v>16860.429214727599</v>
      </c>
      <c r="Y4594" t="s">
        <v>31</v>
      </c>
    </row>
    <row r="4595" spans="1:25" x14ac:dyDescent="0.35">
      <c r="A4595" t="s">
        <v>25</v>
      </c>
      <c r="B4595" s="1">
        <v>39159</v>
      </c>
      <c r="C4595">
        <v>8.3000000000000007</v>
      </c>
      <c r="D4595">
        <v>82</v>
      </c>
      <c r="E4595">
        <v>192</v>
      </c>
      <c r="F4595">
        <v>8.1999999999999993</v>
      </c>
      <c r="G4595">
        <v>2.2000000000000002</v>
      </c>
      <c r="H4595">
        <v>63.618784378092897</v>
      </c>
      <c r="I4595">
        <v>20.662707808225299</v>
      </c>
      <c r="J4595">
        <v>395.550387776371</v>
      </c>
      <c r="K4595">
        <v>0.75114867283319398</v>
      </c>
      <c r="L4595">
        <v>36.551928799415897</v>
      </c>
      <c r="M4595">
        <v>1.1077811699693101</v>
      </c>
      <c r="N4595">
        <v>3.2602615821054302E-2</v>
      </c>
      <c r="O4595">
        <v>0.31503458389032302</v>
      </c>
      <c r="P4595">
        <v>0.91580416802956</v>
      </c>
      <c r="Q4595" t="s">
        <v>26</v>
      </c>
      <c r="R4595" t="s">
        <v>27</v>
      </c>
      <c r="S4595">
        <v>80</v>
      </c>
      <c r="T4595">
        <v>18.1220968650697</v>
      </c>
      <c r="U4595">
        <v>31.713669513871899</v>
      </c>
      <c r="V4595" t="s">
        <v>28</v>
      </c>
      <c r="W4595">
        <v>95.772455492178906</v>
      </c>
      <c r="X4595">
        <v>957.72455492178904</v>
      </c>
      <c r="Y4595" t="s">
        <v>30</v>
      </c>
    </row>
    <row r="4596" spans="1:25" x14ac:dyDescent="0.35">
      <c r="A4596" t="s">
        <v>25</v>
      </c>
      <c r="B4596" s="1">
        <v>39160</v>
      </c>
      <c r="C4596">
        <v>17.600000000000001</v>
      </c>
      <c r="D4596">
        <v>36</v>
      </c>
      <c r="E4596">
        <v>243</v>
      </c>
      <c r="F4596">
        <v>33.700000000000003</v>
      </c>
      <c r="G4596">
        <v>0</v>
      </c>
      <c r="H4596">
        <v>85.009655119284503</v>
      </c>
      <c r="I4596">
        <v>22.748107872225301</v>
      </c>
      <c r="J4596">
        <v>400.42238777637101</v>
      </c>
      <c r="K4596">
        <v>11.5170113498648</v>
      </c>
      <c r="L4596">
        <v>39.838171564995001</v>
      </c>
      <c r="M4596">
        <v>21.944027744114901</v>
      </c>
      <c r="N4596">
        <v>6.4372271207991796</v>
      </c>
      <c r="O4596">
        <v>355.33277133700199</v>
      </c>
      <c r="P4596">
        <v>1210.3846628496699</v>
      </c>
      <c r="Q4596" t="s">
        <v>30</v>
      </c>
      <c r="R4596" t="s">
        <v>27</v>
      </c>
      <c r="S4596">
        <v>80</v>
      </c>
      <c r="T4596">
        <v>1379.1921329680199</v>
      </c>
      <c r="U4596">
        <v>2413.5862326940301</v>
      </c>
      <c r="V4596" t="s">
        <v>32</v>
      </c>
      <c r="W4596">
        <v>2782.6293132853598</v>
      </c>
      <c r="X4596">
        <v>27826.2931328536</v>
      </c>
      <c r="Y4596" t="s">
        <v>31</v>
      </c>
    </row>
    <row r="4597" spans="1:25" x14ac:dyDescent="0.35">
      <c r="A4597" t="s">
        <v>25</v>
      </c>
      <c r="B4597" s="1">
        <v>39161</v>
      </c>
      <c r="C4597">
        <v>19.3</v>
      </c>
      <c r="D4597">
        <v>34</v>
      </c>
      <c r="E4597">
        <v>281</v>
      </c>
      <c r="F4597">
        <v>16.399999999999999</v>
      </c>
      <c r="G4597">
        <v>0</v>
      </c>
      <c r="H4597">
        <v>89.222095149402904</v>
      </c>
      <c r="I4597">
        <v>25.094182944225299</v>
      </c>
      <c r="J4597">
        <v>405.60038777637101</v>
      </c>
      <c r="K4597">
        <v>8.7552511526562302</v>
      </c>
      <c r="L4597">
        <v>43.465433785590399</v>
      </c>
      <c r="M4597">
        <v>18.810981677151901</v>
      </c>
      <c r="N4597">
        <v>4.9009152103455103</v>
      </c>
      <c r="O4597">
        <v>212.94315660598599</v>
      </c>
      <c r="P4597">
        <v>847.79837124828805</v>
      </c>
      <c r="Q4597" t="s">
        <v>30</v>
      </c>
      <c r="R4597" t="s">
        <v>27</v>
      </c>
      <c r="S4597">
        <v>80</v>
      </c>
      <c r="T4597">
        <v>934.93428598197102</v>
      </c>
      <c r="U4597">
        <v>1636.13500046845</v>
      </c>
      <c r="V4597" t="s">
        <v>30</v>
      </c>
      <c r="W4597">
        <v>2192.1311124957101</v>
      </c>
      <c r="X4597">
        <v>21921.311124957101</v>
      </c>
      <c r="Y4597" t="s">
        <v>31</v>
      </c>
    </row>
    <row r="4598" spans="1:25" x14ac:dyDescent="0.35">
      <c r="A4598" t="s">
        <v>25</v>
      </c>
      <c r="B4598" s="1">
        <v>39162</v>
      </c>
      <c r="C4598">
        <v>17.899999999999999</v>
      </c>
      <c r="D4598">
        <v>47</v>
      </c>
      <c r="E4598">
        <v>23</v>
      </c>
      <c r="F4598">
        <v>19.899999999999999</v>
      </c>
      <c r="G4598">
        <v>0</v>
      </c>
      <c r="H4598">
        <v>89.089467503935396</v>
      </c>
      <c r="I4598">
        <v>26.848860304225301</v>
      </c>
      <c r="J4598">
        <v>410.526387776371</v>
      </c>
      <c r="K4598">
        <v>10.2468626926493</v>
      </c>
      <c r="L4598">
        <v>46.151782104756499</v>
      </c>
      <c r="M4598">
        <v>21.731931382102601</v>
      </c>
      <c r="N4598">
        <v>6.3275114461513997</v>
      </c>
      <c r="O4598">
        <v>296.30376855873402</v>
      </c>
      <c r="P4598">
        <v>1309.7304014516999</v>
      </c>
      <c r="Q4598" t="s">
        <v>30</v>
      </c>
      <c r="R4598" t="s">
        <v>27</v>
      </c>
      <c r="S4598">
        <v>80</v>
      </c>
      <c r="T4598">
        <v>1171.4483201732601</v>
      </c>
      <c r="U4598">
        <v>2050.0345603032101</v>
      </c>
      <c r="V4598" t="s">
        <v>32</v>
      </c>
      <c r="W4598">
        <v>2525.4837214566701</v>
      </c>
      <c r="X4598">
        <v>25254.837214566702</v>
      </c>
      <c r="Y4598" t="s">
        <v>31</v>
      </c>
    </row>
    <row r="4599" spans="1:25" x14ac:dyDescent="0.35">
      <c r="A4599" t="s">
        <v>25</v>
      </c>
      <c r="B4599" s="1">
        <v>39163</v>
      </c>
      <c r="C4599">
        <v>17.5</v>
      </c>
      <c r="D4599">
        <v>52</v>
      </c>
      <c r="E4599">
        <v>205</v>
      </c>
      <c r="F4599">
        <v>7.4</v>
      </c>
      <c r="G4599">
        <v>0</v>
      </c>
      <c r="H4599">
        <v>88.406053223020294</v>
      </c>
      <c r="I4599">
        <v>28.4045464482253</v>
      </c>
      <c r="J4599">
        <v>415.38038777637098</v>
      </c>
      <c r="K4599">
        <v>4.9478536452998698</v>
      </c>
      <c r="L4599">
        <v>48.5151790660328</v>
      </c>
      <c r="M4599">
        <v>12.933956835798</v>
      </c>
      <c r="N4599">
        <v>2.5254192983708998</v>
      </c>
      <c r="O4599">
        <v>59.800633224142203</v>
      </c>
      <c r="P4599">
        <v>287.86344923760498</v>
      </c>
      <c r="Q4599" t="s">
        <v>28</v>
      </c>
      <c r="R4599" t="s">
        <v>27</v>
      </c>
      <c r="S4599">
        <v>80</v>
      </c>
      <c r="T4599">
        <v>395.05865888212401</v>
      </c>
      <c r="U4599">
        <v>691.35265304371705</v>
      </c>
      <c r="V4599" t="s">
        <v>30</v>
      </c>
      <c r="W4599">
        <v>1199.66502413639</v>
      </c>
      <c r="X4599">
        <v>11996.650241363899</v>
      </c>
      <c r="Y4599" t="s">
        <v>31</v>
      </c>
    </row>
    <row r="4600" spans="1:25" x14ac:dyDescent="0.35">
      <c r="A4600" t="s">
        <v>25</v>
      </c>
      <c r="B4600" s="1">
        <v>39164</v>
      </c>
      <c r="C4600">
        <v>20.3</v>
      </c>
      <c r="D4600">
        <v>46</v>
      </c>
      <c r="E4600">
        <v>163</v>
      </c>
      <c r="F4600">
        <v>5.8</v>
      </c>
      <c r="G4600">
        <v>0</v>
      </c>
      <c r="H4600">
        <v>88.406051783880002</v>
      </c>
      <c r="I4600">
        <v>30.418156336225302</v>
      </c>
      <c r="J4600">
        <v>420.73838777637098</v>
      </c>
      <c r="K4600">
        <v>4.5645944401759699</v>
      </c>
      <c r="L4600">
        <v>51.523767912323599</v>
      </c>
      <c r="M4600">
        <v>12.553120721546</v>
      </c>
      <c r="N4600">
        <v>2.3952972869332401</v>
      </c>
      <c r="O4600">
        <v>49.682552239584403</v>
      </c>
      <c r="P4600">
        <v>264.43396791873801</v>
      </c>
      <c r="Q4600" t="s">
        <v>28</v>
      </c>
      <c r="R4600" t="s">
        <v>27</v>
      </c>
      <c r="S4600">
        <v>80</v>
      </c>
      <c r="T4600">
        <v>348.298151611599</v>
      </c>
      <c r="U4600">
        <v>609.52176532029796</v>
      </c>
      <c r="V4600" t="s">
        <v>30</v>
      </c>
      <c r="W4600">
        <v>1091.5301040402401</v>
      </c>
      <c r="X4600">
        <v>10915.301040402401</v>
      </c>
      <c r="Y4600" t="s">
        <v>31</v>
      </c>
    </row>
    <row r="4601" spans="1:25" x14ac:dyDescent="0.35">
      <c r="A4601" t="s">
        <v>25</v>
      </c>
      <c r="B4601" s="1">
        <v>39165</v>
      </c>
      <c r="C4601">
        <v>24.9</v>
      </c>
      <c r="D4601">
        <v>21</v>
      </c>
      <c r="E4601">
        <v>135</v>
      </c>
      <c r="F4601">
        <v>5.2</v>
      </c>
      <c r="G4601">
        <v>0</v>
      </c>
      <c r="H4601">
        <v>92.987236021275507</v>
      </c>
      <c r="I4601">
        <v>33.997210256225301</v>
      </c>
      <c r="J4601">
        <v>426.92438777637102</v>
      </c>
      <c r="K4601">
        <v>8.5075046101807406</v>
      </c>
      <c r="L4601">
        <v>56.705389558304901</v>
      </c>
      <c r="M4601">
        <v>21.135024087137801</v>
      </c>
      <c r="N4601">
        <v>6.0231512135530698</v>
      </c>
      <c r="O4601">
        <v>212.97595101038601</v>
      </c>
      <c r="P4601">
        <v>1323.1331136143299</v>
      </c>
      <c r="Q4601" t="s">
        <v>30</v>
      </c>
      <c r="R4601" t="s">
        <v>27</v>
      </c>
      <c r="S4601">
        <v>80</v>
      </c>
      <c r="T4601">
        <v>896.66084936350501</v>
      </c>
      <c r="U4601">
        <v>1569.1564863861299</v>
      </c>
      <c r="V4601" t="s">
        <v>30</v>
      </c>
      <c r="W4601">
        <v>2133.48613257018</v>
      </c>
      <c r="X4601">
        <v>21334.861325701801</v>
      </c>
      <c r="Y4601" t="s">
        <v>31</v>
      </c>
    </row>
    <row r="4602" spans="1:25" x14ac:dyDescent="0.35">
      <c r="A4602" t="s">
        <v>25</v>
      </c>
      <c r="B4602" s="1">
        <v>39166</v>
      </c>
      <c r="C4602">
        <v>24.3</v>
      </c>
      <c r="D4602">
        <v>28</v>
      </c>
      <c r="E4602">
        <v>294</v>
      </c>
      <c r="F4602">
        <v>13.6</v>
      </c>
      <c r="G4602">
        <v>0</v>
      </c>
      <c r="H4602">
        <v>92.9872345375598</v>
      </c>
      <c r="I4602">
        <v>37.183857680225302</v>
      </c>
      <c r="J4602">
        <v>433.00238777637099</v>
      </c>
      <c r="K4602">
        <v>12.990579765088</v>
      </c>
      <c r="L4602">
        <v>61.223807740481099</v>
      </c>
      <c r="M4602">
        <v>29.505772562803301</v>
      </c>
      <c r="N4602">
        <v>10.8718706617859</v>
      </c>
      <c r="O4602">
        <v>484.776443307882</v>
      </c>
      <c r="P4602">
        <v>3391.36396486695</v>
      </c>
      <c r="Q4602" t="s">
        <v>32</v>
      </c>
      <c r="R4602" t="s">
        <v>27</v>
      </c>
      <c r="S4602">
        <v>80</v>
      </c>
      <c r="T4602">
        <v>1624.9255944896099</v>
      </c>
      <c r="U4602">
        <v>2843.61979035682</v>
      </c>
      <c r="V4602" t="s">
        <v>32</v>
      </c>
      <c r="W4602">
        <v>3051.0974557541599</v>
      </c>
      <c r="X4602">
        <v>30510.974557541598</v>
      </c>
      <c r="Y4602" t="s">
        <v>31</v>
      </c>
    </row>
    <row r="4603" spans="1:25" x14ac:dyDescent="0.35">
      <c r="A4603" t="s">
        <v>25</v>
      </c>
      <c r="B4603" s="1">
        <v>39167</v>
      </c>
      <c r="C4603">
        <v>17.100000000000001</v>
      </c>
      <c r="D4603">
        <v>63</v>
      </c>
      <c r="E4603">
        <v>224</v>
      </c>
      <c r="F4603">
        <v>10.7</v>
      </c>
      <c r="G4603">
        <v>0</v>
      </c>
      <c r="H4603">
        <v>87.769116201465096</v>
      </c>
      <c r="I4603">
        <v>38.357243712225298</v>
      </c>
      <c r="J4603">
        <v>437.78438777637098</v>
      </c>
      <c r="K4603">
        <v>5.3329745535370003</v>
      </c>
      <c r="L4603">
        <v>62.930149942425501</v>
      </c>
      <c r="M4603">
        <v>15.838669174320099</v>
      </c>
      <c r="N4603">
        <v>3.61468936438698</v>
      </c>
      <c r="O4603">
        <v>75.6036433693899</v>
      </c>
      <c r="P4603">
        <v>551.28018039728704</v>
      </c>
      <c r="Q4603" t="s">
        <v>30</v>
      </c>
      <c r="R4603" t="s">
        <v>27</v>
      </c>
      <c r="S4603">
        <v>80</v>
      </c>
      <c r="T4603">
        <v>443.786799489533</v>
      </c>
      <c r="U4603">
        <v>776.626899106682</v>
      </c>
      <c r="V4603" t="s">
        <v>30</v>
      </c>
      <c r="W4603">
        <v>1307.4190280856999</v>
      </c>
      <c r="X4603">
        <v>13074.190280856999</v>
      </c>
      <c r="Y4603" t="s">
        <v>31</v>
      </c>
    </row>
    <row r="4604" spans="1:25" x14ac:dyDescent="0.35">
      <c r="A4604" t="s">
        <v>25</v>
      </c>
      <c r="B4604" s="1">
        <v>39168</v>
      </c>
      <c r="C4604">
        <v>21.1</v>
      </c>
      <c r="D4604">
        <v>40</v>
      </c>
      <c r="E4604">
        <v>96</v>
      </c>
      <c r="F4604">
        <v>16.3</v>
      </c>
      <c r="G4604">
        <v>0</v>
      </c>
      <c r="H4604">
        <v>89.056074312162195</v>
      </c>
      <c r="I4604">
        <v>40.678227072225297</v>
      </c>
      <c r="J4604">
        <v>443.28638777637099</v>
      </c>
      <c r="K4604">
        <v>8.5059980745077794</v>
      </c>
      <c r="L4604">
        <v>66.175050969806506</v>
      </c>
      <c r="M4604">
        <v>22.8890413587397</v>
      </c>
      <c r="N4604">
        <v>6.9360108353105803</v>
      </c>
      <c r="O4604">
        <v>218.97648326247199</v>
      </c>
      <c r="P4604">
        <v>1719.70100321052</v>
      </c>
      <c r="Q4604" t="s">
        <v>30</v>
      </c>
      <c r="R4604" t="s">
        <v>27</v>
      </c>
      <c r="S4604">
        <v>80</v>
      </c>
      <c r="T4604">
        <v>896.42911996420298</v>
      </c>
      <c r="U4604">
        <v>1568.75095993735</v>
      </c>
      <c r="V4604" t="s">
        <v>30</v>
      </c>
      <c r="W4604">
        <v>2133.1266965111799</v>
      </c>
      <c r="X4604">
        <v>21331.266965111801</v>
      </c>
      <c r="Y4604" t="s">
        <v>31</v>
      </c>
    </row>
    <row r="4605" spans="1:25" x14ac:dyDescent="0.35">
      <c r="A4605" t="s">
        <v>25</v>
      </c>
      <c r="B4605" s="1">
        <v>39169</v>
      </c>
      <c r="C4605">
        <v>15.8</v>
      </c>
      <c r="D4605">
        <v>64</v>
      </c>
      <c r="E4605">
        <v>49</v>
      </c>
      <c r="F4605">
        <v>33.700000000000003</v>
      </c>
      <c r="G4605">
        <v>0</v>
      </c>
      <c r="H4605">
        <v>86.348734108137506</v>
      </c>
      <c r="I4605">
        <v>41.738351904225297</v>
      </c>
      <c r="J4605">
        <v>447.83438777637099</v>
      </c>
      <c r="K4605">
        <v>13.8832143835665</v>
      </c>
      <c r="L4605">
        <v>67.702054458413599</v>
      </c>
      <c r="M4605">
        <v>32.4150334682977</v>
      </c>
      <c r="N4605">
        <v>12.840743287272799</v>
      </c>
      <c r="O4605">
        <v>551.26093490158905</v>
      </c>
      <c r="P4605">
        <v>4474.3969817023999</v>
      </c>
      <c r="Q4605" t="s">
        <v>29</v>
      </c>
      <c r="R4605" t="s">
        <v>27</v>
      </c>
      <c r="S4605">
        <v>80</v>
      </c>
      <c r="T4605">
        <v>1775.27491461667</v>
      </c>
      <c r="U4605">
        <v>3106.7311005791798</v>
      </c>
      <c r="V4605" t="s">
        <v>32</v>
      </c>
      <c r="W4605">
        <v>3198.86990359438</v>
      </c>
      <c r="X4605">
        <v>31988.699035943799</v>
      </c>
      <c r="Y4605" t="s">
        <v>31</v>
      </c>
    </row>
    <row r="4606" spans="1:25" x14ac:dyDescent="0.35">
      <c r="A4606" t="s">
        <v>25</v>
      </c>
      <c r="B4606" s="1">
        <v>39170</v>
      </c>
      <c r="C4606">
        <v>17.7</v>
      </c>
      <c r="D4606">
        <v>68</v>
      </c>
      <c r="E4606">
        <v>47</v>
      </c>
      <c r="F4606">
        <v>22.9</v>
      </c>
      <c r="G4606">
        <v>0</v>
      </c>
      <c r="H4606">
        <v>85.571849463736797</v>
      </c>
      <c r="I4606">
        <v>42.786627872225303</v>
      </c>
      <c r="J4606">
        <v>452.72438777637097</v>
      </c>
      <c r="K4606">
        <v>7.2243147741520497</v>
      </c>
      <c r="L4606">
        <v>69.218734554806801</v>
      </c>
      <c r="M4606">
        <v>20.856174008473101</v>
      </c>
      <c r="N4606">
        <v>5.88320822485578</v>
      </c>
      <c r="O4606">
        <v>155.12009171892399</v>
      </c>
      <c r="P4606">
        <v>1299.48579144927</v>
      </c>
      <c r="Q4606" t="s">
        <v>30</v>
      </c>
      <c r="R4606" t="s">
        <v>27</v>
      </c>
      <c r="S4606">
        <v>80</v>
      </c>
      <c r="T4606">
        <v>704.26837984265705</v>
      </c>
      <c r="U4606">
        <v>1232.4696647246501</v>
      </c>
      <c r="V4606" t="s">
        <v>30</v>
      </c>
      <c r="W4606">
        <v>1815.32472548741</v>
      </c>
      <c r="X4606">
        <v>18153.247254874099</v>
      </c>
      <c r="Y4606" t="s">
        <v>31</v>
      </c>
    </row>
    <row r="4607" spans="1:25" x14ac:dyDescent="0.35">
      <c r="A4607" t="s">
        <v>25</v>
      </c>
      <c r="B4607" s="1">
        <v>39171</v>
      </c>
      <c r="C4607">
        <v>24.9</v>
      </c>
      <c r="D4607">
        <v>44</v>
      </c>
      <c r="E4607">
        <v>322</v>
      </c>
      <c r="F4607">
        <v>21.6</v>
      </c>
      <c r="G4607">
        <v>0</v>
      </c>
      <c r="H4607">
        <v>88.7787743651227</v>
      </c>
      <c r="I4607">
        <v>45.323678752225298</v>
      </c>
      <c r="J4607">
        <v>458.91038777637101</v>
      </c>
      <c r="K4607">
        <v>10.676135933620399</v>
      </c>
      <c r="L4607">
        <v>72.697641078137494</v>
      </c>
      <c r="M4607">
        <v>28.1203237976016</v>
      </c>
      <c r="N4607">
        <v>9.9846964317439699</v>
      </c>
      <c r="O4607">
        <v>350.15267727247402</v>
      </c>
      <c r="P4607">
        <v>3141.17012424727</v>
      </c>
      <c r="Q4607" t="s">
        <v>32</v>
      </c>
      <c r="R4607" t="s">
        <v>27</v>
      </c>
      <c r="S4607">
        <v>80</v>
      </c>
      <c r="T4607">
        <v>1241.1204364369601</v>
      </c>
      <c r="U4607">
        <v>2171.96076376468</v>
      </c>
      <c r="V4607" t="s">
        <v>32</v>
      </c>
      <c r="W4607">
        <v>2615.1198183315</v>
      </c>
      <c r="X4607">
        <v>26151.198183314998</v>
      </c>
      <c r="Y4607" t="s">
        <v>31</v>
      </c>
    </row>
    <row r="4608" spans="1:25" x14ac:dyDescent="0.35">
      <c r="A4608" t="s">
        <v>25</v>
      </c>
      <c r="B4608" s="1">
        <v>39172</v>
      </c>
      <c r="C4608">
        <v>22.2</v>
      </c>
      <c r="D4608">
        <v>31</v>
      </c>
      <c r="E4608">
        <v>295</v>
      </c>
      <c r="F4608">
        <v>31.9</v>
      </c>
      <c r="G4608">
        <v>0</v>
      </c>
      <c r="H4608">
        <v>91.000956256768006</v>
      </c>
      <c r="I4608">
        <v>48.125063848225302</v>
      </c>
      <c r="J4608">
        <v>464.610387776371</v>
      </c>
      <c r="K4608">
        <v>24.665995327541999</v>
      </c>
      <c r="L4608">
        <v>76.452465587710904</v>
      </c>
      <c r="M4608">
        <v>49.796200517640102</v>
      </c>
      <c r="N4608">
        <v>27.4540354769013</v>
      </c>
      <c r="O4608">
        <v>1188.6543242180401</v>
      </c>
      <c r="P4608">
        <v>11414.828182552001</v>
      </c>
      <c r="Q4608" t="s">
        <v>31</v>
      </c>
      <c r="R4608" t="s">
        <v>27</v>
      </c>
      <c r="S4608">
        <v>80</v>
      </c>
      <c r="T4608">
        <v>3546.6757018858998</v>
      </c>
      <c r="U4608">
        <v>6206.6824783003203</v>
      </c>
      <c r="V4608" t="s">
        <v>29</v>
      </c>
      <c r="W4608">
        <v>4307.1219951181902</v>
      </c>
      <c r="X4608">
        <v>43071.219951181898</v>
      </c>
      <c r="Y4608" t="s">
        <v>31</v>
      </c>
    </row>
    <row r="4609" spans="1:25" x14ac:dyDescent="0.35">
      <c r="A4609" t="s">
        <v>25</v>
      </c>
      <c r="B4609" s="1">
        <v>39173</v>
      </c>
      <c r="C4609">
        <v>15.5</v>
      </c>
      <c r="D4609">
        <v>45</v>
      </c>
      <c r="E4609">
        <v>241</v>
      </c>
      <c r="F4609">
        <v>22.3</v>
      </c>
      <c r="G4609">
        <v>2.8</v>
      </c>
      <c r="H4609">
        <v>76.726842011524298</v>
      </c>
      <c r="I4609">
        <v>40.331380359589097</v>
      </c>
      <c r="J4609">
        <v>468.10438777637103</v>
      </c>
      <c r="K4609">
        <v>2.6241430294609298</v>
      </c>
      <c r="L4609">
        <v>66.367398146179895</v>
      </c>
      <c r="M4609">
        <v>9.2567442327413101</v>
      </c>
      <c r="N4609">
        <v>1.3970116622858599</v>
      </c>
      <c r="O4609">
        <v>12.367486997276201</v>
      </c>
      <c r="P4609">
        <v>97.537037087407796</v>
      </c>
      <c r="Q4609" t="s">
        <v>28</v>
      </c>
      <c r="R4609" t="s">
        <v>27</v>
      </c>
      <c r="S4609">
        <v>60</v>
      </c>
      <c r="T4609">
        <v>47.936966881682601</v>
      </c>
      <c r="U4609">
        <v>83.889692042944603</v>
      </c>
      <c r="V4609" t="s">
        <v>28</v>
      </c>
      <c r="W4609">
        <v>545.55758945336595</v>
      </c>
      <c r="X4609">
        <v>5455.5758945336602</v>
      </c>
      <c r="Y4609" t="s">
        <v>29</v>
      </c>
    </row>
    <row r="4610" spans="1:25" x14ac:dyDescent="0.35">
      <c r="A4610" t="s">
        <v>25</v>
      </c>
      <c r="B4610" s="1">
        <v>39174</v>
      </c>
      <c r="C4610">
        <v>16.600000000000001</v>
      </c>
      <c r="D4610">
        <v>58</v>
      </c>
      <c r="E4610">
        <v>164</v>
      </c>
      <c r="F4610">
        <v>3.6</v>
      </c>
      <c r="G4610">
        <v>0</v>
      </c>
      <c r="H4610">
        <v>81.928302673203703</v>
      </c>
      <c r="I4610">
        <v>41.443700043589097</v>
      </c>
      <c r="J4610">
        <v>471.79638777637098</v>
      </c>
      <c r="K4610">
        <v>1.6924601830467401</v>
      </c>
      <c r="L4610">
        <v>67.962448364292698</v>
      </c>
      <c r="M4610">
        <v>6.3505166868173699</v>
      </c>
      <c r="N4610">
        <v>0.71703597067658897</v>
      </c>
      <c r="O4610">
        <v>3.7131822362049798</v>
      </c>
      <c r="P4610">
        <v>30.305038561000899</v>
      </c>
      <c r="Q4610" t="s">
        <v>28</v>
      </c>
      <c r="R4610" t="s">
        <v>27</v>
      </c>
      <c r="S4610">
        <v>60</v>
      </c>
      <c r="T4610">
        <v>23.375409376155599</v>
      </c>
      <c r="U4610">
        <v>40.906966408272403</v>
      </c>
      <c r="V4610" t="s">
        <v>28</v>
      </c>
      <c r="W4610">
        <v>302.268680548627</v>
      </c>
      <c r="X4610">
        <v>3022.6868054862698</v>
      </c>
      <c r="Y4610" t="s">
        <v>32</v>
      </c>
    </row>
    <row r="4611" spans="1:25" x14ac:dyDescent="0.35">
      <c r="A4611" t="s">
        <v>25</v>
      </c>
      <c r="B4611" s="1">
        <v>39175</v>
      </c>
      <c r="C4611">
        <v>18.100000000000001</v>
      </c>
      <c r="D4611">
        <v>47</v>
      </c>
      <c r="E4611">
        <v>188</v>
      </c>
      <c r="F4611">
        <v>5.5</v>
      </c>
      <c r="G4611">
        <v>0</v>
      </c>
      <c r="H4611">
        <v>85.843443873511802</v>
      </c>
      <c r="I4611">
        <v>42.966294219589102</v>
      </c>
      <c r="J4611">
        <v>475.75838777637102</v>
      </c>
      <c r="K4611">
        <v>3.1224166418719901</v>
      </c>
      <c r="L4611">
        <v>70.1045332741312</v>
      </c>
      <c r="M4611">
        <v>11.0654167623336</v>
      </c>
      <c r="N4611">
        <v>1.91598395073808</v>
      </c>
      <c r="O4611">
        <v>19.847682341506101</v>
      </c>
      <c r="P4611">
        <v>169.28143452318301</v>
      </c>
      <c r="Q4611" t="s">
        <v>28</v>
      </c>
      <c r="R4611" t="s">
        <v>27</v>
      </c>
      <c r="S4611">
        <v>60</v>
      </c>
      <c r="T4611">
        <v>63.488681316738003</v>
      </c>
      <c r="U4611">
        <v>111.105192304292</v>
      </c>
      <c r="V4611" t="s">
        <v>28</v>
      </c>
      <c r="W4611">
        <v>683.34804155625704</v>
      </c>
      <c r="X4611">
        <v>6833.4804155625698</v>
      </c>
      <c r="Y4611" t="s">
        <v>29</v>
      </c>
    </row>
    <row r="4612" spans="1:25" x14ac:dyDescent="0.35">
      <c r="A4612" t="s">
        <v>25</v>
      </c>
      <c r="B4612" s="1">
        <v>39176</v>
      </c>
      <c r="C4612">
        <v>13.8</v>
      </c>
      <c r="D4612">
        <v>60</v>
      </c>
      <c r="E4612">
        <v>158</v>
      </c>
      <c r="F4612">
        <v>4.7</v>
      </c>
      <c r="G4612">
        <v>1</v>
      </c>
      <c r="H4612">
        <v>80.182474475349693</v>
      </c>
      <c r="I4612">
        <v>43.858065179589097</v>
      </c>
      <c r="J4612">
        <v>478.94638777637101</v>
      </c>
      <c r="K4612">
        <v>1.46745841351602</v>
      </c>
      <c r="L4612">
        <v>71.376022529507196</v>
      </c>
      <c r="M4612">
        <v>5.7336893143993697</v>
      </c>
      <c r="N4612">
        <v>0.59840795904441102</v>
      </c>
      <c r="O4612">
        <v>2.5048236802415098</v>
      </c>
      <c r="P4612">
        <v>21.907542093361499</v>
      </c>
      <c r="Q4612" t="s">
        <v>28</v>
      </c>
      <c r="R4612" t="s">
        <v>27</v>
      </c>
      <c r="S4612">
        <v>60</v>
      </c>
      <c r="T4612">
        <v>18.4637536689015</v>
      </c>
      <c r="U4612">
        <v>32.3115689205775</v>
      </c>
      <c r="V4612" t="s">
        <v>28</v>
      </c>
      <c r="W4612">
        <v>248.08473095988299</v>
      </c>
      <c r="X4612">
        <v>2480.8473095988302</v>
      </c>
      <c r="Y4612" t="s">
        <v>32</v>
      </c>
    </row>
    <row r="4613" spans="1:25" x14ac:dyDescent="0.35">
      <c r="A4613" t="s">
        <v>25</v>
      </c>
      <c r="B4613" s="1">
        <v>39177</v>
      </c>
      <c r="C4613">
        <v>13.9</v>
      </c>
      <c r="D4613">
        <v>60</v>
      </c>
      <c r="E4613">
        <v>129</v>
      </c>
      <c r="F4613">
        <v>4</v>
      </c>
      <c r="G4613">
        <v>0</v>
      </c>
      <c r="H4613">
        <v>82.717529318381906</v>
      </c>
      <c r="I4613">
        <v>44.755821179589098</v>
      </c>
      <c r="J4613">
        <v>482.15238777637097</v>
      </c>
      <c r="K4613">
        <v>1.90363040371755</v>
      </c>
      <c r="L4613">
        <v>72.651860312362402</v>
      </c>
      <c r="M4613">
        <v>7.4048584191931299</v>
      </c>
      <c r="N4613">
        <v>0.94105188264154604</v>
      </c>
      <c r="O4613">
        <v>5.2095386441874396</v>
      </c>
      <c r="P4613">
        <v>46.693572491193699</v>
      </c>
      <c r="Q4613" t="s">
        <v>28</v>
      </c>
      <c r="R4613" t="s">
        <v>27</v>
      </c>
      <c r="S4613">
        <v>60</v>
      </c>
      <c r="T4613">
        <v>28.370602499118199</v>
      </c>
      <c r="U4613">
        <v>49.648554373456797</v>
      </c>
      <c r="V4613" t="s">
        <v>28</v>
      </c>
      <c r="W4613">
        <v>355.07260487751802</v>
      </c>
      <c r="X4613">
        <v>3550.7260487751801</v>
      </c>
      <c r="Y4613" t="s">
        <v>32</v>
      </c>
    </row>
    <row r="4614" spans="1:25" x14ac:dyDescent="0.35">
      <c r="A4614" t="s">
        <v>25</v>
      </c>
      <c r="B4614" s="1">
        <v>39178</v>
      </c>
      <c r="C4614">
        <v>17.5</v>
      </c>
      <c r="D4614">
        <v>42</v>
      </c>
      <c r="E4614">
        <v>165</v>
      </c>
      <c r="F4614">
        <v>8.5</v>
      </c>
      <c r="G4614">
        <v>0</v>
      </c>
      <c r="H4614">
        <v>86.837571907176596</v>
      </c>
      <c r="I4614">
        <v>46.369986467589101</v>
      </c>
      <c r="J4614">
        <v>486.00638777637101</v>
      </c>
      <c r="K4614">
        <v>4.1791664372236301</v>
      </c>
      <c r="L4614">
        <v>74.879334584051307</v>
      </c>
      <c r="M4614">
        <v>14.4902226396069</v>
      </c>
      <c r="N4614">
        <v>3.08796064924756</v>
      </c>
      <c r="O4614">
        <v>42.610606675619202</v>
      </c>
      <c r="P4614">
        <v>397.95874799930499</v>
      </c>
      <c r="Q4614" t="s">
        <v>28</v>
      </c>
      <c r="R4614" t="s">
        <v>27</v>
      </c>
      <c r="S4614">
        <v>60</v>
      </c>
      <c r="T4614">
        <v>101.05353166482899</v>
      </c>
      <c r="U4614">
        <v>176.84368041345101</v>
      </c>
      <c r="V4614" t="s">
        <v>28</v>
      </c>
      <c r="W4614">
        <v>982.22111711168202</v>
      </c>
      <c r="X4614">
        <v>9822.21117111682</v>
      </c>
      <c r="Y4614" t="s">
        <v>29</v>
      </c>
    </row>
    <row r="4615" spans="1:25" x14ac:dyDescent="0.35">
      <c r="A4615" t="s">
        <v>25</v>
      </c>
      <c r="B4615" s="1">
        <v>39179</v>
      </c>
      <c r="C4615">
        <v>8.3000000000000007</v>
      </c>
      <c r="D4615">
        <v>85</v>
      </c>
      <c r="E4615">
        <v>182</v>
      </c>
      <c r="F4615">
        <v>4.7</v>
      </c>
      <c r="G4615">
        <v>3.8</v>
      </c>
      <c r="H4615">
        <v>48.139309209644097</v>
      </c>
      <c r="I4615">
        <v>33.963716049631302</v>
      </c>
      <c r="J4615">
        <v>475.89625359920899</v>
      </c>
      <c r="K4615">
        <v>0.163512670315659</v>
      </c>
      <c r="L4615">
        <v>57.642815436582502</v>
      </c>
      <c r="M4615">
        <v>0.30470234287021303</v>
      </c>
      <c r="N4615">
        <v>3.3191666532781999E-3</v>
      </c>
      <c r="O4615">
        <v>3.89741736445408E-3</v>
      </c>
      <c r="P4615">
        <v>2.4845225378931801E-2</v>
      </c>
      <c r="Q4615" t="s">
        <v>26</v>
      </c>
      <c r="R4615" t="s">
        <v>27</v>
      </c>
      <c r="S4615">
        <v>60</v>
      </c>
      <c r="T4615">
        <v>0.46021705614479003</v>
      </c>
      <c r="U4615">
        <v>0.80537984825338205</v>
      </c>
      <c r="V4615" t="s">
        <v>26</v>
      </c>
      <c r="W4615">
        <v>10.161867495657001</v>
      </c>
      <c r="X4615">
        <v>0</v>
      </c>
      <c r="Y4615" t="s">
        <v>26</v>
      </c>
    </row>
    <row r="4616" spans="1:25" x14ac:dyDescent="0.35">
      <c r="A4616" t="s">
        <v>25</v>
      </c>
      <c r="B4616" s="1">
        <v>39180</v>
      </c>
      <c r="C4616">
        <v>14.3</v>
      </c>
      <c r="D4616">
        <v>59</v>
      </c>
      <c r="E4616">
        <v>162</v>
      </c>
      <c r="F4616">
        <v>10.5</v>
      </c>
      <c r="G4616">
        <v>0</v>
      </c>
      <c r="H4616">
        <v>69.701229050411101</v>
      </c>
      <c r="I4616">
        <v>34.908454613631299</v>
      </c>
      <c r="J4616">
        <v>479.17425359920901</v>
      </c>
      <c r="K4616">
        <v>1.0513247486167501</v>
      </c>
      <c r="L4616">
        <v>59.060354184726101</v>
      </c>
      <c r="M4616">
        <v>3.4790653807677101</v>
      </c>
      <c r="N4616">
        <v>0.24714833496264299</v>
      </c>
      <c r="O4616">
        <v>0.93639052554061897</v>
      </c>
      <c r="P4616">
        <v>6.1992995994333597</v>
      </c>
      <c r="Q4616" t="s">
        <v>26</v>
      </c>
      <c r="R4616" t="s">
        <v>27</v>
      </c>
      <c r="S4616">
        <v>60</v>
      </c>
      <c r="T4616">
        <v>10.6034672876327</v>
      </c>
      <c r="U4616">
        <v>18.556067753357301</v>
      </c>
      <c r="V4616" t="s">
        <v>28</v>
      </c>
      <c r="W4616">
        <v>155.10527873392701</v>
      </c>
      <c r="X4616">
        <v>1551.05278733927</v>
      </c>
      <c r="Y4616" t="s">
        <v>30</v>
      </c>
    </row>
    <row r="4617" spans="1:25" x14ac:dyDescent="0.35">
      <c r="A4617" t="s">
        <v>25</v>
      </c>
      <c r="B4617" s="1">
        <v>39181</v>
      </c>
      <c r="C4617">
        <v>14.8</v>
      </c>
      <c r="D4617">
        <v>61</v>
      </c>
      <c r="E4617">
        <v>132</v>
      </c>
      <c r="F4617">
        <v>6.8</v>
      </c>
      <c r="G4617">
        <v>0</v>
      </c>
      <c r="H4617">
        <v>78.536866755051307</v>
      </c>
      <c r="I4617">
        <v>35.836285439631297</v>
      </c>
      <c r="J4617">
        <v>482.542253599209</v>
      </c>
      <c r="K4617">
        <v>1.38902641836207</v>
      </c>
      <c r="L4617">
        <v>60.449311359717697</v>
      </c>
      <c r="M4617">
        <v>4.8067640423785498</v>
      </c>
      <c r="N4617">
        <v>0.43797403722362499</v>
      </c>
      <c r="O4617">
        <v>2.0842501022656501</v>
      </c>
      <c r="P4617">
        <v>14.3007615224838</v>
      </c>
      <c r="Q4617" t="s">
        <v>28</v>
      </c>
      <c r="R4617" t="s">
        <v>27</v>
      </c>
      <c r="S4617">
        <v>60</v>
      </c>
      <c r="T4617">
        <v>16.8566361392404</v>
      </c>
      <c r="U4617">
        <v>29.4991132436706</v>
      </c>
      <c r="V4617" t="s">
        <v>28</v>
      </c>
      <c r="W4617">
        <v>229.779347839049</v>
      </c>
      <c r="X4617">
        <v>2297.7934783904898</v>
      </c>
      <c r="Y4617" t="s">
        <v>32</v>
      </c>
    </row>
    <row r="4618" spans="1:25" x14ac:dyDescent="0.35">
      <c r="A4618" t="s">
        <v>25</v>
      </c>
      <c r="B4618" s="1">
        <v>39182</v>
      </c>
      <c r="C4618">
        <v>19</v>
      </c>
      <c r="D4618">
        <v>34</v>
      </c>
      <c r="E4618">
        <v>271</v>
      </c>
      <c r="F4618">
        <v>25.4</v>
      </c>
      <c r="G4618">
        <v>0</v>
      </c>
      <c r="H4618">
        <v>88.244905496952498</v>
      </c>
      <c r="I4618">
        <v>37.821223955631297</v>
      </c>
      <c r="J4618">
        <v>486.66625359920903</v>
      </c>
      <c r="K4618">
        <v>11.975307871536</v>
      </c>
      <c r="L4618">
        <v>63.3368951852447</v>
      </c>
      <c r="M4618">
        <v>28.3895274123335</v>
      </c>
      <c r="N4618">
        <v>10.1545072192435</v>
      </c>
      <c r="O4618">
        <v>423.06233660211899</v>
      </c>
      <c r="P4618">
        <v>3114.6814418846402</v>
      </c>
      <c r="Q4618" t="s">
        <v>32</v>
      </c>
      <c r="R4618" t="s">
        <v>27</v>
      </c>
      <c r="S4618">
        <v>60</v>
      </c>
      <c r="T4618">
        <v>485.06116830760197</v>
      </c>
      <c r="U4618">
        <v>848.85704453830294</v>
      </c>
      <c r="V4618" t="s">
        <v>30</v>
      </c>
      <c r="W4618">
        <v>2869.4939368718101</v>
      </c>
      <c r="X4618">
        <v>28694.9393687181</v>
      </c>
      <c r="Y4618" t="s">
        <v>31</v>
      </c>
    </row>
    <row r="4619" spans="1:25" x14ac:dyDescent="0.35">
      <c r="A4619" t="s">
        <v>25</v>
      </c>
      <c r="B4619" s="1">
        <v>39183</v>
      </c>
      <c r="C4619">
        <v>16.5</v>
      </c>
      <c r="D4619">
        <v>44</v>
      </c>
      <c r="E4619">
        <v>273</v>
      </c>
      <c r="F4619">
        <v>24.9</v>
      </c>
      <c r="G4619">
        <v>0</v>
      </c>
      <c r="H4619">
        <v>88.244904059380204</v>
      </c>
      <c r="I4619">
        <v>39.295937811631298</v>
      </c>
      <c r="J4619">
        <v>490.34025359920901</v>
      </c>
      <c r="K4619">
        <v>11.677356750994599</v>
      </c>
      <c r="L4619">
        <v>65.474113627859396</v>
      </c>
      <c r="M4619">
        <v>28.370049881705398</v>
      </c>
      <c r="N4619">
        <v>10.1421792053382</v>
      </c>
      <c r="O4619">
        <v>406.62145600700302</v>
      </c>
      <c r="P4619">
        <v>3144.0973206480498</v>
      </c>
      <c r="Q4619" t="s">
        <v>32</v>
      </c>
      <c r="R4619" t="s">
        <v>27</v>
      </c>
      <c r="S4619">
        <v>60</v>
      </c>
      <c r="T4619">
        <v>468.57559045230499</v>
      </c>
      <c r="U4619">
        <v>820.00728329153503</v>
      </c>
      <c r="V4619" t="s">
        <v>30</v>
      </c>
      <c r="W4619">
        <v>2813.3726854223901</v>
      </c>
      <c r="X4619">
        <v>28133.7268542239</v>
      </c>
      <c r="Y4619" t="s">
        <v>31</v>
      </c>
    </row>
    <row r="4620" spans="1:25" x14ac:dyDescent="0.35">
      <c r="A4620" t="s">
        <v>25</v>
      </c>
      <c r="B4620" s="1">
        <v>39184</v>
      </c>
      <c r="C4620">
        <v>9.9</v>
      </c>
      <c r="D4620">
        <v>47</v>
      </c>
      <c r="E4620">
        <v>358</v>
      </c>
      <c r="F4620">
        <v>16.899999999999999</v>
      </c>
      <c r="G4620">
        <v>7.8</v>
      </c>
      <c r="H4620">
        <v>57.712404386929897</v>
      </c>
      <c r="I4620">
        <v>22.391438126039699</v>
      </c>
      <c r="J4620">
        <v>459.36359596553501</v>
      </c>
      <c r="K4620">
        <v>0.818268418720699</v>
      </c>
      <c r="L4620">
        <v>39.918375442371399</v>
      </c>
      <c r="M4620">
        <v>1.6265151715666299</v>
      </c>
      <c r="N4620">
        <v>6.4342180389546297E-2</v>
      </c>
      <c r="O4620">
        <v>0.414558803164018</v>
      </c>
      <c r="P4620">
        <v>1.4172950691373301</v>
      </c>
      <c r="Q4620" t="s">
        <v>26</v>
      </c>
      <c r="R4620" t="s">
        <v>27</v>
      </c>
      <c r="S4620">
        <v>60</v>
      </c>
      <c r="T4620">
        <v>6.9728891806966002</v>
      </c>
      <c r="U4620">
        <v>12.202556066219</v>
      </c>
      <c r="V4620" t="s">
        <v>28</v>
      </c>
      <c r="W4620">
        <v>108.35221906587</v>
      </c>
      <c r="X4620">
        <v>0</v>
      </c>
      <c r="Y4620" t="s">
        <v>26</v>
      </c>
    </row>
    <row r="4621" spans="1:25" x14ac:dyDescent="0.35">
      <c r="A4621" t="s">
        <v>25</v>
      </c>
      <c r="B4621" s="1">
        <v>39185</v>
      </c>
      <c r="C4621">
        <v>2.5</v>
      </c>
      <c r="D4621">
        <v>78</v>
      </c>
      <c r="E4621">
        <v>230</v>
      </c>
      <c r="F4621">
        <v>43.5</v>
      </c>
      <c r="G4621">
        <v>4.2</v>
      </c>
      <c r="H4621">
        <v>47.685421272508798</v>
      </c>
      <c r="I4621">
        <v>15.1856529429168</v>
      </c>
      <c r="J4621">
        <v>446.99404707755798</v>
      </c>
      <c r="K4621">
        <v>1.0462854196531799</v>
      </c>
      <c r="L4621">
        <v>27.9937394782369</v>
      </c>
      <c r="M4621">
        <v>1.6392628036233601</v>
      </c>
      <c r="N4621">
        <v>6.5237438209125698E-2</v>
      </c>
      <c r="O4621">
        <v>0.74887050870581495</v>
      </c>
      <c r="P4621">
        <v>1.29937238859906</v>
      </c>
      <c r="Q4621" t="s">
        <v>26</v>
      </c>
      <c r="R4621" t="s">
        <v>27</v>
      </c>
      <c r="S4621">
        <v>60</v>
      </c>
      <c r="T4621">
        <v>10.518775763642999</v>
      </c>
      <c r="U4621">
        <v>18.407857586375201</v>
      </c>
      <c r="V4621" t="s">
        <v>28</v>
      </c>
      <c r="W4621">
        <v>154.048608325923</v>
      </c>
      <c r="X4621">
        <v>0</v>
      </c>
      <c r="Y4621" t="s">
        <v>26</v>
      </c>
    </row>
    <row r="4622" spans="1:25" x14ac:dyDescent="0.35">
      <c r="A4622" t="s">
        <v>25</v>
      </c>
      <c r="B4622" s="1">
        <v>39186</v>
      </c>
      <c r="C4622">
        <v>9.1</v>
      </c>
      <c r="D4622">
        <v>66</v>
      </c>
      <c r="E4622">
        <v>248</v>
      </c>
      <c r="F4622">
        <v>9.1999999999999993</v>
      </c>
      <c r="G4622">
        <v>0</v>
      </c>
      <c r="H4622">
        <v>64.242000592238895</v>
      </c>
      <c r="I4622">
        <v>15.704555910916801</v>
      </c>
      <c r="J4622">
        <v>449.33604707755802</v>
      </c>
      <c r="K4622">
        <v>0.81201190733837603</v>
      </c>
      <c r="L4622">
        <v>28.885223465534501</v>
      </c>
      <c r="M4622">
        <v>0.934768826665762</v>
      </c>
      <c r="N4622">
        <v>2.4138783237520899E-2</v>
      </c>
      <c r="O4622">
        <v>0.36437078332141598</v>
      </c>
      <c r="P4622">
        <v>0.67295433846675201</v>
      </c>
      <c r="Q4622" t="s">
        <v>26</v>
      </c>
      <c r="R4622" t="s">
        <v>27</v>
      </c>
      <c r="S4622">
        <v>60</v>
      </c>
      <c r="T4622">
        <v>6.8837715336087602</v>
      </c>
      <c r="U4622">
        <v>12.046600183815301</v>
      </c>
      <c r="V4622" t="s">
        <v>28</v>
      </c>
      <c r="W4622">
        <v>107.16148949533699</v>
      </c>
      <c r="X4622">
        <v>1071.6148949533699</v>
      </c>
      <c r="Y4622" t="s">
        <v>30</v>
      </c>
    </row>
    <row r="4623" spans="1:25" x14ac:dyDescent="0.35">
      <c r="A4623" t="s">
        <v>25</v>
      </c>
      <c r="B4623" s="1">
        <v>39187</v>
      </c>
      <c r="C4623">
        <v>11.2</v>
      </c>
      <c r="D4623">
        <v>77</v>
      </c>
      <c r="E4623">
        <v>227</v>
      </c>
      <c r="F4623">
        <v>17.2</v>
      </c>
      <c r="G4623">
        <v>0</v>
      </c>
      <c r="H4623">
        <v>73.085808338464901</v>
      </c>
      <c r="I4623">
        <v>16.127847864916799</v>
      </c>
      <c r="J4623">
        <v>452.05604707755799</v>
      </c>
      <c r="K4623">
        <v>1.6612813539598701</v>
      </c>
      <c r="L4623">
        <v>29.614343868599899</v>
      </c>
      <c r="M4623">
        <v>3.3782501485879202</v>
      </c>
      <c r="N4623">
        <v>0.234613715891241</v>
      </c>
      <c r="O4623">
        <v>2.8496118533146602</v>
      </c>
      <c r="P4623">
        <v>5.5290476328865097</v>
      </c>
      <c r="Q4623" t="s">
        <v>26</v>
      </c>
      <c r="R4623" t="s">
        <v>27</v>
      </c>
      <c r="S4623">
        <v>60</v>
      </c>
      <c r="T4623">
        <v>22.668885323990001</v>
      </c>
      <c r="U4623">
        <v>39.670549316982402</v>
      </c>
      <c r="V4623" t="s">
        <v>28</v>
      </c>
      <c r="W4623">
        <v>294.62353494160698</v>
      </c>
      <c r="X4623">
        <v>2946.2353494160702</v>
      </c>
      <c r="Y4623" t="s">
        <v>32</v>
      </c>
    </row>
    <row r="4624" spans="1:25" x14ac:dyDescent="0.35">
      <c r="A4624" t="s">
        <v>25</v>
      </c>
      <c r="B4624" s="1">
        <v>39188</v>
      </c>
      <c r="C4624">
        <v>19.3</v>
      </c>
      <c r="D4624">
        <v>51</v>
      </c>
      <c r="E4624">
        <v>179</v>
      </c>
      <c r="F4624">
        <v>4.5</v>
      </c>
      <c r="G4624">
        <v>0</v>
      </c>
      <c r="H4624">
        <v>82.459249546167598</v>
      </c>
      <c r="I4624">
        <v>17.623509360916799</v>
      </c>
      <c r="J4624">
        <v>456.23404707755799</v>
      </c>
      <c r="K4624">
        <v>1.89004304984838</v>
      </c>
      <c r="L4624">
        <v>32.142955766298698</v>
      </c>
      <c r="M4624">
        <v>4.1623173854489002</v>
      </c>
      <c r="N4624">
        <v>0.33946280512034299</v>
      </c>
      <c r="O4624">
        <v>4.2082642957374201</v>
      </c>
      <c r="P4624">
        <v>9.5824360666132193</v>
      </c>
      <c r="Q4624" t="s">
        <v>26</v>
      </c>
      <c r="R4624" t="s">
        <v>27</v>
      </c>
      <c r="S4624">
        <v>60</v>
      </c>
      <c r="T4624">
        <v>28.038422597836401</v>
      </c>
      <c r="U4624">
        <v>49.0672395462136</v>
      </c>
      <c r="V4624" t="s">
        <v>28</v>
      </c>
      <c r="W4624">
        <v>351.624677966371</v>
      </c>
      <c r="X4624">
        <v>3516.2467796637102</v>
      </c>
      <c r="Y4624" t="s">
        <v>32</v>
      </c>
    </row>
    <row r="4625" spans="1:25" x14ac:dyDescent="0.35">
      <c r="A4625" t="s">
        <v>25</v>
      </c>
      <c r="B4625" s="1">
        <v>39189</v>
      </c>
      <c r="C4625">
        <v>9.1</v>
      </c>
      <c r="D4625">
        <v>66</v>
      </c>
      <c r="E4625">
        <v>203</v>
      </c>
      <c r="F4625">
        <v>23.2</v>
      </c>
      <c r="G4625">
        <v>0</v>
      </c>
      <c r="H4625">
        <v>82.7343552904359</v>
      </c>
      <c r="I4625">
        <v>18.142412328916802</v>
      </c>
      <c r="J4625">
        <v>458.57604707755797</v>
      </c>
      <c r="K4625">
        <v>5.0197195168254396</v>
      </c>
      <c r="L4625">
        <v>33.019036076918503</v>
      </c>
      <c r="M4625">
        <v>10.5404196907542</v>
      </c>
      <c r="N4625">
        <v>1.7580344999303299</v>
      </c>
      <c r="O4625">
        <v>55.606271859926402</v>
      </c>
      <c r="P4625">
        <v>133.351049099204</v>
      </c>
      <c r="Q4625" t="s">
        <v>28</v>
      </c>
      <c r="R4625" t="s">
        <v>27</v>
      </c>
      <c r="S4625">
        <v>60</v>
      </c>
      <c r="T4625">
        <v>134.67445150473</v>
      </c>
      <c r="U4625">
        <v>235.680290133277</v>
      </c>
      <c r="V4625" t="s">
        <v>28</v>
      </c>
      <c r="W4625">
        <v>1219.85081532902</v>
      </c>
      <c r="X4625">
        <v>12198.5081532902</v>
      </c>
      <c r="Y4625" t="s">
        <v>31</v>
      </c>
    </row>
    <row r="4626" spans="1:25" x14ac:dyDescent="0.35">
      <c r="A4626" t="s">
        <v>25</v>
      </c>
      <c r="B4626" s="1">
        <v>39190</v>
      </c>
      <c r="C4626">
        <v>8.8000000000000007</v>
      </c>
      <c r="D4626">
        <v>62</v>
      </c>
      <c r="E4626">
        <v>215</v>
      </c>
      <c r="F4626">
        <v>4</v>
      </c>
      <c r="G4626">
        <v>0</v>
      </c>
      <c r="H4626">
        <v>83.129541005417806</v>
      </c>
      <c r="I4626">
        <v>18.705305340916802</v>
      </c>
      <c r="J4626">
        <v>460.86404707755798</v>
      </c>
      <c r="K4626">
        <v>2.0062477767923799</v>
      </c>
      <c r="L4626">
        <v>33.964298390236799</v>
      </c>
      <c r="M4626">
        <v>4.6163917699537098</v>
      </c>
      <c r="N4626">
        <v>0.40774121139737601</v>
      </c>
      <c r="O4626">
        <v>5.05855802837248</v>
      </c>
      <c r="P4626">
        <v>12.8039301357194</v>
      </c>
      <c r="Q4626" t="s">
        <v>28</v>
      </c>
      <c r="R4626" t="s">
        <v>27</v>
      </c>
      <c r="S4626">
        <v>60</v>
      </c>
      <c r="T4626">
        <v>30.925812989591101</v>
      </c>
      <c r="U4626">
        <v>54.1201727317845</v>
      </c>
      <c r="V4626" t="s">
        <v>28</v>
      </c>
      <c r="W4626">
        <v>381.31724280886903</v>
      </c>
      <c r="X4626">
        <v>3813.1724280886901</v>
      </c>
      <c r="Y4626" t="s">
        <v>32</v>
      </c>
    </row>
    <row r="4627" spans="1:25" x14ac:dyDescent="0.35">
      <c r="A4627" t="s">
        <v>25</v>
      </c>
      <c r="B4627" s="1">
        <v>39191</v>
      </c>
      <c r="C4627">
        <v>14.7</v>
      </c>
      <c r="D4627">
        <v>48</v>
      </c>
      <c r="E4627">
        <v>159</v>
      </c>
      <c r="F4627">
        <v>5.5</v>
      </c>
      <c r="G4627">
        <v>0</v>
      </c>
      <c r="H4627">
        <v>85.532065850146907</v>
      </c>
      <c r="I4627">
        <v>19.934632556916799</v>
      </c>
      <c r="J4627">
        <v>464.21404707755801</v>
      </c>
      <c r="K4627">
        <v>2.98955922323232</v>
      </c>
      <c r="L4627">
        <v>36.003988493492002</v>
      </c>
      <c r="M4627">
        <v>7.0788664387137503</v>
      </c>
      <c r="N4627">
        <v>0.86896980422158099</v>
      </c>
      <c r="O4627">
        <v>15.213764236346901</v>
      </c>
      <c r="P4627">
        <v>42.994762118742401</v>
      </c>
      <c r="Q4627" t="s">
        <v>28</v>
      </c>
      <c r="R4627" t="s">
        <v>27</v>
      </c>
      <c r="S4627">
        <v>60</v>
      </c>
      <c r="T4627">
        <v>59.194313572285402</v>
      </c>
      <c r="U4627">
        <v>103.590048751499</v>
      </c>
      <c r="V4627" t="s">
        <v>28</v>
      </c>
      <c r="W4627">
        <v>646.28457694716599</v>
      </c>
      <c r="X4627">
        <v>6462.8457694716599</v>
      </c>
      <c r="Y4627" t="s">
        <v>29</v>
      </c>
    </row>
    <row r="4628" spans="1:25" x14ac:dyDescent="0.35">
      <c r="A4628" t="s">
        <v>25</v>
      </c>
      <c r="B4628" s="1">
        <v>39192</v>
      </c>
      <c r="C4628">
        <v>16.399999999999999</v>
      </c>
      <c r="D4628">
        <v>47</v>
      </c>
      <c r="E4628">
        <v>202</v>
      </c>
      <c r="F4628">
        <v>5.8</v>
      </c>
      <c r="G4628">
        <v>0</v>
      </c>
      <c r="H4628">
        <v>86.725916828957494</v>
      </c>
      <c r="I4628">
        <v>21.322413706916802</v>
      </c>
      <c r="J4628">
        <v>467.87004707755801</v>
      </c>
      <c r="K4628">
        <v>3.5901797082437299</v>
      </c>
      <c r="L4628">
        <v>38.283102628654099</v>
      </c>
      <c r="M4628">
        <v>8.6509131379667501</v>
      </c>
      <c r="N4628">
        <v>1.23927748043389</v>
      </c>
      <c r="O4628">
        <v>25.052194692465001</v>
      </c>
      <c r="P4628">
        <v>79.345705444886804</v>
      </c>
      <c r="Q4628" t="s">
        <v>28</v>
      </c>
      <c r="R4628" t="s">
        <v>27</v>
      </c>
      <c r="S4628">
        <v>60</v>
      </c>
      <c r="T4628">
        <v>79.402477325583305</v>
      </c>
      <c r="U4628">
        <v>138.95433531977099</v>
      </c>
      <c r="V4628" t="s">
        <v>28</v>
      </c>
      <c r="W4628">
        <v>815.06944193787206</v>
      </c>
      <c r="X4628">
        <v>8150.6944193787203</v>
      </c>
      <c r="Y4628" t="s">
        <v>29</v>
      </c>
    </row>
    <row r="4629" spans="1:25" x14ac:dyDescent="0.35">
      <c r="A4629" t="s">
        <v>25</v>
      </c>
      <c r="B4629" s="1">
        <v>39193</v>
      </c>
      <c r="C4629">
        <v>13.2</v>
      </c>
      <c r="D4629">
        <v>81</v>
      </c>
      <c r="E4629">
        <v>190</v>
      </c>
      <c r="F4629">
        <v>13.3</v>
      </c>
      <c r="G4629">
        <v>0</v>
      </c>
      <c r="H4629">
        <v>83.091133524298797</v>
      </c>
      <c r="I4629">
        <v>21.7289475489168</v>
      </c>
      <c r="J4629">
        <v>470.950047077558</v>
      </c>
      <c r="K4629">
        <v>3.1897893610102601</v>
      </c>
      <c r="L4629">
        <v>38.963587503841801</v>
      </c>
      <c r="M4629">
        <v>7.8827596018451898</v>
      </c>
      <c r="N4629">
        <v>1.0512099514561499</v>
      </c>
      <c r="O4629">
        <v>18.489203755680801</v>
      </c>
      <c r="P4629">
        <v>60.482949672359901</v>
      </c>
      <c r="Q4629" t="s">
        <v>28</v>
      </c>
      <c r="R4629" t="s">
        <v>27</v>
      </c>
      <c r="S4629">
        <v>60</v>
      </c>
      <c r="T4629">
        <v>65.705664991203506</v>
      </c>
      <c r="U4629">
        <v>114.984913734606</v>
      </c>
      <c r="V4629" t="s">
        <v>28</v>
      </c>
      <c r="W4629">
        <v>702.21395207877799</v>
      </c>
      <c r="X4629">
        <v>7022.1395207877804</v>
      </c>
      <c r="Y4629" t="s">
        <v>29</v>
      </c>
    </row>
    <row r="4630" spans="1:25" x14ac:dyDescent="0.35">
      <c r="A4630" t="s">
        <v>25</v>
      </c>
      <c r="B4630" s="1">
        <v>39194</v>
      </c>
      <c r="C4630">
        <v>11.7</v>
      </c>
      <c r="D4630">
        <v>75</v>
      </c>
      <c r="E4630">
        <v>210</v>
      </c>
      <c r="F4630">
        <v>5.5</v>
      </c>
      <c r="G4630">
        <v>0</v>
      </c>
      <c r="H4630">
        <v>83.0911321368731</v>
      </c>
      <c r="I4630">
        <v>22.207750748916801</v>
      </c>
      <c r="J4630">
        <v>473.760047077558</v>
      </c>
      <c r="K4630">
        <v>2.1531087011927399</v>
      </c>
      <c r="L4630">
        <v>39.7564861364813</v>
      </c>
      <c r="M4630">
        <v>5.5357860128029301</v>
      </c>
      <c r="N4630">
        <v>0.56233647530685604</v>
      </c>
      <c r="O4630">
        <v>6.4478415096161497</v>
      </c>
      <c r="P4630">
        <v>21.881790847082499</v>
      </c>
      <c r="Q4630" t="s">
        <v>28</v>
      </c>
      <c r="R4630" t="s">
        <v>27</v>
      </c>
      <c r="S4630">
        <v>60</v>
      </c>
      <c r="T4630">
        <v>34.722022958728402</v>
      </c>
      <c r="U4630">
        <v>60.7635401777748</v>
      </c>
      <c r="V4630" t="s">
        <v>28</v>
      </c>
      <c r="W4630">
        <v>419.460088229147</v>
      </c>
      <c r="X4630">
        <v>4194.60088229147</v>
      </c>
      <c r="Y4630" t="s">
        <v>29</v>
      </c>
    </row>
    <row r="4631" spans="1:25" x14ac:dyDescent="0.35">
      <c r="A4631" t="s">
        <v>25</v>
      </c>
      <c r="B4631" s="1">
        <v>39195</v>
      </c>
      <c r="C4631">
        <v>12</v>
      </c>
      <c r="D4631">
        <v>69</v>
      </c>
      <c r="E4631">
        <v>213</v>
      </c>
      <c r="F4631">
        <v>6</v>
      </c>
      <c r="G4631">
        <v>0</v>
      </c>
      <c r="H4631">
        <v>83.091130749447501</v>
      </c>
      <c r="I4631">
        <v>22.8153819349168</v>
      </c>
      <c r="J4631">
        <v>476.62404707755798</v>
      </c>
      <c r="K4631">
        <v>2.2080450408032601</v>
      </c>
      <c r="L4631">
        <v>40.7536959573575</v>
      </c>
      <c r="M4631">
        <v>5.7702761773860098</v>
      </c>
      <c r="N4631">
        <v>0.60518323123375295</v>
      </c>
      <c r="O4631">
        <v>6.9573321077585897</v>
      </c>
      <c r="P4631">
        <v>24.693752473758401</v>
      </c>
      <c r="Q4631" t="s">
        <v>28</v>
      </c>
      <c r="R4631" t="s">
        <v>27</v>
      </c>
      <c r="S4631">
        <v>60</v>
      </c>
      <c r="T4631">
        <v>36.1830863222985</v>
      </c>
      <c r="U4631">
        <v>63.320401064022299</v>
      </c>
      <c r="V4631" t="s">
        <v>28</v>
      </c>
      <c r="W4631">
        <v>433.88955053631997</v>
      </c>
      <c r="X4631">
        <v>4338.8955053631998</v>
      </c>
      <c r="Y4631" t="s">
        <v>29</v>
      </c>
    </row>
    <row r="4632" spans="1:25" x14ac:dyDescent="0.35">
      <c r="A4632" t="s">
        <v>25</v>
      </c>
      <c r="B4632" s="1">
        <v>39196</v>
      </c>
      <c r="C4632">
        <v>12.4</v>
      </c>
      <c r="D4632">
        <v>85</v>
      </c>
      <c r="E4632">
        <v>145</v>
      </c>
      <c r="F4632">
        <v>5.3</v>
      </c>
      <c r="G4632">
        <v>1.6</v>
      </c>
      <c r="H4632">
        <v>67.113926575452197</v>
      </c>
      <c r="I4632">
        <v>22.077688811982899</v>
      </c>
      <c r="J4632">
        <v>479.56004707755801</v>
      </c>
      <c r="K4632">
        <v>0.74407875510883903</v>
      </c>
      <c r="L4632">
        <v>39.597916642006297</v>
      </c>
      <c r="M4632">
        <v>1.2943302154055401</v>
      </c>
      <c r="N4632">
        <v>4.2942637282566601E-2</v>
      </c>
      <c r="O4632">
        <v>0.313761237211241</v>
      </c>
      <c r="P4632">
        <v>1.0570878806294</v>
      </c>
      <c r="Q4632" t="s">
        <v>26</v>
      </c>
      <c r="R4632" t="s">
        <v>27</v>
      </c>
      <c r="S4632">
        <v>60</v>
      </c>
      <c r="T4632">
        <v>5.94560756305113</v>
      </c>
      <c r="U4632">
        <v>10.4048132353395</v>
      </c>
      <c r="V4632" t="s">
        <v>28</v>
      </c>
      <c r="W4632">
        <v>94.4729628805473</v>
      </c>
      <c r="X4632">
        <v>944.729628805473</v>
      </c>
      <c r="Y4632" t="s">
        <v>30</v>
      </c>
    </row>
    <row r="4633" spans="1:25" x14ac:dyDescent="0.35">
      <c r="A4633" t="s">
        <v>25</v>
      </c>
      <c r="B4633" s="1">
        <v>39197</v>
      </c>
      <c r="C4633">
        <v>14.6</v>
      </c>
      <c r="D4633">
        <v>68</v>
      </c>
      <c r="E4633">
        <v>216</v>
      </c>
      <c r="F4633">
        <v>3.8</v>
      </c>
      <c r="G4633">
        <v>1.8</v>
      </c>
      <c r="H4633">
        <v>63.983435362740799</v>
      </c>
      <c r="I4633">
        <v>21.007242588950302</v>
      </c>
      <c r="J4633">
        <v>482.892047077558</v>
      </c>
      <c r="K4633">
        <v>0.61166378923094</v>
      </c>
      <c r="L4633">
        <v>37.893305944886102</v>
      </c>
      <c r="M4633">
        <v>0.84700923351598201</v>
      </c>
      <c r="N4633">
        <v>2.0273602177609699E-2</v>
      </c>
      <c r="O4633">
        <v>0.17482950483838</v>
      </c>
      <c r="P4633">
        <v>0.54337939300008598</v>
      </c>
      <c r="Q4633" t="s">
        <v>26</v>
      </c>
      <c r="R4633" t="s">
        <v>27</v>
      </c>
      <c r="S4633">
        <v>60</v>
      </c>
      <c r="T4633">
        <v>4.2777941637167096</v>
      </c>
      <c r="U4633">
        <v>7.4861397865042498</v>
      </c>
      <c r="V4633" t="s">
        <v>26</v>
      </c>
      <c r="W4633">
        <v>71.107046887636301</v>
      </c>
      <c r="X4633">
        <v>711.07046887636295</v>
      </c>
      <c r="Y4633" t="s">
        <v>30</v>
      </c>
    </row>
    <row r="4634" spans="1:25" x14ac:dyDescent="0.35">
      <c r="A4634" t="s">
        <v>25</v>
      </c>
      <c r="B4634" s="1">
        <v>39198</v>
      </c>
      <c r="C4634">
        <v>9.3000000000000007</v>
      </c>
      <c r="D4634">
        <v>99</v>
      </c>
      <c r="E4634">
        <v>176</v>
      </c>
      <c r="F4634">
        <v>12.2</v>
      </c>
      <c r="G4634">
        <v>0.6</v>
      </c>
      <c r="H4634">
        <v>62.715349981820303</v>
      </c>
      <c r="I4634">
        <v>21.022803692950301</v>
      </c>
      <c r="J4634">
        <v>485.27004707755799</v>
      </c>
      <c r="K4634">
        <v>0.88036407878338496</v>
      </c>
      <c r="L4634">
        <v>37.936867690424599</v>
      </c>
      <c r="M4634">
        <v>1.7463075478221699</v>
      </c>
      <c r="N4634">
        <v>7.2966345971445107E-2</v>
      </c>
      <c r="O4634">
        <v>0.50506359222408403</v>
      </c>
      <c r="P4634">
        <v>1.5730957278301101</v>
      </c>
      <c r="Q4634" t="s">
        <v>26</v>
      </c>
      <c r="R4634" t="s">
        <v>27</v>
      </c>
      <c r="S4634">
        <v>60</v>
      </c>
      <c r="T4634">
        <v>7.8816571026456597</v>
      </c>
      <c r="U4634">
        <v>13.7928999296299</v>
      </c>
      <c r="V4634" t="s">
        <v>28</v>
      </c>
      <c r="W4634">
        <v>120.36317572138699</v>
      </c>
      <c r="X4634">
        <v>1203.6317572138701</v>
      </c>
      <c r="Y4634" t="s">
        <v>30</v>
      </c>
    </row>
    <row r="4635" spans="1:25" x14ac:dyDescent="0.35">
      <c r="A4635" t="s">
        <v>25</v>
      </c>
      <c r="B4635" s="1">
        <v>39199</v>
      </c>
      <c r="C4635">
        <v>10</v>
      </c>
      <c r="D4635">
        <v>82</v>
      </c>
      <c r="E4635">
        <v>191</v>
      </c>
      <c r="F4635">
        <v>4.4000000000000004</v>
      </c>
      <c r="G4635">
        <v>0</v>
      </c>
      <c r="H4635">
        <v>68.4300688685653</v>
      </c>
      <c r="I4635">
        <v>21.321756440950299</v>
      </c>
      <c r="J4635">
        <v>487.77404707755801</v>
      </c>
      <c r="K4635">
        <v>0.74252278461023602</v>
      </c>
      <c r="L4635">
        <v>38.442483367063097</v>
      </c>
      <c r="M4635">
        <v>1.2097098593853399</v>
      </c>
      <c r="N4635">
        <v>3.8099095372529097E-2</v>
      </c>
      <c r="O4635">
        <v>0.30922479928973701</v>
      </c>
      <c r="P4635">
        <v>0.98689045467823999</v>
      </c>
      <c r="Q4635" t="s">
        <v>26</v>
      </c>
      <c r="R4635" t="s">
        <v>27</v>
      </c>
      <c r="S4635">
        <v>60</v>
      </c>
      <c r="T4635">
        <v>5.9247598639273704</v>
      </c>
      <c r="U4635">
        <v>10.3683297618729</v>
      </c>
      <c r="V4635" t="s">
        <v>28</v>
      </c>
      <c r="W4635">
        <v>94.187638722949501</v>
      </c>
      <c r="X4635">
        <v>941.87638722949498</v>
      </c>
      <c r="Y4635" t="s">
        <v>30</v>
      </c>
    </row>
    <row r="4636" spans="1:25" x14ac:dyDescent="0.35">
      <c r="A4636" t="s">
        <v>25</v>
      </c>
      <c r="B4636" s="1">
        <v>39200</v>
      </c>
      <c r="C4636">
        <v>7.6</v>
      </c>
      <c r="D4636">
        <v>89</v>
      </c>
      <c r="E4636">
        <v>97</v>
      </c>
      <c r="F4636">
        <v>5.4</v>
      </c>
      <c r="G4636">
        <v>1</v>
      </c>
      <c r="H4636">
        <v>63.935518061633999</v>
      </c>
      <c r="I4636">
        <v>21.464948522950301</v>
      </c>
      <c r="J4636">
        <v>489.84604707755801</v>
      </c>
      <c r="K4636">
        <v>0.66162355791893901</v>
      </c>
      <c r="L4636">
        <v>38.691287306772402</v>
      </c>
      <c r="M4636">
        <v>0.92951932549438399</v>
      </c>
      <c r="N4636">
        <v>2.3899362342746901E-2</v>
      </c>
      <c r="O4636">
        <v>0.22129163799625901</v>
      </c>
      <c r="P4636">
        <v>0.71466368334761099</v>
      </c>
      <c r="Q4636" t="s">
        <v>26</v>
      </c>
      <c r="R4636" t="s">
        <v>27</v>
      </c>
      <c r="S4636">
        <v>60</v>
      </c>
      <c r="T4636">
        <v>4.88139227856104</v>
      </c>
      <c r="U4636">
        <v>8.5424364874818206</v>
      </c>
      <c r="V4636" t="s">
        <v>26</v>
      </c>
      <c r="W4636">
        <v>79.698454300559106</v>
      </c>
      <c r="X4636">
        <v>796.98454300559104</v>
      </c>
      <c r="Y4636" t="s">
        <v>30</v>
      </c>
    </row>
    <row r="4637" spans="1:25" x14ac:dyDescent="0.35">
      <c r="A4637" t="s">
        <v>25</v>
      </c>
      <c r="B4637" s="1">
        <v>39201</v>
      </c>
      <c r="C4637">
        <v>11</v>
      </c>
      <c r="D4637">
        <v>65</v>
      </c>
      <c r="E4637">
        <v>185</v>
      </c>
      <c r="F4637">
        <v>4</v>
      </c>
      <c r="G4637">
        <v>0</v>
      </c>
      <c r="H4637">
        <v>73.088875070496599</v>
      </c>
      <c r="I4637">
        <v>22.098614632950301</v>
      </c>
      <c r="J4637">
        <v>492.53004707755798</v>
      </c>
      <c r="K4637">
        <v>0.85433620330133297</v>
      </c>
      <c r="L4637">
        <v>39.739675006892497</v>
      </c>
      <c r="M4637">
        <v>1.7533206318687999</v>
      </c>
      <c r="N4637">
        <v>7.34858093462194E-2</v>
      </c>
      <c r="O4637">
        <v>0.46922445104162203</v>
      </c>
      <c r="P4637">
        <v>1.59116518981239</v>
      </c>
      <c r="Q4637" t="s">
        <v>26</v>
      </c>
      <c r="R4637" t="s">
        <v>27</v>
      </c>
      <c r="S4637">
        <v>60</v>
      </c>
      <c r="T4637">
        <v>7.4954060725438501</v>
      </c>
      <c r="U4637">
        <v>13.1169606269517</v>
      </c>
      <c r="V4637" t="s">
        <v>28</v>
      </c>
      <c r="W4637">
        <v>115.28662115898101</v>
      </c>
      <c r="X4637">
        <v>1152.8662115898101</v>
      </c>
      <c r="Y4637" t="s">
        <v>30</v>
      </c>
    </row>
    <row r="4638" spans="1:25" x14ac:dyDescent="0.35">
      <c r="A4638" t="s">
        <v>25</v>
      </c>
      <c r="B4638" s="1">
        <v>39202</v>
      </c>
      <c r="C4638">
        <v>8.6</v>
      </c>
      <c r="D4638">
        <v>77</v>
      </c>
      <c r="E4638">
        <v>218</v>
      </c>
      <c r="F4638">
        <v>4.9000000000000004</v>
      </c>
      <c r="G4638">
        <v>0.2</v>
      </c>
      <c r="H4638">
        <v>76.090834954287999</v>
      </c>
      <c r="I4638">
        <v>22.4324302389503</v>
      </c>
      <c r="J4638">
        <v>494.78204707755799</v>
      </c>
      <c r="K4638">
        <v>1.0458991399100901</v>
      </c>
      <c r="L4638">
        <v>40.297356267582202</v>
      </c>
      <c r="M4638">
        <v>2.4463856882277502</v>
      </c>
      <c r="N4638">
        <v>0.13251285942647401</v>
      </c>
      <c r="O4638">
        <v>0.84487826157260804</v>
      </c>
      <c r="P4638">
        <v>2.9383639064741298</v>
      </c>
      <c r="Q4638" t="s">
        <v>26</v>
      </c>
      <c r="R4638" t="s">
        <v>27</v>
      </c>
      <c r="S4638">
        <v>60</v>
      </c>
      <c r="T4638">
        <v>10.5122948308803</v>
      </c>
      <c r="U4638">
        <v>18.396515954040499</v>
      </c>
      <c r="V4638" t="s">
        <v>28</v>
      </c>
      <c r="W4638">
        <v>153.96768880887299</v>
      </c>
      <c r="X4638">
        <v>1539.67688808873</v>
      </c>
      <c r="Y4638" t="s">
        <v>30</v>
      </c>
    </row>
    <row r="4639" spans="1:25" x14ac:dyDescent="0.35">
      <c r="A4639" t="s">
        <v>25</v>
      </c>
      <c r="B4639" s="1">
        <v>39203</v>
      </c>
      <c r="C4639">
        <v>9.8000000000000007</v>
      </c>
      <c r="D4639">
        <v>83</v>
      </c>
      <c r="E4639">
        <v>210</v>
      </c>
      <c r="F4639">
        <v>7.6</v>
      </c>
      <c r="G4639">
        <v>0.4</v>
      </c>
      <c r="H4639">
        <v>77.359946220850901</v>
      </c>
      <c r="I4639">
        <v>22.671081814950298</v>
      </c>
      <c r="J4639">
        <v>496.25004707755801</v>
      </c>
      <c r="K4639">
        <v>1.31112723043713</v>
      </c>
      <c r="L4639">
        <v>40.694377828238402</v>
      </c>
      <c r="M4639">
        <v>3.3023653872407102</v>
      </c>
      <c r="N4639">
        <v>0.225366506722634</v>
      </c>
      <c r="O4639">
        <v>1.6174358445511801</v>
      </c>
      <c r="P4639">
        <v>5.7257281979577197</v>
      </c>
      <c r="Q4639" t="s">
        <v>26</v>
      </c>
      <c r="R4639" t="s">
        <v>27</v>
      </c>
      <c r="S4639">
        <v>50</v>
      </c>
      <c r="T4639">
        <v>19.966873007909999</v>
      </c>
      <c r="U4639">
        <v>34.942027763842503</v>
      </c>
      <c r="V4639" t="s">
        <v>28</v>
      </c>
      <c r="W4639">
        <v>211.93015347923901</v>
      </c>
      <c r="X4639">
        <v>2119.3015347923902</v>
      </c>
      <c r="Y4639" t="s">
        <v>32</v>
      </c>
    </row>
    <row r="4640" spans="1:25" x14ac:dyDescent="0.35">
      <c r="A4640" t="s">
        <v>25</v>
      </c>
      <c r="B4640" s="1">
        <v>39204</v>
      </c>
      <c r="C4640">
        <v>8.3000000000000007</v>
      </c>
      <c r="D4640">
        <v>98</v>
      </c>
      <c r="E4640">
        <v>166</v>
      </c>
      <c r="F4640">
        <v>5.5</v>
      </c>
      <c r="G4640">
        <v>0.6</v>
      </c>
      <c r="H4640">
        <v>74.314162875621804</v>
      </c>
      <c r="I4640">
        <v>22.6952947109503</v>
      </c>
      <c r="J4640">
        <v>497.44804707755799</v>
      </c>
      <c r="K4640">
        <v>0.97435708599995796</v>
      </c>
      <c r="L4640">
        <v>40.743448045232</v>
      </c>
      <c r="M4640">
        <v>2.23341079007219</v>
      </c>
      <c r="N4640">
        <v>0.11278292239256101</v>
      </c>
      <c r="O4640">
        <v>0.690993422189768</v>
      </c>
      <c r="P4640">
        <v>2.4514405140080102</v>
      </c>
      <c r="Q4640" t="s">
        <v>26</v>
      </c>
      <c r="R4640" t="s">
        <v>27</v>
      </c>
      <c r="S4640">
        <v>50</v>
      </c>
      <c r="T4640">
        <v>12.1746599003403</v>
      </c>
      <c r="U4640">
        <v>21.3056548255955</v>
      </c>
      <c r="V4640" t="s">
        <v>28</v>
      </c>
      <c r="W4640">
        <v>139.17561629400001</v>
      </c>
      <c r="X4640">
        <v>1391.75616294</v>
      </c>
      <c r="Y4640" t="s">
        <v>30</v>
      </c>
    </row>
    <row r="4641" spans="1:25" x14ac:dyDescent="0.35">
      <c r="A4641" t="s">
        <v>25</v>
      </c>
      <c r="B4641" s="1">
        <v>39205</v>
      </c>
      <c r="C4641">
        <v>8.1</v>
      </c>
      <c r="D4641">
        <v>76</v>
      </c>
      <c r="E4641">
        <v>194</v>
      </c>
      <c r="F4641">
        <v>5.2</v>
      </c>
      <c r="G4641">
        <v>5.6</v>
      </c>
      <c r="H4641">
        <v>41.870827040058103</v>
      </c>
      <c r="I4641">
        <v>13.9875547601211</v>
      </c>
      <c r="J4641">
        <v>476.18859813678699</v>
      </c>
      <c r="K4641">
        <v>6.3413065468565094E-2</v>
      </c>
      <c r="L4641">
        <v>26.061299257313198</v>
      </c>
      <c r="M4641">
        <v>6.8182729801409894E-2</v>
      </c>
      <c r="N4641">
        <v>2.3451604710061401E-4</v>
      </c>
      <c r="O4641">
        <v>1.8197071190953501E-4</v>
      </c>
      <c r="P4641">
        <v>2.7337297830369502E-4</v>
      </c>
      <c r="Q4641" t="s">
        <v>26</v>
      </c>
      <c r="R4641" t="s">
        <v>27</v>
      </c>
      <c r="S4641">
        <v>50</v>
      </c>
      <c r="T4641">
        <v>0.120246894276583</v>
      </c>
      <c r="U4641">
        <v>0.21043206498402101</v>
      </c>
      <c r="V4641" t="s">
        <v>26</v>
      </c>
      <c r="W4641">
        <v>2.4726851491983401</v>
      </c>
      <c r="X4641">
        <v>0</v>
      </c>
      <c r="Y4641" t="s">
        <v>26</v>
      </c>
    </row>
    <row r="4642" spans="1:25" x14ac:dyDescent="0.35">
      <c r="A4642" t="s">
        <v>25</v>
      </c>
      <c r="B4642" s="1">
        <v>39206</v>
      </c>
      <c r="C4642">
        <v>12.3</v>
      </c>
      <c r="D4642">
        <v>62</v>
      </c>
      <c r="E4642">
        <v>51</v>
      </c>
      <c r="F4642">
        <v>2.4</v>
      </c>
      <c r="G4642">
        <v>0</v>
      </c>
      <c r="H4642">
        <v>59.778967828907</v>
      </c>
      <c r="I4642">
        <v>14.6433636241211</v>
      </c>
      <c r="J4642">
        <v>478.106598136787</v>
      </c>
      <c r="K4642">
        <v>0.45508540816677101</v>
      </c>
      <c r="L4642">
        <v>27.2037483644914</v>
      </c>
      <c r="M4642">
        <v>0.50338218111079802</v>
      </c>
      <c r="N4642">
        <v>8.0710135722458099E-3</v>
      </c>
      <c r="O4642">
        <v>6.5344734556544604E-2</v>
      </c>
      <c r="P4642">
        <v>0.10705609735348</v>
      </c>
      <c r="Q4642" t="s">
        <v>26</v>
      </c>
      <c r="R4642" t="s">
        <v>27</v>
      </c>
      <c r="S4642">
        <v>50</v>
      </c>
      <c r="T4642">
        <v>3.3890274665376099</v>
      </c>
      <c r="U4642">
        <v>5.9307980664408202</v>
      </c>
      <c r="V4642" t="s">
        <v>26</v>
      </c>
      <c r="W4642">
        <v>46.167632174584497</v>
      </c>
      <c r="X4642">
        <v>0</v>
      </c>
      <c r="Y4642" t="s">
        <v>26</v>
      </c>
    </row>
    <row r="4643" spans="1:25" x14ac:dyDescent="0.35">
      <c r="A4643" t="s">
        <v>25</v>
      </c>
      <c r="B4643" s="1">
        <v>39207</v>
      </c>
      <c r="C4643">
        <v>18.7</v>
      </c>
      <c r="D4643">
        <v>46</v>
      </c>
      <c r="E4643">
        <v>345</v>
      </c>
      <c r="F4643">
        <v>17.7</v>
      </c>
      <c r="G4643">
        <v>0</v>
      </c>
      <c r="H4643">
        <v>81.118986919658099</v>
      </c>
      <c r="I4643">
        <v>16.0204076881211</v>
      </c>
      <c r="J4643">
        <v>481.17659813678699</v>
      </c>
      <c r="K4643">
        <v>3.13188183902006</v>
      </c>
      <c r="L4643">
        <v>29.578805939798801</v>
      </c>
      <c r="M4643">
        <v>6.5314838685502696</v>
      </c>
      <c r="N4643">
        <v>0.75359827156265802</v>
      </c>
      <c r="O4643">
        <v>16.087264075540102</v>
      </c>
      <c r="P4643">
        <v>31.139943298849101</v>
      </c>
      <c r="Q4643" t="s">
        <v>28</v>
      </c>
      <c r="R4643" t="s">
        <v>27</v>
      </c>
      <c r="S4643">
        <v>50</v>
      </c>
      <c r="T4643">
        <v>83.169319655447694</v>
      </c>
      <c r="U4643">
        <v>145.54630939703301</v>
      </c>
      <c r="V4643" t="s">
        <v>28</v>
      </c>
      <c r="W4643">
        <v>685.99581829699002</v>
      </c>
      <c r="X4643">
        <v>6859.9581829699</v>
      </c>
      <c r="Y4643" t="s">
        <v>29</v>
      </c>
    </row>
    <row r="4644" spans="1:25" x14ac:dyDescent="0.35">
      <c r="A4644" t="s">
        <v>25</v>
      </c>
      <c r="B4644" s="1">
        <v>39208</v>
      </c>
      <c r="C4644">
        <v>17.600000000000001</v>
      </c>
      <c r="D4644">
        <v>56</v>
      </c>
      <c r="E4644" t="s">
        <v>33</v>
      </c>
      <c r="F4644">
        <v>21.6</v>
      </c>
      <c r="G4644">
        <v>0</v>
      </c>
      <c r="H4644">
        <v>84.820281076605298</v>
      </c>
      <c r="I4644">
        <v>17.080108264121101</v>
      </c>
      <c r="J4644">
        <v>484.04859813678701</v>
      </c>
      <c r="K4644">
        <v>6.0990074723719898</v>
      </c>
      <c r="L4644">
        <v>31.391059197346401</v>
      </c>
      <c r="M4644">
        <v>12.0110186988954</v>
      </c>
      <c r="N4644">
        <v>2.2152626554638801</v>
      </c>
      <c r="O4644">
        <v>86.928149147257002</v>
      </c>
      <c r="P4644">
        <v>189.059456534932</v>
      </c>
      <c r="Q4644" t="s">
        <v>28</v>
      </c>
      <c r="R4644" t="s">
        <v>27</v>
      </c>
      <c r="S4644">
        <v>50</v>
      </c>
      <c r="T4644">
        <v>236.99010274619599</v>
      </c>
      <c r="U4644">
        <v>414.73267980584302</v>
      </c>
      <c r="V4644" t="s">
        <v>28</v>
      </c>
      <c r="W4644">
        <v>1517.96624412341</v>
      </c>
      <c r="X4644">
        <v>15179.662441234101</v>
      </c>
      <c r="Y4644" t="s">
        <v>31</v>
      </c>
    </row>
    <row r="4645" spans="1:25" x14ac:dyDescent="0.35">
      <c r="A4645" t="s">
        <v>25</v>
      </c>
      <c r="B4645" s="1">
        <v>39209</v>
      </c>
      <c r="C4645">
        <v>16.100000000000001</v>
      </c>
      <c r="D4645">
        <v>35</v>
      </c>
      <c r="E4645">
        <v>242</v>
      </c>
      <c r="F4645">
        <v>27</v>
      </c>
      <c r="G4645">
        <v>0</v>
      </c>
      <c r="H4645">
        <v>88.588643904587897</v>
      </c>
      <c r="I4645">
        <v>18.5200028241211</v>
      </c>
      <c r="J4645">
        <v>486.65059813678698</v>
      </c>
      <c r="K4645">
        <v>13.637351694507799</v>
      </c>
      <c r="L4645">
        <v>33.822160492792797</v>
      </c>
      <c r="M4645">
        <v>22.836016375093099</v>
      </c>
      <c r="N4645">
        <v>6.9075957881049499</v>
      </c>
      <c r="O4645">
        <v>453.829423289658</v>
      </c>
      <c r="P4645">
        <v>1139.5602946838501</v>
      </c>
      <c r="Q4645" t="s">
        <v>30</v>
      </c>
      <c r="R4645" t="s">
        <v>27</v>
      </c>
      <c r="S4645">
        <v>50</v>
      </c>
      <c r="T4645">
        <v>753.40277814526996</v>
      </c>
      <c r="U4645">
        <v>1318.45486175422</v>
      </c>
      <c r="V4645" t="s">
        <v>30</v>
      </c>
      <c r="W4645">
        <v>3159.2480302060198</v>
      </c>
      <c r="X4645">
        <v>31592.480302060201</v>
      </c>
      <c r="Y4645" t="s">
        <v>31</v>
      </c>
    </row>
    <row r="4646" spans="1:25" x14ac:dyDescent="0.35">
      <c r="A4646" t="s">
        <v>25</v>
      </c>
      <c r="B4646" s="1">
        <v>39210</v>
      </c>
      <c r="C4646">
        <v>13</v>
      </c>
      <c r="D4646">
        <v>44</v>
      </c>
      <c r="E4646">
        <v>205</v>
      </c>
      <c r="F4646">
        <v>8.6999999999999993</v>
      </c>
      <c r="G4646">
        <v>0</v>
      </c>
      <c r="H4646">
        <v>88.588642463670993</v>
      </c>
      <c r="I4646">
        <v>19.536944456121098</v>
      </c>
      <c r="J4646">
        <v>488.69459813678702</v>
      </c>
      <c r="K4646">
        <v>5.4231415503120504</v>
      </c>
      <c r="L4646">
        <v>35.523507937556403</v>
      </c>
      <c r="M4646">
        <v>11.6947519062262</v>
      </c>
      <c r="N4646">
        <v>2.1130656839858601</v>
      </c>
      <c r="O4646">
        <v>68.646639173206395</v>
      </c>
      <c r="P4646">
        <v>189.16575157851801</v>
      </c>
      <c r="Q4646" t="s">
        <v>28</v>
      </c>
      <c r="R4646" t="s">
        <v>27</v>
      </c>
      <c r="S4646">
        <v>50</v>
      </c>
      <c r="T4646">
        <v>197.90434418264499</v>
      </c>
      <c r="U4646">
        <v>346.33260231962902</v>
      </c>
      <c r="V4646" t="s">
        <v>28</v>
      </c>
      <c r="W4646">
        <v>1332.4840104381001</v>
      </c>
      <c r="X4646">
        <v>13324.840104381001</v>
      </c>
      <c r="Y4646" t="s">
        <v>31</v>
      </c>
    </row>
    <row r="4647" spans="1:25" x14ac:dyDescent="0.35">
      <c r="A4647" t="s">
        <v>25</v>
      </c>
      <c r="B4647" s="1">
        <v>39211</v>
      </c>
      <c r="C4647">
        <v>14.2</v>
      </c>
      <c r="D4647">
        <v>20</v>
      </c>
      <c r="E4647">
        <v>220</v>
      </c>
      <c r="F4647">
        <v>2.8</v>
      </c>
      <c r="G4647">
        <v>0</v>
      </c>
      <c r="H4647">
        <v>91.184027526822604</v>
      </c>
      <c r="I4647">
        <v>21.113358536121101</v>
      </c>
      <c r="J4647">
        <v>490.95459813678701</v>
      </c>
      <c r="K4647">
        <v>5.8425022733471801</v>
      </c>
      <c r="L4647">
        <v>38.127556141769603</v>
      </c>
      <c r="M4647">
        <v>12.904214931734</v>
      </c>
      <c r="N4647">
        <v>2.5151495596029698</v>
      </c>
      <c r="O4647">
        <v>83.706648525192193</v>
      </c>
      <c r="P4647">
        <v>263.137591832049</v>
      </c>
      <c r="Q4647" t="s">
        <v>28</v>
      </c>
      <c r="R4647" t="s">
        <v>27</v>
      </c>
      <c r="S4647">
        <v>50</v>
      </c>
      <c r="T4647">
        <v>221.92514407736999</v>
      </c>
      <c r="U4647">
        <v>388.36900213539798</v>
      </c>
      <c r="V4647" t="s">
        <v>28</v>
      </c>
      <c r="W4647">
        <v>1448.1051311838501</v>
      </c>
      <c r="X4647">
        <v>14481.051311838501</v>
      </c>
      <c r="Y4647" t="s">
        <v>31</v>
      </c>
    </row>
    <row r="4648" spans="1:25" x14ac:dyDescent="0.35">
      <c r="A4648" t="s">
        <v>25</v>
      </c>
      <c r="B4648" s="1">
        <v>39212</v>
      </c>
      <c r="C4648">
        <v>15.2</v>
      </c>
      <c r="D4648">
        <v>48</v>
      </c>
      <c r="E4648">
        <v>225</v>
      </c>
      <c r="F4648">
        <v>4</v>
      </c>
      <c r="G4648">
        <v>1.6</v>
      </c>
      <c r="H4648">
        <v>78.852839535326396</v>
      </c>
      <c r="I4648">
        <v>21.2086039780405</v>
      </c>
      <c r="J4648">
        <v>493.39459813678701</v>
      </c>
      <c r="K4648">
        <v>1.2414292545580401</v>
      </c>
      <c r="L4648">
        <v>38.301252404584403</v>
      </c>
      <c r="M4648">
        <v>2.9316349980382101</v>
      </c>
      <c r="N4648">
        <v>0.182538056791891</v>
      </c>
      <c r="O4648">
        <v>1.3607842949708799</v>
      </c>
      <c r="P4648">
        <v>4.3136566847593096</v>
      </c>
      <c r="Q4648" t="s">
        <v>26</v>
      </c>
      <c r="R4648" t="s">
        <v>27</v>
      </c>
      <c r="S4648">
        <v>50</v>
      </c>
      <c r="T4648">
        <v>18.233708295826901</v>
      </c>
      <c r="U4648">
        <v>31.908989517697101</v>
      </c>
      <c r="V4648" t="s">
        <v>28</v>
      </c>
      <c r="W4648">
        <v>196.259365849619</v>
      </c>
      <c r="X4648">
        <v>1962.5936584961901</v>
      </c>
      <c r="Y4648" t="s">
        <v>30</v>
      </c>
    </row>
    <row r="4649" spans="1:25" x14ac:dyDescent="0.35">
      <c r="A4649" t="s">
        <v>25</v>
      </c>
      <c r="B4649" s="1">
        <v>39213</v>
      </c>
      <c r="C4649">
        <v>9.5</v>
      </c>
      <c r="D4649">
        <v>69</v>
      </c>
      <c r="E4649">
        <v>0</v>
      </c>
      <c r="F4649">
        <v>8.1999999999999993</v>
      </c>
      <c r="G4649">
        <v>0.2</v>
      </c>
      <c r="H4649">
        <v>80.682688566085403</v>
      </c>
      <c r="I4649">
        <v>21.631814490040501</v>
      </c>
      <c r="J4649">
        <v>494.808598136787</v>
      </c>
      <c r="K4649">
        <v>1.84771824662571</v>
      </c>
      <c r="L4649">
        <v>39.001053704378101</v>
      </c>
      <c r="M4649">
        <v>4.67909601742861</v>
      </c>
      <c r="N4649">
        <v>0.417595267550045</v>
      </c>
      <c r="O4649">
        <v>4.2000473428075296</v>
      </c>
      <c r="P4649">
        <v>13.7636117127629</v>
      </c>
      <c r="Q4649" t="s">
        <v>28</v>
      </c>
      <c r="R4649" t="s">
        <v>27</v>
      </c>
      <c r="S4649">
        <v>50</v>
      </c>
      <c r="T4649">
        <v>35.2148286067264</v>
      </c>
      <c r="U4649">
        <v>61.625950061771199</v>
      </c>
      <c r="V4649" t="s">
        <v>28</v>
      </c>
      <c r="W4649">
        <v>340.92677918353297</v>
      </c>
      <c r="X4649">
        <v>3409.2677918353302</v>
      </c>
      <c r="Y4649" t="s">
        <v>32</v>
      </c>
    </row>
    <row r="4650" spans="1:25" x14ac:dyDescent="0.35">
      <c r="A4650" t="s">
        <v>25</v>
      </c>
      <c r="B4650" s="1">
        <v>39214</v>
      </c>
      <c r="C4650">
        <v>11.8</v>
      </c>
      <c r="D4650">
        <v>56</v>
      </c>
      <c r="E4650">
        <v>220</v>
      </c>
      <c r="F4650">
        <v>10.1</v>
      </c>
      <c r="G4650">
        <v>0.2</v>
      </c>
      <c r="H4650">
        <v>83.381534835563599</v>
      </c>
      <c r="I4650">
        <v>22.362837882040498</v>
      </c>
      <c r="J4650">
        <v>496.63659813678697</v>
      </c>
      <c r="K4650">
        <v>2.8186535341713599</v>
      </c>
      <c r="L4650">
        <v>40.200273297116802</v>
      </c>
      <c r="M4650">
        <v>7.1925702330517103</v>
      </c>
      <c r="N4650">
        <v>0.89382764159669503</v>
      </c>
      <c r="O4650">
        <v>13.432313746498499</v>
      </c>
      <c r="P4650">
        <v>46.512099874652897</v>
      </c>
      <c r="Q4650" t="s">
        <v>28</v>
      </c>
      <c r="R4650" t="s">
        <v>27</v>
      </c>
      <c r="S4650">
        <v>50</v>
      </c>
      <c r="T4650">
        <v>70.168415812137596</v>
      </c>
      <c r="U4650">
        <v>122.79472767124101</v>
      </c>
      <c r="V4650" t="s">
        <v>28</v>
      </c>
      <c r="W4650">
        <v>598.92616549655202</v>
      </c>
      <c r="X4650">
        <v>5989.2616549655204</v>
      </c>
      <c r="Y4650" t="s">
        <v>29</v>
      </c>
    </row>
    <row r="4651" spans="1:25" x14ac:dyDescent="0.35">
      <c r="A4651" t="s">
        <v>25</v>
      </c>
      <c r="B4651" s="1">
        <v>39215</v>
      </c>
      <c r="C4651">
        <v>13.4</v>
      </c>
      <c r="D4651">
        <v>53</v>
      </c>
      <c r="E4651">
        <v>211</v>
      </c>
      <c r="F4651">
        <v>7.7</v>
      </c>
      <c r="G4651">
        <v>0</v>
      </c>
      <c r="H4651">
        <v>84.906196924923194</v>
      </c>
      <c r="I4651">
        <v>23.240555362040499</v>
      </c>
      <c r="J4651">
        <v>498.75259813678701</v>
      </c>
      <c r="K4651">
        <v>3.0632475907379999</v>
      </c>
      <c r="L4651">
        <v>41.631334781106297</v>
      </c>
      <c r="M4651">
        <v>7.9225773526022296</v>
      </c>
      <c r="N4651">
        <v>1.06062677886096</v>
      </c>
      <c r="O4651">
        <v>16.922621353968399</v>
      </c>
      <c r="P4651">
        <v>62.407094379570303</v>
      </c>
      <c r="Q4651" t="s">
        <v>28</v>
      </c>
      <c r="R4651" t="s">
        <v>27</v>
      </c>
      <c r="S4651">
        <v>50</v>
      </c>
      <c r="T4651">
        <v>80.255415193814699</v>
      </c>
      <c r="U4651">
        <v>140.44697658917599</v>
      </c>
      <c r="V4651" t="s">
        <v>28</v>
      </c>
      <c r="W4651">
        <v>666.817360593128</v>
      </c>
      <c r="X4651">
        <v>6668.1736059312798</v>
      </c>
      <c r="Y4651" t="s">
        <v>29</v>
      </c>
    </row>
    <row r="4652" spans="1:25" x14ac:dyDescent="0.35">
      <c r="A4652" t="s">
        <v>25</v>
      </c>
      <c r="B4652" s="1">
        <v>39216</v>
      </c>
      <c r="C4652">
        <v>17.3</v>
      </c>
      <c r="D4652">
        <v>38</v>
      </c>
      <c r="E4652">
        <v>273</v>
      </c>
      <c r="F4652">
        <v>33.9</v>
      </c>
      <c r="G4652">
        <v>0</v>
      </c>
      <c r="H4652">
        <v>88.411290611054795</v>
      </c>
      <c r="I4652">
        <v>24.709814498040501</v>
      </c>
      <c r="J4652">
        <v>501.570598136787</v>
      </c>
      <c r="K4652">
        <v>18.822268718040998</v>
      </c>
      <c r="L4652">
        <v>44.000438385714702</v>
      </c>
      <c r="M4652">
        <v>32.302645133948801</v>
      </c>
      <c r="N4652">
        <v>12.7620463326289</v>
      </c>
      <c r="O4652">
        <v>787.95619948265403</v>
      </c>
      <c r="P4652">
        <v>3205.3631252381902</v>
      </c>
      <c r="Q4652" t="s">
        <v>32</v>
      </c>
      <c r="R4652" t="s">
        <v>27</v>
      </c>
      <c r="S4652">
        <v>50</v>
      </c>
      <c r="T4652">
        <v>1133.04085307275</v>
      </c>
      <c r="U4652">
        <v>1982.82149287731</v>
      </c>
      <c r="V4652" t="s">
        <v>30</v>
      </c>
      <c r="W4652">
        <v>3840.3099178830498</v>
      </c>
      <c r="X4652">
        <v>38403.099178830496</v>
      </c>
      <c r="Y4652" t="s">
        <v>31</v>
      </c>
    </row>
    <row r="4653" spans="1:25" x14ac:dyDescent="0.35">
      <c r="A4653" t="s">
        <v>25</v>
      </c>
      <c r="B4653" s="1">
        <v>39217</v>
      </c>
      <c r="C4653">
        <v>9.6</v>
      </c>
      <c r="D4653">
        <v>67</v>
      </c>
      <c r="E4653">
        <v>213</v>
      </c>
      <c r="F4653">
        <v>5.4</v>
      </c>
      <c r="G4653">
        <v>0</v>
      </c>
      <c r="H4653">
        <v>85.807332612012004</v>
      </c>
      <c r="I4653">
        <v>25.164579050040501</v>
      </c>
      <c r="J4653">
        <v>503.00259813678701</v>
      </c>
      <c r="K4653">
        <v>3.0910543607987599</v>
      </c>
      <c r="L4653">
        <v>44.734173813083899</v>
      </c>
      <c r="M4653">
        <v>8.3488405875339105</v>
      </c>
      <c r="N4653">
        <v>1.1637165819568001</v>
      </c>
      <c r="O4653">
        <v>17.6573107877933</v>
      </c>
      <c r="P4653">
        <v>73.938154634084796</v>
      </c>
      <c r="Q4653" t="s">
        <v>28</v>
      </c>
      <c r="R4653" t="s">
        <v>27</v>
      </c>
      <c r="S4653">
        <v>50</v>
      </c>
      <c r="T4653">
        <v>81.431651856762997</v>
      </c>
      <c r="U4653">
        <v>142.50539074933499</v>
      </c>
      <c r="V4653" t="s">
        <v>28</v>
      </c>
      <c r="W4653">
        <v>674.58140365122301</v>
      </c>
      <c r="X4653">
        <v>6745.8140365122299</v>
      </c>
      <c r="Y4653" t="s">
        <v>29</v>
      </c>
    </row>
    <row r="4654" spans="1:25" x14ac:dyDescent="0.35">
      <c r="A4654" t="s">
        <v>25</v>
      </c>
      <c r="B4654" s="1">
        <v>39218</v>
      </c>
      <c r="C4654">
        <v>18.3</v>
      </c>
      <c r="D4654">
        <v>36</v>
      </c>
      <c r="E4654">
        <v>277</v>
      </c>
      <c r="F4654">
        <v>33.9</v>
      </c>
      <c r="G4654">
        <v>0</v>
      </c>
      <c r="H4654">
        <v>89.066323107616597</v>
      </c>
      <c r="I4654">
        <v>26.7636605220405</v>
      </c>
      <c r="J4654">
        <v>506.000598136787</v>
      </c>
      <c r="K4654">
        <v>20.6787693053308</v>
      </c>
      <c r="L4654">
        <v>47.275956625541902</v>
      </c>
      <c r="M4654">
        <v>35.558310197891402</v>
      </c>
      <c r="N4654">
        <v>15.126368500816699</v>
      </c>
      <c r="O4654">
        <v>900.355458637776</v>
      </c>
      <c r="P4654">
        <v>4147.6011557176498</v>
      </c>
      <c r="Q4654" t="s">
        <v>29</v>
      </c>
      <c r="R4654" t="s">
        <v>27</v>
      </c>
      <c r="S4654">
        <v>50</v>
      </c>
      <c r="T4654">
        <v>1266.0487384912999</v>
      </c>
      <c r="U4654">
        <v>2215.5852923597799</v>
      </c>
      <c r="V4654" t="s">
        <v>32</v>
      </c>
      <c r="W4654">
        <v>4016.9256755306401</v>
      </c>
      <c r="X4654">
        <v>40169.256755306298</v>
      </c>
      <c r="Y4654" t="s">
        <v>31</v>
      </c>
    </row>
    <row r="4655" spans="1:25" x14ac:dyDescent="0.35">
      <c r="A4655" t="s">
        <v>25</v>
      </c>
      <c r="B4655" s="1">
        <v>39219</v>
      </c>
      <c r="C4655">
        <v>16.2</v>
      </c>
      <c r="D4655">
        <v>36</v>
      </c>
      <c r="E4655">
        <v>256</v>
      </c>
      <c r="F4655">
        <v>34.200000000000003</v>
      </c>
      <c r="G4655">
        <v>0</v>
      </c>
      <c r="H4655">
        <v>89.230523970122604</v>
      </c>
      <c r="I4655">
        <v>28.189645546040499</v>
      </c>
      <c r="J4655">
        <v>508.62059813678701</v>
      </c>
      <c r="K4655">
        <v>21.4946927530439</v>
      </c>
      <c r="L4655">
        <v>49.51809809945</v>
      </c>
      <c r="M4655">
        <v>37.268864008931097</v>
      </c>
      <c r="N4655">
        <v>16.438099269067799</v>
      </c>
      <c r="O4655">
        <v>951.42907066815405</v>
      </c>
      <c r="P4655">
        <v>4740.44105894328</v>
      </c>
      <c r="Q4655" t="s">
        <v>29</v>
      </c>
      <c r="R4655" t="s">
        <v>27</v>
      </c>
      <c r="S4655">
        <v>50</v>
      </c>
      <c r="T4655">
        <v>1323.6242582847501</v>
      </c>
      <c r="U4655">
        <v>2316.34245199832</v>
      </c>
      <c r="V4655" t="s">
        <v>32</v>
      </c>
      <c r="W4655">
        <v>4085.4605239314801</v>
      </c>
      <c r="X4655">
        <v>40854.605239314798</v>
      </c>
      <c r="Y4655" t="s">
        <v>31</v>
      </c>
    </row>
    <row r="4656" spans="1:25" x14ac:dyDescent="0.35">
      <c r="A4656" t="s">
        <v>25</v>
      </c>
      <c r="B4656" s="1">
        <v>39220</v>
      </c>
      <c r="C4656">
        <v>15.4</v>
      </c>
      <c r="D4656">
        <v>40</v>
      </c>
      <c r="E4656">
        <v>265</v>
      </c>
      <c r="F4656">
        <v>31.1</v>
      </c>
      <c r="G4656">
        <v>0</v>
      </c>
      <c r="H4656">
        <v>89.230522522960101</v>
      </c>
      <c r="I4656">
        <v>29.464686346040502</v>
      </c>
      <c r="J4656">
        <v>511.09659813678701</v>
      </c>
      <c r="K4656">
        <v>18.386135003532999</v>
      </c>
      <c r="L4656">
        <v>51.506068733141902</v>
      </c>
      <c r="M4656">
        <v>34.256313501116402</v>
      </c>
      <c r="N4656">
        <v>14.1598877099992</v>
      </c>
      <c r="O4656">
        <v>793.038036576423</v>
      </c>
      <c r="P4656">
        <v>4218.5319419054804</v>
      </c>
      <c r="Q4656" t="s">
        <v>29</v>
      </c>
      <c r="R4656" t="s">
        <v>27</v>
      </c>
      <c r="S4656">
        <v>50</v>
      </c>
      <c r="T4656">
        <v>1101.44974289114</v>
      </c>
      <c r="U4656">
        <v>1927.5370500595</v>
      </c>
      <c r="V4656" t="s">
        <v>30</v>
      </c>
      <c r="W4656">
        <v>3794.2839780116101</v>
      </c>
      <c r="X4656">
        <v>37942.839780116097</v>
      </c>
      <c r="Y4656" t="s">
        <v>31</v>
      </c>
    </row>
    <row r="4657" spans="1:25" x14ac:dyDescent="0.35">
      <c r="A4657" t="s">
        <v>25</v>
      </c>
      <c r="B4657" s="1">
        <v>39221</v>
      </c>
      <c r="C4657">
        <v>7.7</v>
      </c>
      <c r="D4657">
        <v>98</v>
      </c>
      <c r="E4657">
        <v>194</v>
      </c>
      <c r="F4657">
        <v>6.4</v>
      </c>
      <c r="G4657">
        <v>0</v>
      </c>
      <c r="H4657">
        <v>78.729408103744206</v>
      </c>
      <c r="I4657">
        <v>29.4873537380405</v>
      </c>
      <c r="J4657">
        <v>512.18659813678698</v>
      </c>
      <c r="K4657">
        <v>1.3852014302793201</v>
      </c>
      <c r="L4657">
        <v>51.554527954914199</v>
      </c>
      <c r="M4657">
        <v>4.24756411317109</v>
      </c>
      <c r="N4657">
        <v>0.35186543199803999</v>
      </c>
      <c r="O4657">
        <v>2.0031937832127999</v>
      </c>
      <c r="P4657">
        <v>10.672436680081599</v>
      </c>
      <c r="Q4657" t="s">
        <v>28</v>
      </c>
      <c r="R4657" t="s">
        <v>27</v>
      </c>
      <c r="S4657">
        <v>50</v>
      </c>
      <c r="T4657">
        <v>21.874406778164499</v>
      </c>
      <c r="U4657">
        <v>38.280211861787897</v>
      </c>
      <c r="V4657" t="s">
        <v>28</v>
      </c>
      <c r="W4657">
        <v>228.895017491278</v>
      </c>
      <c r="X4657">
        <v>2288.9501749127799</v>
      </c>
      <c r="Y4657" t="s">
        <v>32</v>
      </c>
    </row>
    <row r="4658" spans="1:25" x14ac:dyDescent="0.35">
      <c r="A4658" t="s">
        <v>25</v>
      </c>
      <c r="B4658" s="1">
        <v>39222</v>
      </c>
      <c r="C4658">
        <v>18.7</v>
      </c>
      <c r="D4658">
        <v>43</v>
      </c>
      <c r="E4658">
        <v>26</v>
      </c>
      <c r="F4658">
        <v>12.2</v>
      </c>
      <c r="G4658">
        <v>0</v>
      </c>
      <c r="H4658">
        <v>86.097405309459702</v>
      </c>
      <c r="I4658">
        <v>30.940900250040499</v>
      </c>
      <c r="J4658">
        <v>515.25659813678703</v>
      </c>
      <c r="K4658">
        <v>4.5352021222669601</v>
      </c>
      <c r="L4658">
        <v>53.804471666035703</v>
      </c>
      <c r="M4658">
        <v>12.8000340159576</v>
      </c>
      <c r="N4658">
        <v>2.4793200535294799</v>
      </c>
      <c r="O4658">
        <v>49.341542647360299</v>
      </c>
      <c r="P4658">
        <v>281.86780694106</v>
      </c>
      <c r="Q4658" t="s">
        <v>28</v>
      </c>
      <c r="R4658" t="s">
        <v>27</v>
      </c>
      <c r="S4658">
        <v>50</v>
      </c>
      <c r="T4658">
        <v>149.82434587932201</v>
      </c>
      <c r="U4658">
        <v>262.19260528881301</v>
      </c>
      <c r="V4658" t="s">
        <v>28</v>
      </c>
      <c r="W4658">
        <v>1083.20938178239</v>
      </c>
      <c r="X4658">
        <v>10832.093817823899</v>
      </c>
      <c r="Y4658" t="s">
        <v>31</v>
      </c>
    </row>
    <row r="4659" spans="1:25" x14ac:dyDescent="0.35">
      <c r="A4659" t="s">
        <v>25</v>
      </c>
      <c r="B4659" s="1">
        <v>39223</v>
      </c>
      <c r="C4659">
        <v>17.899999999999999</v>
      </c>
      <c r="D4659">
        <v>29</v>
      </c>
      <c r="E4659">
        <v>259</v>
      </c>
      <c r="F4659">
        <v>35.6</v>
      </c>
      <c r="G4659">
        <v>0</v>
      </c>
      <c r="H4659">
        <v>90.292954488772907</v>
      </c>
      <c r="I4659">
        <v>32.678304330040497</v>
      </c>
      <c r="J4659">
        <v>518.18259813678696</v>
      </c>
      <c r="K4659">
        <v>26.862206382833602</v>
      </c>
      <c r="L4659">
        <v>56.455874386763099</v>
      </c>
      <c r="M4659">
        <v>45.703463927784298</v>
      </c>
      <c r="N4659">
        <v>23.5873331592055</v>
      </c>
      <c r="O4659">
        <v>1219.17135491368</v>
      </c>
      <c r="P4659">
        <v>7521.6323963498699</v>
      </c>
      <c r="Q4659" t="s">
        <v>29</v>
      </c>
      <c r="R4659" t="s">
        <v>27</v>
      </c>
      <c r="S4659">
        <v>50</v>
      </c>
      <c r="T4659">
        <v>1685.2245887762499</v>
      </c>
      <c r="U4659">
        <v>2949.1430303584398</v>
      </c>
      <c r="V4659" t="s">
        <v>32</v>
      </c>
      <c r="W4659">
        <v>4425.8075573737297</v>
      </c>
      <c r="X4659">
        <v>44258.075573737297</v>
      </c>
      <c r="Y4659" t="s">
        <v>31</v>
      </c>
    </row>
    <row r="4660" spans="1:25" x14ac:dyDescent="0.35">
      <c r="A4660" t="s">
        <v>25</v>
      </c>
      <c r="B4660" s="1">
        <v>39224</v>
      </c>
      <c r="C4660">
        <v>11.9</v>
      </c>
      <c r="D4660">
        <v>66</v>
      </c>
      <c r="E4660">
        <v>180</v>
      </c>
      <c r="F4660">
        <v>5.3</v>
      </c>
      <c r="G4660">
        <v>0</v>
      </c>
      <c r="H4660">
        <v>86.678064014819896</v>
      </c>
      <c r="I4660">
        <v>33.2475649700405</v>
      </c>
      <c r="J4660">
        <v>520.02859813678697</v>
      </c>
      <c r="K4660">
        <v>3.4771668111109602</v>
      </c>
      <c r="L4660">
        <v>57.331529352495998</v>
      </c>
      <c r="M4660">
        <v>10.718930697201801</v>
      </c>
      <c r="N4660">
        <v>1.81107732671493</v>
      </c>
      <c r="O4660">
        <v>25.400331292400899</v>
      </c>
      <c r="P4660">
        <v>160.55312633949799</v>
      </c>
      <c r="Q4660" t="s">
        <v>28</v>
      </c>
      <c r="R4660" t="s">
        <v>27</v>
      </c>
      <c r="S4660">
        <v>50</v>
      </c>
      <c r="T4660">
        <v>98.356308484016793</v>
      </c>
      <c r="U4660">
        <v>172.12353984702901</v>
      </c>
      <c r="V4660" t="s">
        <v>28</v>
      </c>
      <c r="W4660">
        <v>783.111026149385</v>
      </c>
      <c r="X4660">
        <v>7831.11026149385</v>
      </c>
      <c r="Y4660" t="s">
        <v>29</v>
      </c>
    </row>
    <row r="4661" spans="1:25" x14ac:dyDescent="0.35">
      <c r="A4661" t="s">
        <v>25</v>
      </c>
      <c r="B4661" s="1">
        <v>39225</v>
      </c>
      <c r="C4661">
        <v>15.5</v>
      </c>
      <c r="D4661">
        <v>54</v>
      </c>
      <c r="E4661">
        <v>13</v>
      </c>
      <c r="F4661">
        <v>21.8</v>
      </c>
      <c r="G4661">
        <v>0</v>
      </c>
      <c r="H4661">
        <v>86.678062592493106</v>
      </c>
      <c r="I4661">
        <v>34.231020682040501</v>
      </c>
      <c r="J4661">
        <v>522.522598136787</v>
      </c>
      <c r="K4661">
        <v>7.9857014655457599</v>
      </c>
      <c r="L4661">
        <v>58.827421332833197</v>
      </c>
      <c r="M4661">
        <v>20.583664456602499</v>
      </c>
      <c r="N4661">
        <v>5.7478320775112497</v>
      </c>
      <c r="O4661">
        <v>187.57325457365999</v>
      </c>
      <c r="P4661">
        <v>1234.2387853744201</v>
      </c>
      <c r="Q4661" t="s">
        <v>30</v>
      </c>
      <c r="R4661" t="s">
        <v>27</v>
      </c>
      <c r="S4661">
        <v>50</v>
      </c>
      <c r="T4661">
        <v>355.095884232451</v>
      </c>
      <c r="U4661">
        <v>621.41779740678896</v>
      </c>
      <c r="V4661" t="s">
        <v>30</v>
      </c>
      <c r="W4661">
        <v>2006.9771179234499</v>
      </c>
      <c r="X4661">
        <v>20069.7711792345</v>
      </c>
      <c r="Y4661" t="s">
        <v>31</v>
      </c>
    </row>
    <row r="4662" spans="1:25" x14ac:dyDescent="0.35">
      <c r="A4662" t="s">
        <v>25</v>
      </c>
      <c r="B4662" s="1">
        <v>39226</v>
      </c>
      <c r="C4662">
        <v>15</v>
      </c>
      <c r="D4662">
        <v>39</v>
      </c>
      <c r="E4662">
        <v>339</v>
      </c>
      <c r="F4662">
        <v>23.6</v>
      </c>
      <c r="G4662">
        <v>0</v>
      </c>
      <c r="H4662">
        <v>88.110344539628102</v>
      </c>
      <c r="I4662">
        <v>35.495886914040497</v>
      </c>
      <c r="J4662">
        <v>524.92659813678699</v>
      </c>
      <c r="K4662">
        <v>10.7278379251629</v>
      </c>
      <c r="L4662">
        <v>60.725950561016496</v>
      </c>
      <c r="M4662">
        <v>25.773532415400599</v>
      </c>
      <c r="N4662">
        <v>8.5574976224822397</v>
      </c>
      <c r="O4662">
        <v>342.844393087024</v>
      </c>
      <c r="P4662">
        <v>2368.83007558895</v>
      </c>
      <c r="Q4662" t="s">
        <v>32</v>
      </c>
      <c r="R4662" t="s">
        <v>27</v>
      </c>
      <c r="S4662">
        <v>50</v>
      </c>
      <c r="T4662">
        <v>542.98181800679799</v>
      </c>
      <c r="U4662">
        <v>950.21818151189598</v>
      </c>
      <c r="V4662" t="s">
        <v>30</v>
      </c>
      <c r="W4662">
        <v>2625.7266264271202</v>
      </c>
      <c r="X4662">
        <v>26257.266264271198</v>
      </c>
      <c r="Y4662" t="s">
        <v>31</v>
      </c>
    </row>
    <row r="4663" spans="1:25" x14ac:dyDescent="0.35">
      <c r="A4663" t="s">
        <v>25</v>
      </c>
      <c r="B4663" s="1">
        <v>39227</v>
      </c>
      <c r="C4663">
        <v>12.4</v>
      </c>
      <c r="D4663">
        <v>47</v>
      </c>
      <c r="E4663">
        <v>196</v>
      </c>
      <c r="F4663">
        <v>2.4</v>
      </c>
      <c r="G4663">
        <v>0</v>
      </c>
      <c r="H4663">
        <v>88.110343103365096</v>
      </c>
      <c r="I4663">
        <v>36.417393674040497</v>
      </c>
      <c r="J4663">
        <v>526.86259813678703</v>
      </c>
      <c r="K4663">
        <v>3.6861178543131699</v>
      </c>
      <c r="L4663">
        <v>62.1031680943384</v>
      </c>
      <c r="M4663">
        <v>11.783147008573099</v>
      </c>
      <c r="N4663">
        <v>2.1414177493134101</v>
      </c>
      <c r="O4663">
        <v>29.991212373163801</v>
      </c>
      <c r="P4663">
        <v>214.385878692022</v>
      </c>
      <c r="Q4663" t="s">
        <v>28</v>
      </c>
      <c r="R4663" t="s">
        <v>27</v>
      </c>
      <c r="S4663">
        <v>50</v>
      </c>
      <c r="T4663">
        <v>107.95510465004401</v>
      </c>
      <c r="U4663">
        <v>188.921433137577</v>
      </c>
      <c r="V4663" t="s">
        <v>28</v>
      </c>
      <c r="W4663">
        <v>842.24475078703699</v>
      </c>
      <c r="X4663">
        <v>8422.4475078703708</v>
      </c>
      <c r="Y4663" t="s">
        <v>29</v>
      </c>
    </row>
    <row r="4664" spans="1:25" x14ac:dyDescent="0.35">
      <c r="A4664" t="s">
        <v>25</v>
      </c>
      <c r="B4664" s="1">
        <v>39228</v>
      </c>
      <c r="C4664">
        <v>13.5</v>
      </c>
      <c r="D4664">
        <v>38</v>
      </c>
      <c r="E4664">
        <v>249</v>
      </c>
      <c r="F4664">
        <v>10.4</v>
      </c>
      <c r="G4664">
        <v>0</v>
      </c>
      <c r="H4664">
        <v>88.340979678135398</v>
      </c>
      <c r="I4664">
        <v>37.583218858040503</v>
      </c>
      <c r="J4664">
        <v>528.99659813678704</v>
      </c>
      <c r="K4664">
        <v>5.7018101452844601</v>
      </c>
      <c r="L4664">
        <v>63.829349611599298</v>
      </c>
      <c r="M4664">
        <v>16.786759135687301</v>
      </c>
      <c r="N4664">
        <v>4.0064547723436199</v>
      </c>
      <c r="O4664">
        <v>88.908783063727299</v>
      </c>
      <c r="P4664">
        <v>662.15415877223802</v>
      </c>
      <c r="Q4664" t="s">
        <v>30</v>
      </c>
      <c r="R4664" t="s">
        <v>27</v>
      </c>
      <c r="S4664">
        <v>50</v>
      </c>
      <c r="T4664">
        <v>213.77981199595601</v>
      </c>
      <c r="U4664">
        <v>374.11467099292298</v>
      </c>
      <c r="V4664" t="s">
        <v>28</v>
      </c>
      <c r="W4664">
        <v>1409.5000307988701</v>
      </c>
      <c r="X4664">
        <v>14095.000307988699</v>
      </c>
      <c r="Y4664" t="s">
        <v>31</v>
      </c>
    </row>
    <row r="4665" spans="1:25" x14ac:dyDescent="0.35">
      <c r="A4665" t="s">
        <v>25</v>
      </c>
      <c r="B4665" s="1">
        <v>39229</v>
      </c>
      <c r="C4665">
        <v>12.2</v>
      </c>
      <c r="D4665">
        <v>40</v>
      </c>
      <c r="E4665">
        <v>215</v>
      </c>
      <c r="F4665">
        <v>31.3</v>
      </c>
      <c r="G4665">
        <v>0</v>
      </c>
      <c r="H4665">
        <v>88.340978239628299</v>
      </c>
      <c r="I4665">
        <v>38.610979018040503</v>
      </c>
      <c r="J4665">
        <v>530.89659813678702</v>
      </c>
      <c r="K4665">
        <v>16.345203449801801</v>
      </c>
      <c r="L4665">
        <v>65.341574179327907</v>
      </c>
      <c r="M4665">
        <v>35.5053442094856</v>
      </c>
      <c r="N4665">
        <v>15.0865105697905</v>
      </c>
      <c r="O4665">
        <v>705.35776485012002</v>
      </c>
      <c r="P4665">
        <v>5437.8357451598804</v>
      </c>
      <c r="Q4665" t="s">
        <v>29</v>
      </c>
      <c r="R4665" t="s">
        <v>27</v>
      </c>
      <c r="S4665">
        <v>50</v>
      </c>
      <c r="T4665">
        <v>952.37724080220801</v>
      </c>
      <c r="U4665">
        <v>1666.66017140386</v>
      </c>
      <c r="V4665" t="s">
        <v>30</v>
      </c>
      <c r="W4665">
        <v>3553.21735786818</v>
      </c>
      <c r="X4665">
        <v>35532.173578681803</v>
      </c>
      <c r="Y4665" t="s">
        <v>31</v>
      </c>
    </row>
    <row r="4666" spans="1:25" x14ac:dyDescent="0.35">
      <c r="A4666" t="s">
        <v>25</v>
      </c>
      <c r="B4666" s="1">
        <v>39230</v>
      </c>
      <c r="C4666">
        <v>9.8000000000000007</v>
      </c>
      <c r="D4666">
        <v>57</v>
      </c>
      <c r="E4666">
        <v>222</v>
      </c>
      <c r="F4666">
        <v>2.6</v>
      </c>
      <c r="G4666">
        <v>0</v>
      </c>
      <c r="H4666">
        <v>87.030183587440803</v>
      </c>
      <c r="I4666">
        <v>39.214627122040497</v>
      </c>
      <c r="J4666">
        <v>532.36459813678698</v>
      </c>
      <c r="K4666">
        <v>3.1906022194450001</v>
      </c>
      <c r="L4666">
        <v>66.232362301288802</v>
      </c>
      <c r="M4666">
        <v>10.885780711971099</v>
      </c>
      <c r="N4666">
        <v>1.8612742247238401</v>
      </c>
      <c r="O4666">
        <v>20.816620515864201</v>
      </c>
      <c r="P4666">
        <v>163.68640657481899</v>
      </c>
      <c r="Q4666" t="s">
        <v>28</v>
      </c>
      <c r="R4666" t="s">
        <v>27</v>
      </c>
      <c r="S4666">
        <v>50</v>
      </c>
      <c r="T4666">
        <v>85.690535057820796</v>
      </c>
      <c r="U4666">
        <v>149.95843635118601</v>
      </c>
      <c r="V4666" t="s">
        <v>28</v>
      </c>
      <c r="W4666">
        <v>702.44183639671598</v>
      </c>
      <c r="X4666">
        <v>7024.4183639671601</v>
      </c>
      <c r="Y4666" t="s">
        <v>29</v>
      </c>
    </row>
    <row r="4667" spans="1:25" x14ac:dyDescent="0.35">
      <c r="A4667" t="s">
        <v>25</v>
      </c>
      <c r="B4667" s="1">
        <v>39231</v>
      </c>
      <c r="C4667">
        <v>16.5</v>
      </c>
      <c r="D4667">
        <v>39</v>
      </c>
      <c r="E4667">
        <v>173</v>
      </c>
      <c r="F4667">
        <v>7.9</v>
      </c>
      <c r="G4667">
        <v>0</v>
      </c>
      <c r="H4667">
        <v>88.273610569896704</v>
      </c>
      <c r="I4667">
        <v>40.597338034040497</v>
      </c>
      <c r="J4667">
        <v>535.03859813678696</v>
      </c>
      <c r="K4667">
        <v>4.9785599972523897</v>
      </c>
      <c r="L4667">
        <v>68.248398406760003</v>
      </c>
      <c r="M4667">
        <v>15.724401260281599</v>
      </c>
      <c r="N4667">
        <v>3.5686593380515199</v>
      </c>
      <c r="O4667">
        <v>64.885819369712607</v>
      </c>
      <c r="P4667">
        <v>532.75509338308802</v>
      </c>
      <c r="Q4667" t="s">
        <v>30</v>
      </c>
      <c r="R4667" t="s">
        <v>27</v>
      </c>
      <c r="S4667">
        <v>50</v>
      </c>
      <c r="T4667">
        <v>173.33051825037199</v>
      </c>
      <c r="U4667">
        <v>303.328406938152</v>
      </c>
      <c r="V4667" t="s">
        <v>28</v>
      </c>
      <c r="W4667">
        <v>1208.29387573178</v>
      </c>
      <c r="X4667">
        <v>12082.938757317799</v>
      </c>
      <c r="Y4667" t="s">
        <v>31</v>
      </c>
    </row>
    <row r="4668" spans="1:25" x14ac:dyDescent="0.35">
      <c r="A4668" t="s">
        <v>25</v>
      </c>
      <c r="B4668" s="1">
        <v>39232</v>
      </c>
      <c r="C4668">
        <v>16</v>
      </c>
      <c r="D4668">
        <v>52</v>
      </c>
      <c r="E4668">
        <v>273</v>
      </c>
      <c r="F4668">
        <v>11.2</v>
      </c>
      <c r="G4668">
        <v>0</v>
      </c>
      <c r="H4668">
        <v>87.991158734496594</v>
      </c>
      <c r="I4668">
        <v>41.654462770040503</v>
      </c>
      <c r="J4668">
        <v>537.62259813678702</v>
      </c>
      <c r="K4668">
        <v>5.6458277331396998</v>
      </c>
      <c r="L4668">
        <v>69.790650526494503</v>
      </c>
      <c r="M4668">
        <v>17.494831295967501</v>
      </c>
      <c r="N4668">
        <v>4.3104159123879597</v>
      </c>
      <c r="O4668">
        <v>88.159910933811901</v>
      </c>
      <c r="P4668">
        <v>747.18190330237201</v>
      </c>
      <c r="Q4668" t="s">
        <v>30</v>
      </c>
      <c r="R4668" t="s">
        <v>27</v>
      </c>
      <c r="S4668">
        <v>50</v>
      </c>
      <c r="T4668">
        <v>210.562657867327</v>
      </c>
      <c r="U4668">
        <v>368.48465126782202</v>
      </c>
      <c r="V4668" t="s">
        <v>28</v>
      </c>
      <c r="W4668">
        <v>1394.0852874761699</v>
      </c>
      <c r="X4668">
        <v>13940.8528747617</v>
      </c>
      <c r="Y4668" t="s">
        <v>31</v>
      </c>
    </row>
    <row r="4669" spans="1:25" x14ac:dyDescent="0.35">
      <c r="A4669" t="s">
        <v>25</v>
      </c>
      <c r="B4669" s="1">
        <v>39233</v>
      </c>
      <c r="C4669">
        <v>16.5</v>
      </c>
      <c r="D4669">
        <v>43</v>
      </c>
      <c r="E4669">
        <v>24</v>
      </c>
      <c r="F4669">
        <v>16.7</v>
      </c>
      <c r="G4669">
        <v>0</v>
      </c>
      <c r="H4669">
        <v>88.005503111313402</v>
      </c>
      <c r="I4669">
        <v>42.946504114040501</v>
      </c>
      <c r="J4669">
        <v>540.296598136787</v>
      </c>
      <c r="K4669">
        <v>7.4641989366146699</v>
      </c>
      <c r="L4669">
        <v>71.654101429322907</v>
      </c>
      <c r="M4669">
        <v>21.741772809910699</v>
      </c>
      <c r="N4669">
        <v>6.3325841756172103</v>
      </c>
      <c r="O4669">
        <v>167.61871261630799</v>
      </c>
      <c r="P4669">
        <v>1473.9564652952299</v>
      </c>
      <c r="Q4669" t="s">
        <v>30</v>
      </c>
      <c r="R4669" t="s">
        <v>27</v>
      </c>
      <c r="S4669">
        <v>50</v>
      </c>
      <c r="T4669">
        <v>321.30653583597899</v>
      </c>
      <c r="U4669">
        <v>562.28643771296299</v>
      </c>
      <c r="V4669" t="s">
        <v>30</v>
      </c>
      <c r="W4669">
        <v>1876.58625615798</v>
      </c>
      <c r="X4669">
        <v>18765.862561579801</v>
      </c>
      <c r="Y4669" t="s">
        <v>31</v>
      </c>
    </row>
    <row r="4670" spans="1:25" x14ac:dyDescent="0.35">
      <c r="A4670" t="s">
        <v>25</v>
      </c>
      <c r="B4670" s="1">
        <v>39234</v>
      </c>
      <c r="C4670">
        <v>14</v>
      </c>
      <c r="D4670">
        <v>62</v>
      </c>
      <c r="E4670">
        <v>1</v>
      </c>
      <c r="F4670">
        <v>18.3</v>
      </c>
      <c r="G4670">
        <v>0</v>
      </c>
      <c r="H4670">
        <v>86.380090943901806</v>
      </c>
      <c r="I4670">
        <v>43.620305978040498</v>
      </c>
      <c r="J4670">
        <v>542.52059813678704</v>
      </c>
      <c r="K4670">
        <v>6.4179821984047303</v>
      </c>
      <c r="L4670">
        <v>72.639516808052306</v>
      </c>
      <c r="M4670">
        <v>19.642459898730099</v>
      </c>
      <c r="N4670">
        <v>5.2908518761873298</v>
      </c>
      <c r="O4670">
        <v>119.671167467544</v>
      </c>
      <c r="P4670">
        <v>1072.3730151836201</v>
      </c>
      <c r="Q4670" t="s">
        <v>30</v>
      </c>
      <c r="R4670" t="s">
        <v>27</v>
      </c>
      <c r="S4670">
        <v>50</v>
      </c>
      <c r="T4670">
        <v>256.092106566312</v>
      </c>
      <c r="U4670">
        <v>448.16118649104601</v>
      </c>
      <c r="V4670" t="s">
        <v>28</v>
      </c>
      <c r="W4670">
        <v>1603.8294006441799</v>
      </c>
      <c r="X4670">
        <v>16038.2940064418</v>
      </c>
      <c r="Y4670" t="s">
        <v>31</v>
      </c>
    </row>
    <row r="4671" spans="1:25" x14ac:dyDescent="0.35">
      <c r="A4671" t="s">
        <v>25</v>
      </c>
      <c r="B4671" s="1">
        <v>39235</v>
      </c>
      <c r="C4671">
        <v>7</v>
      </c>
      <c r="D4671">
        <v>85</v>
      </c>
      <c r="E4671">
        <v>214</v>
      </c>
      <c r="F4671">
        <v>3.5</v>
      </c>
      <c r="G4671">
        <v>0</v>
      </c>
      <c r="H4671">
        <v>82.388350168367694</v>
      </c>
      <c r="I4671">
        <v>43.762980998040497</v>
      </c>
      <c r="J4671">
        <v>543.48459813678699</v>
      </c>
      <c r="K4671">
        <v>1.78141091647564</v>
      </c>
      <c r="L4671">
        <v>72.858923976692694</v>
      </c>
      <c r="M4671">
        <v>6.9842286745003497</v>
      </c>
      <c r="N4671">
        <v>0.84851311870733803</v>
      </c>
      <c r="O4671">
        <v>4.3325773704774901</v>
      </c>
      <c r="P4671">
        <v>38.985442348823099</v>
      </c>
      <c r="Q4671" t="s">
        <v>28</v>
      </c>
      <c r="R4671" t="s">
        <v>27</v>
      </c>
      <c r="S4671">
        <v>50</v>
      </c>
      <c r="T4671">
        <v>33.158237229395297</v>
      </c>
      <c r="U4671">
        <v>58.026915151441798</v>
      </c>
      <c r="V4671" t="s">
        <v>28</v>
      </c>
      <c r="W4671">
        <v>324.30089321254701</v>
      </c>
      <c r="X4671">
        <v>3243.00893212547</v>
      </c>
      <c r="Y4671" t="s">
        <v>32</v>
      </c>
    </row>
    <row r="4672" spans="1:25" x14ac:dyDescent="0.35">
      <c r="A4672" t="s">
        <v>25</v>
      </c>
      <c r="B4672" s="1">
        <v>39236</v>
      </c>
      <c r="C4672">
        <v>7.5</v>
      </c>
      <c r="D4672">
        <v>66</v>
      </c>
      <c r="E4672">
        <v>26</v>
      </c>
      <c r="F4672">
        <v>2.6</v>
      </c>
      <c r="G4672">
        <v>6</v>
      </c>
      <c r="H4672">
        <v>44.124201300608703</v>
      </c>
      <c r="I4672">
        <v>27.172256023724</v>
      </c>
      <c r="J4672">
        <v>517.08487534101005</v>
      </c>
      <c r="K4672">
        <v>8.1402377793200906E-2</v>
      </c>
      <c r="L4672">
        <v>48.0341537921325</v>
      </c>
      <c r="M4672">
        <v>0.13311884591360501</v>
      </c>
      <c r="N4672">
        <v>7.6643070729917595E-4</v>
      </c>
      <c r="O4672">
        <v>4.6718706723274599E-4</v>
      </c>
      <c r="P4672">
        <v>2.2112627619797699E-3</v>
      </c>
      <c r="Q4672" t="s">
        <v>26</v>
      </c>
      <c r="R4672" t="s">
        <v>27</v>
      </c>
      <c r="S4672">
        <v>50</v>
      </c>
      <c r="T4672">
        <v>0.18374719701407799</v>
      </c>
      <c r="U4672">
        <v>0.32155759477463602</v>
      </c>
      <c r="V4672" t="s">
        <v>26</v>
      </c>
      <c r="W4672">
        <v>3.5914604858891299</v>
      </c>
      <c r="X4672">
        <v>0</v>
      </c>
      <c r="Y4672" t="s">
        <v>26</v>
      </c>
    </row>
    <row r="4673" spans="1:25" x14ac:dyDescent="0.35">
      <c r="A4673" t="s">
        <v>25</v>
      </c>
      <c r="B4673" s="1">
        <v>39237</v>
      </c>
      <c r="C4673">
        <v>9.8000000000000007</v>
      </c>
      <c r="D4673">
        <v>52</v>
      </c>
      <c r="E4673">
        <v>172</v>
      </c>
      <c r="F4673">
        <v>8.6999999999999993</v>
      </c>
      <c r="G4673">
        <v>0.2</v>
      </c>
      <c r="H4673">
        <v>65.767874011613301</v>
      </c>
      <c r="I4673">
        <v>27.786639319723999</v>
      </c>
      <c r="J4673">
        <v>518.55287534101001</v>
      </c>
      <c r="K4673">
        <v>0.84176684014102199</v>
      </c>
      <c r="L4673">
        <v>49.008042628601899</v>
      </c>
      <c r="M4673">
        <v>2.1801789002690901</v>
      </c>
      <c r="N4673">
        <v>0.10806871266195101</v>
      </c>
      <c r="O4673">
        <v>0.47399833181866602</v>
      </c>
      <c r="P4673">
        <v>2.32094063819418</v>
      </c>
      <c r="Q4673" t="s">
        <v>26</v>
      </c>
      <c r="R4673" t="s">
        <v>27</v>
      </c>
      <c r="S4673">
        <v>50</v>
      </c>
      <c r="T4673">
        <v>9.53160630625033</v>
      </c>
      <c r="U4673">
        <v>16.6803110359381</v>
      </c>
      <c r="V4673" t="s">
        <v>28</v>
      </c>
      <c r="W4673">
        <v>112.856620218636</v>
      </c>
      <c r="X4673">
        <v>1128.56620218636</v>
      </c>
      <c r="Y4673" t="s">
        <v>30</v>
      </c>
    </row>
    <row r="4674" spans="1:25" x14ac:dyDescent="0.35">
      <c r="A4674" t="s">
        <v>25</v>
      </c>
      <c r="B4674" s="1">
        <v>39238</v>
      </c>
      <c r="C4674">
        <v>12.9</v>
      </c>
      <c r="D4674">
        <v>33</v>
      </c>
      <c r="E4674">
        <v>295</v>
      </c>
      <c r="F4674">
        <v>22.9</v>
      </c>
      <c r="G4674">
        <v>0</v>
      </c>
      <c r="H4674">
        <v>83.211616475207407</v>
      </c>
      <c r="I4674">
        <v>28.888113959723999</v>
      </c>
      <c r="J4674">
        <v>520.57887534100996</v>
      </c>
      <c r="K4674">
        <v>5.2552072190972101</v>
      </c>
      <c r="L4674">
        <v>50.737392643334502</v>
      </c>
      <c r="M4674">
        <v>13.9024769471706</v>
      </c>
      <c r="N4674">
        <v>2.8697368138690398</v>
      </c>
      <c r="O4674">
        <v>69.930699900526804</v>
      </c>
      <c r="P4674">
        <v>362.854471285567</v>
      </c>
      <c r="Q4674" t="s">
        <v>28</v>
      </c>
      <c r="R4674" t="s">
        <v>27</v>
      </c>
      <c r="S4674">
        <v>50</v>
      </c>
      <c r="T4674">
        <v>188.50969193050199</v>
      </c>
      <c r="U4674">
        <v>329.891960878379</v>
      </c>
      <c r="V4674" t="s">
        <v>28</v>
      </c>
      <c r="W4674">
        <v>1285.7480700267499</v>
      </c>
      <c r="X4674">
        <v>12857.480700267501</v>
      </c>
      <c r="Y4674" t="s">
        <v>31</v>
      </c>
    </row>
    <row r="4675" spans="1:25" x14ac:dyDescent="0.35">
      <c r="A4675" t="s">
        <v>25</v>
      </c>
      <c r="B4675" s="1">
        <v>39239</v>
      </c>
      <c r="C4675">
        <v>13.9</v>
      </c>
      <c r="D4675">
        <v>35</v>
      </c>
      <c r="E4675">
        <v>303</v>
      </c>
      <c r="F4675">
        <v>24.8</v>
      </c>
      <c r="G4675">
        <v>0</v>
      </c>
      <c r="H4675">
        <v>87.793028434649003</v>
      </c>
      <c r="I4675">
        <v>30.033036959724001</v>
      </c>
      <c r="J4675">
        <v>522.78487534100998</v>
      </c>
      <c r="K4675">
        <v>10.8898636497709</v>
      </c>
      <c r="L4675">
        <v>52.522735657263702</v>
      </c>
      <c r="M4675">
        <v>24.213195328696798</v>
      </c>
      <c r="N4675">
        <v>7.6619820602096498</v>
      </c>
      <c r="O4675">
        <v>342.70733000259298</v>
      </c>
      <c r="P4675">
        <v>1882.47338933675</v>
      </c>
      <c r="Q4675" t="s">
        <v>30</v>
      </c>
      <c r="R4675" t="s">
        <v>27</v>
      </c>
      <c r="S4675">
        <v>50</v>
      </c>
      <c r="T4675">
        <v>554.486475096601</v>
      </c>
      <c r="U4675">
        <v>970.35133141905203</v>
      </c>
      <c r="V4675" t="s">
        <v>30</v>
      </c>
      <c r="W4675">
        <v>2658.7044852148401</v>
      </c>
      <c r="X4675">
        <v>26587.0448521484</v>
      </c>
      <c r="Y4675" t="s">
        <v>31</v>
      </c>
    </row>
    <row r="4676" spans="1:25" x14ac:dyDescent="0.35">
      <c r="A4676" t="s">
        <v>25</v>
      </c>
      <c r="B4676" s="1">
        <v>39240</v>
      </c>
      <c r="C4676">
        <v>6.5</v>
      </c>
      <c r="D4676">
        <v>38</v>
      </c>
      <c r="E4676">
        <v>249</v>
      </c>
      <c r="F4676">
        <v>42.1</v>
      </c>
      <c r="G4676">
        <v>0</v>
      </c>
      <c r="H4676">
        <v>87.793027001473504</v>
      </c>
      <c r="I4676">
        <v>30.586357695724001</v>
      </c>
      <c r="J4676">
        <v>523.65887534101</v>
      </c>
      <c r="K4676">
        <v>25.633507355043601</v>
      </c>
      <c r="L4676">
        <v>53.378292260529598</v>
      </c>
      <c r="M4676">
        <v>43.236344755231798</v>
      </c>
      <c r="N4676">
        <v>21.3806834150062</v>
      </c>
      <c r="O4676">
        <v>1156.7274558644201</v>
      </c>
      <c r="P4676">
        <v>6523.30915477291</v>
      </c>
      <c r="Q4676" t="s">
        <v>29</v>
      </c>
      <c r="R4676" t="s">
        <v>27</v>
      </c>
      <c r="S4676">
        <v>50</v>
      </c>
      <c r="T4676">
        <v>1605.3456449345799</v>
      </c>
      <c r="U4676">
        <v>2809.35487863551</v>
      </c>
      <c r="V4676" t="s">
        <v>32</v>
      </c>
      <c r="W4676">
        <v>4362.49642527388</v>
      </c>
      <c r="X4676">
        <v>43624.964252738799</v>
      </c>
      <c r="Y4676" t="s">
        <v>31</v>
      </c>
    </row>
    <row r="4677" spans="1:25" x14ac:dyDescent="0.35">
      <c r="A4677" t="s">
        <v>25</v>
      </c>
      <c r="B4677" s="1">
        <v>39241</v>
      </c>
      <c r="C4677">
        <v>4.4000000000000004</v>
      </c>
      <c r="D4677">
        <v>72</v>
      </c>
      <c r="E4677">
        <v>132</v>
      </c>
      <c r="F4677">
        <v>5.3</v>
      </c>
      <c r="G4677">
        <v>2.8</v>
      </c>
      <c r="H4677">
        <v>58.723803887661497</v>
      </c>
      <c r="I4677">
        <v>24.612069690267599</v>
      </c>
      <c r="J4677">
        <v>524.15487534100998</v>
      </c>
      <c r="K4677">
        <v>0.49080670341990301</v>
      </c>
      <c r="L4677">
        <v>44.052810738231997</v>
      </c>
      <c r="M4677">
        <v>0.75500117083787999</v>
      </c>
      <c r="N4677">
        <v>1.6540026479814899E-2</v>
      </c>
      <c r="O4677">
        <v>9.5485911679090305E-2</v>
      </c>
      <c r="P4677">
        <v>0.38924322146234203</v>
      </c>
      <c r="Q4677" t="s">
        <v>26</v>
      </c>
      <c r="R4677" t="s">
        <v>27</v>
      </c>
      <c r="S4677">
        <v>50</v>
      </c>
      <c r="T4677">
        <v>3.8495034321788899</v>
      </c>
      <c r="U4677">
        <v>6.7366310063130497</v>
      </c>
      <c r="V4677" t="s">
        <v>26</v>
      </c>
      <c r="W4677">
        <v>51.571482712084297</v>
      </c>
      <c r="X4677">
        <v>0</v>
      </c>
      <c r="Y4677" t="s">
        <v>26</v>
      </c>
    </row>
    <row r="4678" spans="1:25" x14ac:dyDescent="0.35">
      <c r="A4678" t="s">
        <v>25</v>
      </c>
      <c r="B4678" s="1">
        <v>39242</v>
      </c>
      <c r="C4678">
        <v>3.8</v>
      </c>
      <c r="D4678">
        <v>56</v>
      </c>
      <c r="E4678">
        <v>173</v>
      </c>
      <c r="F4678">
        <v>7.6</v>
      </c>
      <c r="G4678">
        <v>0</v>
      </c>
      <c r="H4678">
        <v>70.119773048837601</v>
      </c>
      <c r="I4678">
        <v>24.8652444582676</v>
      </c>
      <c r="J4678">
        <v>524.54287534101002</v>
      </c>
      <c r="K4678">
        <v>0.92063151045019198</v>
      </c>
      <c r="L4678">
        <v>44.4614069895567</v>
      </c>
      <c r="M4678">
        <v>2.24841667914834</v>
      </c>
      <c r="N4678">
        <v>0.114127640073121</v>
      </c>
      <c r="O4678">
        <v>0.60018684968359604</v>
      </c>
      <c r="P4678">
        <v>2.4865153929188901</v>
      </c>
      <c r="Q4678" t="s">
        <v>26</v>
      </c>
      <c r="R4678" t="s">
        <v>27</v>
      </c>
      <c r="S4678">
        <v>50</v>
      </c>
      <c r="T4678">
        <v>11.0731764064597</v>
      </c>
      <c r="U4678">
        <v>19.378058711304401</v>
      </c>
      <c r="V4678" t="s">
        <v>28</v>
      </c>
      <c r="W4678">
        <v>128.33260442019699</v>
      </c>
      <c r="X4678">
        <v>1283.32604420197</v>
      </c>
      <c r="Y4678" t="s">
        <v>30</v>
      </c>
    </row>
    <row r="4679" spans="1:25" x14ac:dyDescent="0.35">
      <c r="A4679" t="s">
        <v>25</v>
      </c>
      <c r="B4679" s="1">
        <v>39243</v>
      </c>
      <c r="C4679">
        <v>5.6</v>
      </c>
      <c r="D4679">
        <v>64</v>
      </c>
      <c r="E4679">
        <v>354</v>
      </c>
      <c r="F4679">
        <v>12.9</v>
      </c>
      <c r="G4679">
        <v>0.2</v>
      </c>
      <c r="H4679">
        <v>76.570221058731605</v>
      </c>
      <c r="I4679">
        <v>25.148480794267599</v>
      </c>
      <c r="J4679">
        <v>525.25487534101001</v>
      </c>
      <c r="K4679">
        <v>1.6162557398531101</v>
      </c>
      <c r="L4679">
        <v>44.9201715545477</v>
      </c>
      <c r="M4679">
        <v>4.5109600233631504</v>
      </c>
      <c r="N4679">
        <v>0.39140376210955202</v>
      </c>
      <c r="O4679">
        <v>2.9993873415477101</v>
      </c>
      <c r="P4679">
        <v>12.6508000583637</v>
      </c>
      <c r="Q4679" t="s">
        <v>28</v>
      </c>
      <c r="R4679" t="s">
        <v>27</v>
      </c>
      <c r="S4679">
        <v>50</v>
      </c>
      <c r="T4679">
        <v>28.240493904328002</v>
      </c>
      <c r="U4679">
        <v>49.420864332573998</v>
      </c>
      <c r="V4679" t="s">
        <v>28</v>
      </c>
      <c r="W4679">
        <v>283.65752554847199</v>
      </c>
      <c r="X4679">
        <v>2836.5752554847199</v>
      </c>
      <c r="Y4679" t="s">
        <v>32</v>
      </c>
    </row>
    <row r="4680" spans="1:25" x14ac:dyDescent="0.35">
      <c r="A4680" t="s">
        <v>25</v>
      </c>
      <c r="B4680" s="1">
        <v>39244</v>
      </c>
      <c r="C4680">
        <v>4.3</v>
      </c>
      <c r="D4680">
        <v>65</v>
      </c>
      <c r="E4680">
        <v>226</v>
      </c>
      <c r="F4680">
        <v>5.0999999999999996</v>
      </c>
      <c r="G4680">
        <v>0</v>
      </c>
      <c r="H4680">
        <v>79.052773993275906</v>
      </c>
      <c r="I4680">
        <v>25.370419714267602</v>
      </c>
      <c r="J4680">
        <v>525.73287534100996</v>
      </c>
      <c r="K4680">
        <v>1.33698006599307</v>
      </c>
      <c r="L4680">
        <v>45.278321849887298</v>
      </c>
      <c r="M4680">
        <v>3.6873285182016202</v>
      </c>
      <c r="N4680">
        <v>0.27393583427179402</v>
      </c>
      <c r="O4680">
        <v>1.75791718565533</v>
      </c>
      <c r="P4680">
        <v>7.51766231932789</v>
      </c>
      <c r="Q4680" t="s">
        <v>26</v>
      </c>
      <c r="R4680" t="s">
        <v>27</v>
      </c>
      <c r="S4680">
        <v>50</v>
      </c>
      <c r="T4680">
        <v>20.625038669724098</v>
      </c>
      <c r="U4680">
        <v>36.093817672017202</v>
      </c>
      <c r="V4680" t="s">
        <v>28</v>
      </c>
      <c r="W4680">
        <v>217.81580593710001</v>
      </c>
      <c r="X4680">
        <v>2178.158059371</v>
      </c>
      <c r="Y4680" t="s">
        <v>32</v>
      </c>
    </row>
    <row r="4681" spans="1:25" x14ac:dyDescent="0.35">
      <c r="A4681" t="s">
        <v>25</v>
      </c>
      <c r="B4681" s="1">
        <v>39245</v>
      </c>
      <c r="C4681">
        <v>8.4</v>
      </c>
      <c r="D4681">
        <v>54</v>
      </c>
      <c r="E4681">
        <v>75</v>
      </c>
      <c r="F4681">
        <v>4.5</v>
      </c>
      <c r="G4681">
        <v>0</v>
      </c>
      <c r="H4681">
        <v>82.072780118152906</v>
      </c>
      <c r="I4681">
        <v>25.883580074267599</v>
      </c>
      <c r="J4681">
        <v>526.94887534100997</v>
      </c>
      <c r="K4681">
        <v>1.8022535626332199</v>
      </c>
      <c r="L4681">
        <v>46.1054441316411</v>
      </c>
      <c r="M4681">
        <v>5.14314785627385</v>
      </c>
      <c r="N4681">
        <v>0.49367854244568798</v>
      </c>
      <c r="O4681">
        <v>4.0949686450355802</v>
      </c>
      <c r="P4681">
        <v>18.0693666927179</v>
      </c>
      <c r="Q4681" t="s">
        <v>28</v>
      </c>
      <c r="R4681" t="s">
        <v>27</v>
      </c>
      <c r="S4681">
        <v>50</v>
      </c>
      <c r="T4681">
        <v>33.799711099742296</v>
      </c>
      <c r="U4681">
        <v>59.149494424549097</v>
      </c>
      <c r="V4681" t="s">
        <v>28</v>
      </c>
      <c r="W4681">
        <v>329.50893449406402</v>
      </c>
      <c r="X4681">
        <v>3295.0893449406399</v>
      </c>
      <c r="Y4681" t="s">
        <v>32</v>
      </c>
    </row>
    <row r="4682" spans="1:25" x14ac:dyDescent="0.35">
      <c r="A4682" t="s">
        <v>25</v>
      </c>
      <c r="B4682" s="1">
        <v>39246</v>
      </c>
      <c r="C4682">
        <v>3.4</v>
      </c>
      <c r="D4682">
        <v>70</v>
      </c>
      <c r="E4682">
        <v>222</v>
      </c>
      <c r="F4682">
        <v>3.5</v>
      </c>
      <c r="G4682">
        <v>0</v>
      </c>
      <c r="H4682">
        <v>82.072778740635997</v>
      </c>
      <c r="I4682">
        <v>26.0421078742676</v>
      </c>
      <c r="J4682">
        <v>527.26487534101</v>
      </c>
      <c r="K4682">
        <v>1.7136878632131001</v>
      </c>
      <c r="L4682">
        <v>46.359827135867597</v>
      </c>
      <c r="M4682">
        <v>4.9059674050024196</v>
      </c>
      <c r="N4682">
        <v>0.45410004975914697</v>
      </c>
      <c r="O4682">
        <v>3.56190408886079</v>
      </c>
      <c r="P4682">
        <v>15.8669011434223</v>
      </c>
      <c r="Q4682" t="s">
        <v>28</v>
      </c>
      <c r="R4682" t="s">
        <v>27</v>
      </c>
      <c r="S4682">
        <v>50</v>
      </c>
      <c r="T4682">
        <v>31.1058772890289</v>
      </c>
      <c r="U4682">
        <v>54.435285255800601</v>
      </c>
      <c r="V4682" t="s">
        <v>28</v>
      </c>
      <c r="W4682">
        <v>307.49724420061301</v>
      </c>
      <c r="X4682">
        <v>3074.9724420061302</v>
      </c>
      <c r="Y4682" t="s">
        <v>32</v>
      </c>
    </row>
    <row r="4683" spans="1:25" x14ac:dyDescent="0.35">
      <c r="A4683" t="s">
        <v>25</v>
      </c>
      <c r="B4683" s="1">
        <v>39247</v>
      </c>
      <c r="C4683">
        <v>4.3</v>
      </c>
      <c r="D4683">
        <v>78</v>
      </c>
      <c r="E4683">
        <v>87</v>
      </c>
      <c r="F4683">
        <v>3.4</v>
      </c>
      <c r="G4683">
        <v>0.2</v>
      </c>
      <c r="H4683">
        <v>81.660780576900905</v>
      </c>
      <c r="I4683">
        <v>26.181612338267598</v>
      </c>
      <c r="J4683">
        <v>527.74287534100995</v>
      </c>
      <c r="K4683">
        <v>1.6227315416366099</v>
      </c>
      <c r="L4683">
        <v>46.585406067889203</v>
      </c>
      <c r="M4683">
        <v>4.6537180530958802</v>
      </c>
      <c r="N4683">
        <v>0.41359475650050698</v>
      </c>
      <c r="O4683">
        <v>3.0603282919485801</v>
      </c>
      <c r="P4683">
        <v>13.7468481506831</v>
      </c>
      <c r="Q4683" t="s">
        <v>28</v>
      </c>
      <c r="R4683" t="s">
        <v>27</v>
      </c>
      <c r="S4683">
        <v>50</v>
      </c>
      <c r="T4683">
        <v>28.427693551395901</v>
      </c>
      <c r="U4683">
        <v>49.748463714942801</v>
      </c>
      <c r="V4683" t="s">
        <v>28</v>
      </c>
      <c r="W4683">
        <v>285.22918887770402</v>
      </c>
      <c r="X4683">
        <v>2852.2918887770402</v>
      </c>
      <c r="Y4683" t="s">
        <v>32</v>
      </c>
    </row>
    <row r="4684" spans="1:25" x14ac:dyDescent="0.35">
      <c r="A4684" t="s">
        <v>25</v>
      </c>
      <c r="B4684" s="1">
        <v>39248</v>
      </c>
      <c r="C4684">
        <v>4</v>
      </c>
      <c r="D4684">
        <v>76</v>
      </c>
      <c r="E4684">
        <v>219</v>
      </c>
      <c r="F4684">
        <v>4.5</v>
      </c>
      <c r="G4684">
        <v>0</v>
      </c>
      <c r="H4684">
        <v>81.660779203392806</v>
      </c>
      <c r="I4684">
        <v>26.325344210267598</v>
      </c>
      <c r="J4684">
        <v>528.16687534101004</v>
      </c>
      <c r="K4684">
        <v>1.7152171716129201</v>
      </c>
      <c r="L4684">
        <v>46.816961084659503</v>
      </c>
      <c r="M4684">
        <v>4.9454303015273604</v>
      </c>
      <c r="N4684">
        <v>0.46058536621879098</v>
      </c>
      <c r="O4684">
        <v>3.5792092030560201</v>
      </c>
      <c r="P4684">
        <v>16.215047683198499</v>
      </c>
      <c r="Q4684" t="s">
        <v>28</v>
      </c>
      <c r="R4684" t="s">
        <v>27</v>
      </c>
      <c r="S4684">
        <v>50</v>
      </c>
      <c r="T4684">
        <v>31.1516793799812</v>
      </c>
      <c r="U4684">
        <v>54.515438914967099</v>
      </c>
      <c r="V4684" t="s">
        <v>28</v>
      </c>
      <c r="W4684">
        <v>307.87464940373701</v>
      </c>
      <c r="X4684">
        <v>3078.7464940373702</v>
      </c>
      <c r="Y4684" t="s">
        <v>32</v>
      </c>
    </row>
    <row r="4685" spans="1:25" x14ac:dyDescent="0.35">
      <c r="A4685" t="s">
        <v>25</v>
      </c>
      <c r="B4685" s="1">
        <v>39249</v>
      </c>
      <c r="C4685">
        <v>4.9000000000000004</v>
      </c>
      <c r="D4685">
        <v>82</v>
      </c>
      <c r="E4685">
        <v>225</v>
      </c>
      <c r="F4685">
        <v>1</v>
      </c>
      <c r="G4685">
        <v>0.4</v>
      </c>
      <c r="H4685">
        <v>81.014674070649093</v>
      </c>
      <c r="I4685">
        <v>26.452166450267601</v>
      </c>
      <c r="J4685">
        <v>528.75287534101005</v>
      </c>
      <c r="K4685">
        <v>1.3341055322775299</v>
      </c>
      <c r="L4685">
        <v>47.023203610556997</v>
      </c>
      <c r="M4685">
        <v>3.7915613211382602</v>
      </c>
      <c r="N4685">
        <v>0.28779080444841099</v>
      </c>
      <c r="O4685">
        <v>1.76324366227848</v>
      </c>
      <c r="P4685">
        <v>8.0484853858729508</v>
      </c>
      <c r="Q4685" t="s">
        <v>26</v>
      </c>
      <c r="R4685" t="s">
        <v>27</v>
      </c>
      <c r="S4685">
        <v>50</v>
      </c>
      <c r="T4685">
        <v>20.551453937417101</v>
      </c>
      <c r="U4685">
        <v>35.965044390479903</v>
      </c>
      <c r="V4685" t="s">
        <v>28</v>
      </c>
      <c r="W4685">
        <v>217.159491976873</v>
      </c>
      <c r="X4685">
        <v>2171.5949197687301</v>
      </c>
      <c r="Y4685" t="s">
        <v>32</v>
      </c>
    </row>
    <row r="4686" spans="1:25" x14ac:dyDescent="0.35">
      <c r="A4686" t="s">
        <v>25</v>
      </c>
      <c r="B4686" s="1">
        <v>39250</v>
      </c>
      <c r="C4686">
        <v>5.0999999999999996</v>
      </c>
      <c r="D4686">
        <v>65</v>
      </c>
      <c r="E4686">
        <v>185</v>
      </c>
      <c r="F4686">
        <v>11.4</v>
      </c>
      <c r="G4686">
        <v>0</v>
      </c>
      <c r="H4686">
        <v>81.749019679554195</v>
      </c>
      <c r="I4686">
        <v>26.7069852102676</v>
      </c>
      <c r="J4686">
        <v>529.37487534101001</v>
      </c>
      <c r="K4686">
        <v>2.4540089665754201</v>
      </c>
      <c r="L4686">
        <v>47.431648640004902</v>
      </c>
      <c r="M4686">
        <v>7.0481307273167104</v>
      </c>
      <c r="N4686">
        <v>0.86230280087179001</v>
      </c>
      <c r="O4686">
        <v>9.6464325195569192</v>
      </c>
      <c r="P4686">
        <v>44.687629953815303</v>
      </c>
      <c r="Q4686" t="s">
        <v>28</v>
      </c>
      <c r="R4686" t="s">
        <v>27</v>
      </c>
      <c r="S4686">
        <v>50</v>
      </c>
      <c r="T4686">
        <v>56.040124967361898</v>
      </c>
      <c r="U4686">
        <v>98.070218692883401</v>
      </c>
      <c r="V4686" t="s">
        <v>28</v>
      </c>
      <c r="W4686">
        <v>499.43724804149099</v>
      </c>
      <c r="X4686">
        <v>4994.3724804149097</v>
      </c>
      <c r="Y4686" t="s">
        <v>29</v>
      </c>
    </row>
    <row r="4687" spans="1:25" x14ac:dyDescent="0.35">
      <c r="A4687" t="s">
        <v>25</v>
      </c>
      <c r="B4687" s="1">
        <v>39251</v>
      </c>
      <c r="C4687">
        <v>4.5</v>
      </c>
      <c r="D4687">
        <v>66</v>
      </c>
      <c r="E4687">
        <v>197</v>
      </c>
      <c r="F4687">
        <v>3.5</v>
      </c>
      <c r="G4687">
        <v>0.2</v>
      </c>
      <c r="H4687">
        <v>81.930909051505296</v>
      </c>
      <c r="I4687">
        <v>26.930568122267601</v>
      </c>
      <c r="J4687">
        <v>529.88887534101002</v>
      </c>
      <c r="K4687">
        <v>1.68448282977927</v>
      </c>
      <c r="L4687">
        <v>47.789159315321001</v>
      </c>
      <c r="M4687">
        <v>4.9277353390509901</v>
      </c>
      <c r="N4687">
        <v>0.45767243570836702</v>
      </c>
      <c r="O4687">
        <v>3.4190107603428799</v>
      </c>
      <c r="P4687">
        <v>16.042662489276601</v>
      </c>
      <c r="Q4687" t="s">
        <v>28</v>
      </c>
      <c r="R4687" t="s">
        <v>27</v>
      </c>
      <c r="S4687">
        <v>50</v>
      </c>
      <c r="T4687">
        <v>30.236068891513799</v>
      </c>
      <c r="U4687">
        <v>52.913120560149203</v>
      </c>
      <c r="V4687" t="s">
        <v>28</v>
      </c>
      <c r="W4687">
        <v>300.30867166118003</v>
      </c>
      <c r="X4687">
        <v>3003.0867166118001</v>
      </c>
      <c r="Y4687" t="s">
        <v>32</v>
      </c>
    </row>
    <row r="4688" spans="1:25" x14ac:dyDescent="0.35">
      <c r="A4688" t="s">
        <v>25</v>
      </c>
      <c r="B4688" s="1">
        <v>39252</v>
      </c>
      <c r="C4688">
        <v>3.1</v>
      </c>
      <c r="D4688">
        <v>95</v>
      </c>
      <c r="E4688">
        <v>311</v>
      </c>
      <c r="F4688">
        <v>5.9</v>
      </c>
      <c r="G4688">
        <v>1.4</v>
      </c>
      <c r="H4688">
        <v>64.822748026375294</v>
      </c>
      <c r="I4688">
        <v>26.955228002267599</v>
      </c>
      <c r="J4688">
        <v>530.15087534100996</v>
      </c>
      <c r="K4688">
        <v>0.70450497153910396</v>
      </c>
      <c r="L4688">
        <v>47.830648802741202</v>
      </c>
      <c r="M4688">
        <v>1.55462977801535</v>
      </c>
      <c r="N4688">
        <v>5.9394832561019503E-2</v>
      </c>
      <c r="O4688">
        <v>0.28086618857867901</v>
      </c>
      <c r="P4688">
        <v>1.3198251156465699</v>
      </c>
      <c r="Q4688" t="s">
        <v>26</v>
      </c>
      <c r="R4688" t="s">
        <v>27</v>
      </c>
      <c r="S4688">
        <v>50</v>
      </c>
      <c r="T4688">
        <v>7.0714484484858797</v>
      </c>
      <c r="U4688">
        <v>12.3750347848503</v>
      </c>
      <c r="V4688" t="s">
        <v>28</v>
      </c>
      <c r="W4688">
        <v>87.292858256176203</v>
      </c>
      <c r="X4688">
        <v>872.92858256176203</v>
      </c>
      <c r="Y4688" t="s">
        <v>30</v>
      </c>
    </row>
    <row r="4689" spans="1:25" x14ac:dyDescent="0.35">
      <c r="A4689" t="s">
        <v>25</v>
      </c>
      <c r="B4689" s="1">
        <v>39253</v>
      </c>
      <c r="C4689">
        <v>-0.7</v>
      </c>
      <c r="D4689">
        <v>91</v>
      </c>
      <c r="E4689">
        <v>263</v>
      </c>
      <c r="F4689">
        <v>1.8</v>
      </c>
      <c r="G4689">
        <v>0.2</v>
      </c>
      <c r="H4689">
        <v>66.109038912716002</v>
      </c>
      <c r="I4689">
        <v>26.959455410267601</v>
      </c>
      <c r="J4689">
        <v>530.15087534100996</v>
      </c>
      <c r="K4689">
        <v>0.60210560848838401</v>
      </c>
      <c r="L4689">
        <v>47.837304031876897</v>
      </c>
      <c r="M4689">
        <v>0.98176835477850699</v>
      </c>
      <c r="N4689">
        <v>2.6328425381218001E-2</v>
      </c>
      <c r="O4689">
        <v>0.177488197895661</v>
      </c>
      <c r="P4689">
        <v>0.83423642473910797</v>
      </c>
      <c r="Q4689" t="s">
        <v>26</v>
      </c>
      <c r="R4689" t="s">
        <v>27</v>
      </c>
      <c r="S4689">
        <v>50</v>
      </c>
      <c r="T4689">
        <v>5.4308399229994704</v>
      </c>
      <c r="U4689">
        <v>9.5039698652490792</v>
      </c>
      <c r="V4689" t="s">
        <v>26</v>
      </c>
      <c r="W4689">
        <v>69.496138854446698</v>
      </c>
      <c r="X4689">
        <v>694.96138854446701</v>
      </c>
      <c r="Y4689" t="s">
        <v>30</v>
      </c>
    </row>
    <row r="4690" spans="1:25" x14ac:dyDescent="0.35">
      <c r="A4690" t="s">
        <v>25</v>
      </c>
      <c r="B4690" s="1">
        <v>39254</v>
      </c>
      <c r="C4690">
        <v>0.9</v>
      </c>
      <c r="D4690">
        <v>98</v>
      </c>
      <c r="E4690">
        <v>218</v>
      </c>
      <c r="F4690">
        <v>1.3</v>
      </c>
      <c r="G4690">
        <v>0.2</v>
      </c>
      <c r="H4690">
        <v>66.276878975817098</v>
      </c>
      <c r="I4690">
        <v>26.964152530267601</v>
      </c>
      <c r="J4690">
        <v>530.15087534100996</v>
      </c>
      <c r="K4690">
        <v>0.59070867256551995</v>
      </c>
      <c r="L4690">
        <v>47.844698454818698</v>
      </c>
      <c r="M4690">
        <v>0.96329065691551896</v>
      </c>
      <c r="N4690">
        <v>2.5457714402408401E-2</v>
      </c>
      <c r="O4690">
        <v>0.167832626082738</v>
      </c>
      <c r="P4690">
        <v>0.78906028865421696</v>
      </c>
      <c r="Q4690" t="s">
        <v>26</v>
      </c>
      <c r="R4690" t="s">
        <v>27</v>
      </c>
      <c r="S4690">
        <v>50</v>
      </c>
      <c r="T4690">
        <v>5.2590207891118697</v>
      </c>
      <c r="U4690">
        <v>9.2032863809457695</v>
      </c>
      <c r="V4690" t="s">
        <v>26</v>
      </c>
      <c r="W4690">
        <v>67.589497886634206</v>
      </c>
      <c r="X4690">
        <v>675.89497886634194</v>
      </c>
      <c r="Y4690" t="s">
        <v>30</v>
      </c>
    </row>
    <row r="4691" spans="1:25" x14ac:dyDescent="0.35">
      <c r="A4691" t="s">
        <v>25</v>
      </c>
      <c r="B4691" s="1">
        <v>39255</v>
      </c>
      <c r="C4691">
        <v>2.5</v>
      </c>
      <c r="D4691">
        <v>75</v>
      </c>
      <c r="E4691">
        <v>331</v>
      </c>
      <c r="F4691">
        <v>4</v>
      </c>
      <c r="G4691">
        <v>4.8</v>
      </c>
      <c r="H4691">
        <v>38.579338387689099</v>
      </c>
      <c r="I4691">
        <v>17.536483947116</v>
      </c>
      <c r="J4691">
        <v>510.68683043647098</v>
      </c>
      <c r="K4691">
        <v>3.2025599166243701E-2</v>
      </c>
      <c r="L4691">
        <v>32.3000849480539</v>
      </c>
      <c r="M4691">
        <v>3.9749094052601498E-2</v>
      </c>
      <c r="N4691" s="2">
        <v>9.0235641398171804E-5</v>
      </c>
      <c r="O4691" s="2">
        <v>2.5556637883878101E-5</v>
      </c>
      <c r="P4691" s="2">
        <v>5.8744689396602398E-5</v>
      </c>
      <c r="Q4691" t="s">
        <v>26</v>
      </c>
      <c r="R4691" t="s">
        <v>27</v>
      </c>
      <c r="S4691">
        <v>50</v>
      </c>
      <c r="T4691">
        <v>3.76808565303966E-2</v>
      </c>
      <c r="U4691">
        <v>6.5941498928193995E-2</v>
      </c>
      <c r="V4691" t="s">
        <v>26</v>
      </c>
      <c r="W4691">
        <v>0.88954543672219899</v>
      </c>
      <c r="X4691">
        <v>0</v>
      </c>
      <c r="Y4691" t="s">
        <v>26</v>
      </c>
    </row>
    <row r="4692" spans="1:25" x14ac:dyDescent="0.35">
      <c r="A4692" t="s">
        <v>25</v>
      </c>
      <c r="B4692" s="1">
        <v>39256</v>
      </c>
      <c r="C4692">
        <v>0</v>
      </c>
      <c r="D4692">
        <v>75</v>
      </c>
      <c r="E4692">
        <v>237</v>
      </c>
      <c r="F4692">
        <v>22.8</v>
      </c>
      <c r="G4692">
        <v>7.4</v>
      </c>
      <c r="H4692">
        <v>31.0255415173995</v>
      </c>
      <c r="I4692">
        <v>9.4757512272629096</v>
      </c>
      <c r="J4692">
        <v>477.704174731661</v>
      </c>
      <c r="K4692">
        <v>1.42620492490249E-2</v>
      </c>
      <c r="L4692">
        <v>18.056099424116098</v>
      </c>
      <c r="M4692">
        <v>1.21285014892802E-2</v>
      </c>
      <c r="N4692" s="2">
        <v>1.1038436209347199E-5</v>
      </c>
      <c r="O4692" s="2">
        <v>1.72242448496026E-6</v>
      </c>
      <c r="P4692" s="2">
        <v>1.1977693078623801E-6</v>
      </c>
      <c r="Q4692" t="s">
        <v>26</v>
      </c>
      <c r="R4692" t="s">
        <v>27</v>
      </c>
      <c r="S4692">
        <v>50</v>
      </c>
      <c r="T4692">
        <v>9.5304669743275696E-3</v>
      </c>
      <c r="U4692">
        <v>1.66783172050732E-2</v>
      </c>
      <c r="V4692" t="s">
        <v>26</v>
      </c>
      <c r="W4692">
        <v>0.26471192787639602</v>
      </c>
      <c r="X4692">
        <v>0</v>
      </c>
      <c r="Y4692" t="s">
        <v>26</v>
      </c>
    </row>
    <row r="4693" spans="1:25" x14ac:dyDescent="0.35">
      <c r="A4693" t="s">
        <v>25</v>
      </c>
      <c r="B4693" s="1">
        <v>39257</v>
      </c>
      <c r="C4693">
        <v>6.6</v>
      </c>
      <c r="D4693">
        <v>54</v>
      </c>
      <c r="E4693">
        <v>198</v>
      </c>
      <c r="F4693">
        <v>18.5</v>
      </c>
      <c r="G4693">
        <v>3</v>
      </c>
      <c r="H4693">
        <v>48.462817512109098</v>
      </c>
      <c r="I4693">
        <v>6.9070502325973697</v>
      </c>
      <c r="J4693">
        <v>470.74585564198401</v>
      </c>
      <c r="K4693">
        <v>0.34215729236718401</v>
      </c>
      <c r="L4693">
        <v>13.325309225288599</v>
      </c>
      <c r="M4693">
        <v>0.242477466322749</v>
      </c>
      <c r="N4693">
        <v>2.2153240186563099E-3</v>
      </c>
      <c r="O4693">
        <v>1.8363300896492098E-2</v>
      </c>
      <c r="P4693">
        <v>6.5379004541432102E-3</v>
      </c>
      <c r="Q4693" t="s">
        <v>26</v>
      </c>
      <c r="R4693" t="s">
        <v>27</v>
      </c>
      <c r="S4693">
        <v>50</v>
      </c>
      <c r="T4693">
        <v>2.0939035323869799</v>
      </c>
      <c r="U4693">
        <v>3.6643311816772099</v>
      </c>
      <c r="V4693" t="s">
        <v>26</v>
      </c>
      <c r="W4693">
        <v>30.352243917170998</v>
      </c>
      <c r="X4693">
        <v>0</v>
      </c>
      <c r="Y4693" t="s">
        <v>26</v>
      </c>
    </row>
    <row r="4694" spans="1:25" x14ac:dyDescent="0.35">
      <c r="A4694" t="s">
        <v>25</v>
      </c>
      <c r="B4694" s="1">
        <v>39258</v>
      </c>
      <c r="C4694">
        <v>0.1</v>
      </c>
      <c r="D4694">
        <v>79</v>
      </c>
      <c r="E4694">
        <v>227</v>
      </c>
      <c r="F4694">
        <v>31.2</v>
      </c>
      <c r="G4694">
        <v>0</v>
      </c>
      <c r="H4694">
        <v>60.849136674183796</v>
      </c>
      <c r="I4694">
        <v>6.9366420885973703</v>
      </c>
      <c r="J4694">
        <v>470.74585564198401</v>
      </c>
      <c r="K4694">
        <v>2.0740129511494101</v>
      </c>
      <c r="L4694">
        <v>13.380370434029</v>
      </c>
      <c r="M4694">
        <v>2.3591997440224501</v>
      </c>
      <c r="N4694">
        <v>0.12426889740866399</v>
      </c>
      <c r="O4694">
        <v>3.3450403077412898</v>
      </c>
      <c r="P4694">
        <v>1.2019959999970899</v>
      </c>
      <c r="Q4694" t="s">
        <v>26</v>
      </c>
      <c r="R4694" t="s">
        <v>27</v>
      </c>
      <c r="S4694">
        <v>50</v>
      </c>
      <c r="T4694">
        <v>42.5729702275273</v>
      </c>
      <c r="U4694">
        <v>74.502697898172798</v>
      </c>
      <c r="V4694" t="s">
        <v>28</v>
      </c>
      <c r="W4694">
        <v>398.83616684628203</v>
      </c>
      <c r="X4694">
        <v>3988.36166846282</v>
      </c>
      <c r="Y4694" t="s">
        <v>32</v>
      </c>
    </row>
    <row r="4695" spans="1:25" x14ac:dyDescent="0.35">
      <c r="A4695" t="s">
        <v>25</v>
      </c>
      <c r="B4695" s="1">
        <v>39259</v>
      </c>
      <c r="C4695">
        <v>1.8</v>
      </c>
      <c r="D4695">
        <v>59</v>
      </c>
      <c r="E4695">
        <v>263</v>
      </c>
      <c r="F4695">
        <v>12.6</v>
      </c>
      <c r="G4695">
        <v>0.2</v>
      </c>
      <c r="H4695">
        <v>71.103792897281295</v>
      </c>
      <c r="I4695">
        <v>7.0762639805973704</v>
      </c>
      <c r="J4695">
        <v>470.77385564198403</v>
      </c>
      <c r="K4695">
        <v>1.22345696552092</v>
      </c>
      <c r="L4695">
        <v>13.6399675773329</v>
      </c>
      <c r="M4695">
        <v>0.87889253771777898</v>
      </c>
      <c r="N4695">
        <v>2.16438855851609E-2</v>
      </c>
      <c r="O4695">
        <v>0.77086461675737095</v>
      </c>
      <c r="P4695">
        <v>0.28917630341477102</v>
      </c>
      <c r="Q4695" t="s">
        <v>26</v>
      </c>
      <c r="R4695" t="s">
        <v>27</v>
      </c>
      <c r="S4695">
        <v>50</v>
      </c>
      <c r="T4695">
        <v>17.7966790419662</v>
      </c>
      <c r="U4695">
        <v>31.144188323440801</v>
      </c>
      <c r="V4695" t="s">
        <v>28</v>
      </c>
      <c r="W4695">
        <v>192.26660090975699</v>
      </c>
      <c r="X4695">
        <v>1922.6660090975699</v>
      </c>
      <c r="Y4695" t="s">
        <v>30</v>
      </c>
    </row>
    <row r="4696" spans="1:25" x14ac:dyDescent="0.35">
      <c r="A4696" t="s">
        <v>25</v>
      </c>
      <c r="B4696" s="1">
        <v>39260</v>
      </c>
      <c r="C4696">
        <v>0.7</v>
      </c>
      <c r="D4696">
        <v>71</v>
      </c>
      <c r="E4696">
        <v>164</v>
      </c>
      <c r="F4696">
        <v>4.9000000000000004</v>
      </c>
      <c r="G4696">
        <v>0</v>
      </c>
      <c r="H4696">
        <v>74.456634079275602</v>
      </c>
      <c r="I4696">
        <v>7.1375613965973699</v>
      </c>
      <c r="J4696">
        <v>470.77385564198403</v>
      </c>
      <c r="K4696">
        <v>0.95213006371679598</v>
      </c>
      <c r="L4696">
        <v>13.753807493679799</v>
      </c>
      <c r="M4696">
        <v>0.68730973670531503</v>
      </c>
      <c r="N4696">
        <v>1.40064741008062E-2</v>
      </c>
      <c r="O4696">
        <v>0.37772559917456699</v>
      </c>
      <c r="P4696">
        <v>0.14435453086074601</v>
      </c>
      <c r="Q4696" t="s">
        <v>26</v>
      </c>
      <c r="R4696" t="s">
        <v>27</v>
      </c>
      <c r="S4696">
        <v>50</v>
      </c>
      <c r="T4696">
        <v>11.714000144364499</v>
      </c>
      <c r="U4696">
        <v>20.499500252637901</v>
      </c>
      <c r="V4696" t="s">
        <v>28</v>
      </c>
      <c r="W4696">
        <v>134.66127067538301</v>
      </c>
      <c r="X4696">
        <v>1346.61270675383</v>
      </c>
      <c r="Y4696" t="s">
        <v>30</v>
      </c>
    </row>
    <row r="4697" spans="1:25" x14ac:dyDescent="0.35">
      <c r="A4697" t="s">
        <v>25</v>
      </c>
      <c r="B4697" s="1">
        <v>39261</v>
      </c>
      <c r="C4697">
        <v>1.4</v>
      </c>
      <c r="D4697">
        <v>66</v>
      </c>
      <c r="E4697">
        <v>214</v>
      </c>
      <c r="F4697">
        <v>6.7</v>
      </c>
      <c r="G4697">
        <v>0</v>
      </c>
      <c r="H4697">
        <v>77.418925710263906</v>
      </c>
      <c r="I4697">
        <v>7.2373751965973696</v>
      </c>
      <c r="J4697">
        <v>470.77385564198403</v>
      </c>
      <c r="K4697">
        <v>1.25873726571865</v>
      </c>
      <c r="L4697">
        <v>13.9390262772796</v>
      </c>
      <c r="M4697">
        <v>0.91578626608347502</v>
      </c>
      <c r="N4697">
        <v>2.3277938014004001E-2</v>
      </c>
      <c r="O4697">
        <v>0.85080634420811796</v>
      </c>
      <c r="P4697">
        <v>0.33500951039146898</v>
      </c>
      <c r="Q4697" t="s">
        <v>26</v>
      </c>
      <c r="R4697" t="s">
        <v>27</v>
      </c>
      <c r="S4697">
        <v>50</v>
      </c>
      <c r="T4697">
        <v>18.6584388687684</v>
      </c>
      <c r="U4697">
        <v>32.6522680203447</v>
      </c>
      <c r="V4697" t="s">
        <v>28</v>
      </c>
      <c r="W4697">
        <v>200.12348061858</v>
      </c>
      <c r="X4697">
        <v>2001.2348061857999</v>
      </c>
      <c r="Y4697" t="s">
        <v>32</v>
      </c>
    </row>
    <row r="4698" spans="1:25" x14ac:dyDescent="0.35">
      <c r="A4698" t="s">
        <v>25</v>
      </c>
      <c r="B4698" s="1">
        <v>39262</v>
      </c>
      <c r="C4698">
        <v>0.8</v>
      </c>
      <c r="D4698">
        <v>94</v>
      </c>
      <c r="E4698">
        <v>179</v>
      </c>
      <c r="F4698">
        <v>2.5</v>
      </c>
      <c r="G4698">
        <v>1.8</v>
      </c>
      <c r="H4698">
        <v>56.045436251268598</v>
      </c>
      <c r="I4698">
        <v>6.1387936859496</v>
      </c>
      <c r="J4698">
        <v>470.77385564198403</v>
      </c>
      <c r="K4698">
        <v>0.34652731578920598</v>
      </c>
      <c r="L4698">
        <v>11.889980167795899</v>
      </c>
      <c r="M4698">
        <v>0.230048934194855</v>
      </c>
      <c r="N4698">
        <v>2.0183231578290201E-3</v>
      </c>
      <c r="O4698">
        <v>1.72330595877523E-2</v>
      </c>
      <c r="P4698">
        <v>4.74521824133225E-3</v>
      </c>
      <c r="Q4698" t="s">
        <v>26</v>
      </c>
      <c r="R4698" t="s">
        <v>27</v>
      </c>
      <c r="S4698">
        <v>50</v>
      </c>
      <c r="T4698">
        <v>2.1392924918578702</v>
      </c>
      <c r="U4698">
        <v>3.7437618607512699</v>
      </c>
      <c r="V4698" t="s">
        <v>26</v>
      </c>
      <c r="W4698">
        <v>30.925504329014501</v>
      </c>
      <c r="X4698">
        <v>0</v>
      </c>
      <c r="Y4698" t="s">
        <v>26</v>
      </c>
    </row>
    <row r="4699" spans="1:25" x14ac:dyDescent="0.35">
      <c r="A4699" t="s">
        <v>25</v>
      </c>
      <c r="B4699" s="1">
        <v>39263</v>
      </c>
      <c r="C4699">
        <v>13</v>
      </c>
      <c r="D4699">
        <v>66</v>
      </c>
      <c r="E4699">
        <v>191</v>
      </c>
      <c r="F4699">
        <v>12.1</v>
      </c>
      <c r="G4699">
        <v>4.5999999999999996</v>
      </c>
      <c r="H4699">
        <v>51.629904873187499</v>
      </c>
      <c r="I4699">
        <v>3.7767979360904498</v>
      </c>
      <c r="J4699">
        <v>456.86703270123797</v>
      </c>
      <c r="K4699">
        <v>0.36437803349192299</v>
      </c>
      <c r="L4699">
        <v>7.4006479148438702</v>
      </c>
      <c r="M4699">
        <v>0.18805260160264201</v>
      </c>
      <c r="N4699">
        <v>1.41267853559949E-3</v>
      </c>
      <c r="O4699">
        <v>1.1315367187391401E-2</v>
      </c>
      <c r="P4699">
        <v>1.04246674396791E-3</v>
      </c>
      <c r="Q4699" t="s">
        <v>26</v>
      </c>
      <c r="R4699" t="s">
        <v>27</v>
      </c>
      <c r="S4699">
        <v>50</v>
      </c>
      <c r="T4699">
        <v>2.3287615483819102</v>
      </c>
      <c r="U4699">
        <v>4.0753327096683503</v>
      </c>
      <c r="V4699" t="s">
        <v>26</v>
      </c>
      <c r="W4699">
        <v>33.301275634004</v>
      </c>
      <c r="X4699">
        <v>0</v>
      </c>
      <c r="Y4699" t="s">
        <v>26</v>
      </c>
    </row>
    <row r="4700" spans="1:25" x14ac:dyDescent="0.35">
      <c r="A4700" t="s">
        <v>25</v>
      </c>
      <c r="B4700" s="1">
        <v>39264</v>
      </c>
      <c r="C4700">
        <v>12.8</v>
      </c>
      <c r="D4700">
        <v>66</v>
      </c>
      <c r="E4700">
        <v>223</v>
      </c>
      <c r="F4700">
        <v>9.1999999999999993</v>
      </c>
      <c r="G4700">
        <v>0</v>
      </c>
      <c r="H4700">
        <v>68.439715339593207</v>
      </c>
      <c r="I4700">
        <v>4.3586157960904499</v>
      </c>
      <c r="J4700">
        <v>458.87503270123801</v>
      </c>
      <c r="K4700">
        <v>0.94599221664151101</v>
      </c>
      <c r="L4700">
        <v>8.5150319191642208</v>
      </c>
      <c r="M4700">
        <v>0.52415046015233102</v>
      </c>
      <c r="N4700">
        <v>8.6697380028657595E-3</v>
      </c>
      <c r="O4700">
        <v>0.22506918632360601</v>
      </c>
      <c r="P4700">
        <v>2.8775139159891799E-2</v>
      </c>
      <c r="Q4700" t="s">
        <v>26</v>
      </c>
      <c r="R4700" t="s">
        <v>27</v>
      </c>
      <c r="S4700">
        <v>60</v>
      </c>
      <c r="T4700">
        <v>8.8890847026275193</v>
      </c>
      <c r="U4700">
        <v>15.555898229598199</v>
      </c>
      <c r="V4700" t="s">
        <v>28</v>
      </c>
      <c r="W4700">
        <v>133.42167731787401</v>
      </c>
      <c r="X4700">
        <v>1334.2167731787399</v>
      </c>
      <c r="Y4700" t="s">
        <v>30</v>
      </c>
    </row>
    <row r="4701" spans="1:25" x14ac:dyDescent="0.35">
      <c r="A4701" t="s">
        <v>25</v>
      </c>
      <c r="B4701" s="1">
        <v>39265</v>
      </c>
      <c r="C4701">
        <v>7.7</v>
      </c>
      <c r="D4701">
        <v>91</v>
      </c>
      <c r="E4701">
        <v>188</v>
      </c>
      <c r="F4701">
        <v>5.7</v>
      </c>
      <c r="G4701">
        <v>0</v>
      </c>
      <c r="H4701">
        <v>70.157000011471396</v>
      </c>
      <c r="I4701">
        <v>4.4561189160904497</v>
      </c>
      <c r="J4701">
        <v>459.96503270123799</v>
      </c>
      <c r="K4701">
        <v>0.83758063363989099</v>
      </c>
      <c r="L4701">
        <v>8.7014888283997394</v>
      </c>
      <c r="M4701">
        <v>0.46932510561400997</v>
      </c>
      <c r="N4701">
        <v>7.1298026058282003E-3</v>
      </c>
      <c r="O4701">
        <v>0.162745771969836</v>
      </c>
      <c r="P4701">
        <v>2.18814963134976E-2</v>
      </c>
      <c r="Q4701" t="s">
        <v>26</v>
      </c>
      <c r="R4701" t="s">
        <v>27</v>
      </c>
      <c r="S4701">
        <v>60</v>
      </c>
      <c r="T4701">
        <v>7.2508158048650504</v>
      </c>
      <c r="U4701">
        <v>12.6889276585138</v>
      </c>
      <c r="V4701" t="s">
        <v>28</v>
      </c>
      <c r="W4701">
        <v>112.05047604564599</v>
      </c>
      <c r="X4701">
        <v>1120.50476045646</v>
      </c>
      <c r="Y4701" t="s">
        <v>30</v>
      </c>
    </row>
    <row r="4702" spans="1:25" x14ac:dyDescent="0.35">
      <c r="A4702" t="s">
        <v>25</v>
      </c>
      <c r="B4702" s="1">
        <v>39266</v>
      </c>
      <c r="C4702">
        <v>6.8</v>
      </c>
      <c r="D4702">
        <v>86</v>
      </c>
      <c r="E4702">
        <v>223</v>
      </c>
      <c r="F4702">
        <v>3</v>
      </c>
      <c r="G4702">
        <v>8</v>
      </c>
      <c r="H4702">
        <v>28.571832341854901</v>
      </c>
      <c r="I4702">
        <v>1.91967105292252</v>
      </c>
      <c r="J4702">
        <v>428.83116806038902</v>
      </c>
      <c r="K4702">
        <v>2.6653621726966999E-3</v>
      </c>
      <c r="L4702">
        <v>3.7968504192272299</v>
      </c>
      <c r="M4702">
        <v>1.0240754562499E-3</v>
      </c>
      <c r="N4702" s="2">
        <v>1.3894933386052899E-7</v>
      </c>
      <c r="O4702" s="2">
        <v>1.10569662731883E-9</v>
      </c>
      <c r="P4702" s="2">
        <v>2.0783840134577799E-11</v>
      </c>
      <c r="Q4702" t="s">
        <v>26</v>
      </c>
      <c r="R4702" t="s">
        <v>27</v>
      </c>
      <c r="S4702">
        <v>60</v>
      </c>
      <c r="T4702">
        <v>4.2246242141292498E-4</v>
      </c>
      <c r="U4702">
        <v>7.3930923747261899E-4</v>
      </c>
      <c r="V4702" t="s">
        <v>26</v>
      </c>
      <c r="W4702">
        <v>2.14048718980634E-2</v>
      </c>
      <c r="X4702">
        <v>0</v>
      </c>
      <c r="Y4702" t="s">
        <v>26</v>
      </c>
    </row>
    <row r="4703" spans="1:25" x14ac:dyDescent="0.35">
      <c r="A4703" t="s">
        <v>25</v>
      </c>
      <c r="B4703" s="1">
        <v>39267</v>
      </c>
      <c r="C4703">
        <v>6.7</v>
      </c>
      <c r="D4703">
        <v>73</v>
      </c>
      <c r="E4703">
        <v>261</v>
      </c>
      <c r="F4703">
        <v>5.4</v>
      </c>
      <c r="G4703">
        <v>0</v>
      </c>
      <c r="H4703">
        <v>45.2295555521886</v>
      </c>
      <c r="I4703">
        <v>2.17894071292252</v>
      </c>
      <c r="J4703">
        <v>429.74116806038899</v>
      </c>
      <c r="K4703">
        <v>0.111527125882652</v>
      </c>
      <c r="L4703">
        <v>4.3033328519057701</v>
      </c>
      <c r="M4703">
        <v>4.5040848194932898E-2</v>
      </c>
      <c r="N4703">
        <v>1.12577737414953E-4</v>
      </c>
      <c r="O4703">
        <v>1.1299036131563E-4</v>
      </c>
      <c r="P4703" s="2">
        <v>2.8706090447840398E-6</v>
      </c>
      <c r="Q4703" t="s">
        <v>26</v>
      </c>
      <c r="R4703" t="s">
        <v>27</v>
      </c>
      <c r="S4703">
        <v>60</v>
      </c>
      <c r="T4703">
        <v>0.24051563134277801</v>
      </c>
      <c r="U4703">
        <v>0.42090235484986099</v>
      </c>
      <c r="V4703" t="s">
        <v>26</v>
      </c>
      <c r="W4703">
        <v>5.7465418423710997</v>
      </c>
      <c r="X4703">
        <v>0</v>
      </c>
      <c r="Y4703" t="s">
        <v>26</v>
      </c>
    </row>
    <row r="4704" spans="1:25" x14ac:dyDescent="0.35">
      <c r="A4704" t="s">
        <v>25</v>
      </c>
      <c r="B4704" s="1">
        <v>39268</v>
      </c>
      <c r="C4704">
        <v>1</v>
      </c>
      <c r="D4704">
        <v>99</v>
      </c>
      <c r="E4704">
        <v>196</v>
      </c>
      <c r="F4704">
        <v>4.5999999999999996</v>
      </c>
      <c r="G4704">
        <v>6.8</v>
      </c>
      <c r="H4704">
        <v>13.8882016267368</v>
      </c>
      <c r="I4704">
        <v>0.52100812671153496</v>
      </c>
      <c r="J4704">
        <v>405.29225229369399</v>
      </c>
      <c r="K4704" s="2">
        <v>1.18712517082208E-5</v>
      </c>
      <c r="L4704">
        <v>1.0386781698275001</v>
      </c>
      <c r="M4704" s="2">
        <v>3.1405594347638002E-6</v>
      </c>
      <c r="N4704" s="2">
        <v>4.9461960212426599E-12</v>
      </c>
      <c r="O4704" s="2">
        <v>3.9913529220947602E-20</v>
      </c>
      <c r="P4704" s="2">
        <v>3.1703801792233199E-23</v>
      </c>
      <c r="Q4704" t="s">
        <v>26</v>
      </c>
      <c r="R4704" t="s">
        <v>27</v>
      </c>
      <c r="S4704">
        <v>60</v>
      </c>
      <c r="T4704" s="2">
        <v>4.2528576812962199E-8</v>
      </c>
      <c r="U4704" s="2">
        <v>7.4425009422683906E-8</v>
      </c>
      <c r="V4704" t="s">
        <v>26</v>
      </c>
      <c r="W4704" s="2">
        <v>6.36369690185884E-6</v>
      </c>
      <c r="X4704">
        <v>0</v>
      </c>
      <c r="Y4704" t="s">
        <v>26</v>
      </c>
    </row>
    <row r="4705" spans="1:25" x14ac:dyDescent="0.35">
      <c r="A4705" t="s">
        <v>25</v>
      </c>
      <c r="B4705" s="1">
        <v>39269</v>
      </c>
      <c r="C4705">
        <v>-1.3</v>
      </c>
      <c r="D4705">
        <v>81</v>
      </c>
      <c r="E4705">
        <v>109</v>
      </c>
      <c r="F4705">
        <v>2.8</v>
      </c>
      <c r="G4705">
        <v>4.5999999999999996</v>
      </c>
      <c r="H4705">
        <v>15.845414925723199</v>
      </c>
      <c r="I4705">
        <v>0</v>
      </c>
      <c r="J4705">
        <v>391.70971445938102</v>
      </c>
      <c r="K4705" s="2">
        <v>2.6646763491612101E-5</v>
      </c>
      <c r="L4705">
        <v>0</v>
      </c>
      <c r="M4705" s="2">
        <v>5.32935269832242E-6</v>
      </c>
      <c r="N4705" s="2">
        <v>1.2611963449176E-11</v>
      </c>
      <c r="O4705">
        <v>0</v>
      </c>
      <c r="P4705">
        <v>0</v>
      </c>
      <c r="Q4705" t="s">
        <v>26</v>
      </c>
      <c r="R4705" t="s">
        <v>27</v>
      </c>
      <c r="S4705">
        <v>60</v>
      </c>
      <c r="T4705" s="2">
        <v>1.6812495465602201E-7</v>
      </c>
      <c r="U4705" s="2">
        <v>2.94218670648038E-7</v>
      </c>
      <c r="V4705" t="s">
        <v>26</v>
      </c>
      <c r="W4705" s="2">
        <v>2.1400845700046198E-5</v>
      </c>
      <c r="X4705">
        <v>0</v>
      </c>
      <c r="Y4705" t="s">
        <v>26</v>
      </c>
    </row>
    <row r="4706" spans="1:25" x14ac:dyDescent="0.35">
      <c r="A4706" t="s">
        <v>25</v>
      </c>
      <c r="B4706" s="1">
        <v>39270</v>
      </c>
      <c r="C4706">
        <v>-1</v>
      </c>
      <c r="D4706">
        <v>71</v>
      </c>
      <c r="E4706">
        <v>192</v>
      </c>
      <c r="F4706">
        <v>2.9</v>
      </c>
      <c r="G4706">
        <v>0.4</v>
      </c>
      <c r="H4706">
        <v>28.851548841396198</v>
      </c>
      <c r="I4706">
        <v>3.57019E-3</v>
      </c>
      <c r="J4706">
        <v>391.70971445938102</v>
      </c>
      <c r="K4706">
        <v>2.8739982522608702E-3</v>
      </c>
      <c r="L4706">
        <v>7.1402173034196496E-3</v>
      </c>
      <c r="M4706">
        <v>5.7810116624533599E-4</v>
      </c>
      <c r="N4706" s="2">
        <v>5.0502829471922899E-8</v>
      </c>
      <c r="O4706">
        <v>0</v>
      </c>
      <c r="P4706">
        <v>0</v>
      </c>
      <c r="Q4706" t="s">
        <v>26</v>
      </c>
      <c r="R4706" t="s">
        <v>27</v>
      </c>
      <c r="S4706">
        <v>60</v>
      </c>
      <c r="T4706">
        <v>4.8020518729258898E-4</v>
      </c>
      <c r="U4706">
        <v>8.4035907776203102E-4</v>
      </c>
      <c r="V4706" t="s">
        <v>26</v>
      </c>
      <c r="W4706">
        <v>2.3966313856985499E-2</v>
      </c>
      <c r="X4706">
        <v>0</v>
      </c>
      <c r="Y4706" t="s">
        <v>26</v>
      </c>
    </row>
    <row r="4707" spans="1:25" x14ac:dyDescent="0.35">
      <c r="A4707" t="s">
        <v>25</v>
      </c>
      <c r="B4707" s="1">
        <v>39271</v>
      </c>
      <c r="C4707">
        <v>-0.7</v>
      </c>
      <c r="D4707">
        <v>64</v>
      </c>
      <c r="E4707">
        <v>192</v>
      </c>
      <c r="F4707">
        <v>4.5999999999999996</v>
      </c>
      <c r="G4707">
        <v>0</v>
      </c>
      <c r="H4707">
        <v>43.636622670518399</v>
      </c>
      <c r="I4707">
        <v>2.1298029999999999E-2</v>
      </c>
      <c r="J4707">
        <v>391.70971445938102</v>
      </c>
      <c r="K4707">
        <v>8.3166184059162401E-2</v>
      </c>
      <c r="L4707">
        <v>4.2590270707382603E-2</v>
      </c>
      <c r="M4707">
        <v>1.7038403024925399E-2</v>
      </c>
      <c r="N4707" s="2">
        <v>2.0146426960662399E-5</v>
      </c>
      <c r="O4707" s="2">
        <v>1.0667774772453001E-117</v>
      </c>
      <c r="P4707" s="2">
        <v>3.13230366148469E-124</v>
      </c>
      <c r="Q4707" t="s">
        <v>26</v>
      </c>
      <c r="R4707" t="s">
        <v>27</v>
      </c>
      <c r="S4707">
        <v>60</v>
      </c>
      <c r="T4707">
        <v>0.146174689361836</v>
      </c>
      <c r="U4707">
        <v>0.25580570638321298</v>
      </c>
      <c r="V4707" t="s">
        <v>26</v>
      </c>
      <c r="W4707">
        <v>3.7083289079258699</v>
      </c>
      <c r="X4707">
        <v>0</v>
      </c>
      <c r="Y4707" t="s">
        <v>26</v>
      </c>
    </row>
    <row r="4708" spans="1:25" x14ac:dyDescent="0.35">
      <c r="A4708" t="s">
        <v>25</v>
      </c>
      <c r="B4708" s="1">
        <v>39272</v>
      </c>
      <c r="C4708">
        <v>1</v>
      </c>
      <c r="D4708">
        <v>89</v>
      </c>
      <c r="E4708">
        <v>136</v>
      </c>
      <c r="F4708">
        <v>6.9</v>
      </c>
      <c r="G4708">
        <v>0.4</v>
      </c>
      <c r="H4708">
        <v>49.588979271114098</v>
      </c>
      <c r="I4708">
        <v>4.973644E-2</v>
      </c>
      <c r="J4708">
        <v>391.70971445938102</v>
      </c>
      <c r="K4708">
        <v>0.22033118833127299</v>
      </c>
      <c r="L4708">
        <v>9.9441314169659706E-2</v>
      </c>
      <c r="M4708">
        <v>4.6197720776960403E-2</v>
      </c>
      <c r="N4708">
        <v>1.17746302139063E-4</v>
      </c>
      <c r="O4708" s="2">
        <v>2.1538684901715401E-51</v>
      </c>
      <c r="P4708" s="2">
        <v>5.1740320761041299E-57</v>
      </c>
      <c r="Q4708" t="s">
        <v>26</v>
      </c>
      <c r="R4708" t="s">
        <v>27</v>
      </c>
      <c r="S4708">
        <v>60</v>
      </c>
      <c r="T4708">
        <v>0.76281844121613496</v>
      </c>
      <c r="U4708">
        <v>1.3349322721282399</v>
      </c>
      <c r="V4708" t="s">
        <v>26</v>
      </c>
      <c r="W4708">
        <v>15.827619399937101</v>
      </c>
      <c r="X4708">
        <v>0</v>
      </c>
      <c r="Y4708" t="s">
        <v>26</v>
      </c>
    </row>
    <row r="4709" spans="1:25" x14ac:dyDescent="0.35">
      <c r="A4709" t="s">
        <v>25</v>
      </c>
      <c r="B4709" s="1">
        <v>39273</v>
      </c>
      <c r="C4709">
        <v>-0.1</v>
      </c>
      <c r="D4709">
        <v>85</v>
      </c>
      <c r="E4709">
        <v>194</v>
      </c>
      <c r="F4709">
        <v>3.9</v>
      </c>
      <c r="G4709">
        <v>0.6</v>
      </c>
      <c r="H4709">
        <v>54.039633083850703</v>
      </c>
      <c r="I4709">
        <v>6.8202940000000004E-2</v>
      </c>
      <c r="J4709">
        <v>391.70971445938102</v>
      </c>
      <c r="K4709">
        <v>0.309880059762564</v>
      </c>
      <c r="L4709">
        <v>0.1363465297092</v>
      </c>
      <c r="M4709">
        <v>6.5845869976519297E-2</v>
      </c>
      <c r="N4709">
        <v>2.2047757320176601E-4</v>
      </c>
      <c r="O4709" s="2">
        <v>9.1628547488580404E-38</v>
      </c>
      <c r="P4709" s="2">
        <v>4.8116744259801897E-43</v>
      </c>
      <c r="Q4709" t="s">
        <v>26</v>
      </c>
      <c r="R4709" t="s">
        <v>27</v>
      </c>
      <c r="S4709">
        <v>60</v>
      </c>
      <c r="T4709">
        <v>1.35851985578245</v>
      </c>
      <c r="U4709">
        <v>2.3774097476192901</v>
      </c>
      <c r="V4709" t="s">
        <v>26</v>
      </c>
      <c r="W4709">
        <v>26.223350138560601</v>
      </c>
      <c r="X4709">
        <v>0</v>
      </c>
      <c r="Y4709" t="s">
        <v>26</v>
      </c>
    </row>
    <row r="4710" spans="1:25" x14ac:dyDescent="0.35">
      <c r="A4710" t="s">
        <v>25</v>
      </c>
      <c r="B4710" s="1">
        <v>39274</v>
      </c>
      <c r="C4710">
        <v>2.5</v>
      </c>
      <c r="D4710">
        <v>81</v>
      </c>
      <c r="E4710">
        <v>201</v>
      </c>
      <c r="F4710">
        <v>3.8</v>
      </c>
      <c r="G4710">
        <v>0</v>
      </c>
      <c r="H4710">
        <v>60.361420032332099</v>
      </c>
      <c r="I4710">
        <v>0.15241018000000001</v>
      </c>
      <c r="J4710">
        <v>391.86371445938101</v>
      </c>
      <c r="K4710">
        <v>0.50645373475594502</v>
      </c>
      <c r="L4710">
        <v>0.30452425834962499</v>
      </c>
      <c r="M4710">
        <v>0.113406885299995</v>
      </c>
      <c r="N4710">
        <v>5.7713934517075499E-4</v>
      </c>
      <c r="O4710" s="2">
        <v>1.6531168288043399E-17</v>
      </c>
      <c r="P4710" s="2">
        <v>6.34870595162316E-22</v>
      </c>
      <c r="Q4710" t="s">
        <v>26</v>
      </c>
      <c r="R4710" t="s">
        <v>27</v>
      </c>
      <c r="S4710">
        <v>60</v>
      </c>
      <c r="T4710">
        <v>3.1132980835975799</v>
      </c>
      <c r="U4710">
        <v>5.4482716462957601</v>
      </c>
      <c r="V4710" t="s">
        <v>26</v>
      </c>
      <c r="W4710">
        <v>53.994327369690197</v>
      </c>
      <c r="X4710">
        <v>539.943273696902</v>
      </c>
      <c r="Y4710" t="s">
        <v>30</v>
      </c>
    </row>
    <row r="4711" spans="1:25" x14ac:dyDescent="0.35">
      <c r="A4711" t="s">
        <v>25</v>
      </c>
      <c r="B4711" s="1">
        <v>39275</v>
      </c>
      <c r="C4711">
        <v>-3.1</v>
      </c>
      <c r="D4711">
        <v>97</v>
      </c>
      <c r="E4711">
        <v>171</v>
      </c>
      <c r="F4711">
        <v>0.7</v>
      </c>
      <c r="G4711">
        <v>0</v>
      </c>
      <c r="H4711">
        <v>60.758661676029497</v>
      </c>
      <c r="I4711">
        <v>0.14502358000000001</v>
      </c>
      <c r="J4711">
        <v>391.86371445938101</v>
      </c>
      <c r="K4711">
        <v>0.44364988230331398</v>
      </c>
      <c r="L4711">
        <v>0.28977905151031103</v>
      </c>
      <c r="M4711">
        <v>9.8925907653947001E-2</v>
      </c>
      <c r="N4711">
        <v>4.5317681342336698E-4</v>
      </c>
      <c r="O4711" s="2">
        <v>1.7354073807021798E-18</v>
      </c>
      <c r="P4711" s="2">
        <v>5.8944754541592097E-23</v>
      </c>
      <c r="Q4711" t="s">
        <v>26</v>
      </c>
      <c r="R4711" t="s">
        <v>27</v>
      </c>
      <c r="S4711">
        <v>60</v>
      </c>
      <c r="T4711">
        <v>2.4904676519757301</v>
      </c>
      <c r="U4711">
        <v>4.35831839095753</v>
      </c>
      <c r="V4711" t="s">
        <v>26</v>
      </c>
      <c r="W4711">
        <v>44.476282567435497</v>
      </c>
      <c r="X4711">
        <v>444.76282567435499</v>
      </c>
      <c r="Y4711" t="s">
        <v>28</v>
      </c>
    </row>
    <row r="4712" spans="1:25" x14ac:dyDescent="0.35">
      <c r="A4712" t="s">
        <v>25</v>
      </c>
      <c r="B4712" s="1">
        <v>39276</v>
      </c>
      <c r="C4712">
        <v>-0.9</v>
      </c>
      <c r="D4712">
        <v>97</v>
      </c>
      <c r="E4712">
        <v>195</v>
      </c>
      <c r="F4712">
        <v>0.6</v>
      </c>
      <c r="G4712">
        <v>0.2</v>
      </c>
      <c r="H4712">
        <v>61.173123874835198</v>
      </c>
      <c r="I4712">
        <v>0.14576223999999999</v>
      </c>
      <c r="J4712">
        <v>391.86371445938101</v>
      </c>
      <c r="K4712">
        <v>0.45213485100661699</v>
      </c>
      <c r="L4712">
        <v>0.29125363467398702</v>
      </c>
      <c r="M4712">
        <v>0.100860658124569</v>
      </c>
      <c r="N4712">
        <v>4.6898233636175101E-4</v>
      </c>
      <c r="O4712" s="2">
        <v>2.2299906029339398E-18</v>
      </c>
      <c r="P4712" s="2">
        <v>7.6701130221072999E-23</v>
      </c>
      <c r="Q4712" t="s">
        <v>26</v>
      </c>
      <c r="R4712" t="s">
        <v>27</v>
      </c>
      <c r="S4712">
        <v>60</v>
      </c>
      <c r="T4712">
        <v>2.5713340840096</v>
      </c>
      <c r="U4712">
        <v>4.4998346470168098</v>
      </c>
      <c r="V4712" t="s">
        <v>26</v>
      </c>
      <c r="W4712">
        <v>45.729409238983799</v>
      </c>
      <c r="X4712">
        <v>457.294092389838</v>
      </c>
      <c r="Y4712" t="s">
        <v>28</v>
      </c>
    </row>
    <row r="4713" spans="1:25" x14ac:dyDescent="0.35">
      <c r="A4713" t="s">
        <v>25</v>
      </c>
      <c r="B4713" s="1">
        <v>39277</v>
      </c>
      <c r="C4713">
        <v>1.6</v>
      </c>
      <c r="D4713">
        <v>74</v>
      </c>
      <c r="E4713">
        <v>209</v>
      </c>
      <c r="F4713">
        <v>10.8</v>
      </c>
      <c r="G4713">
        <v>0</v>
      </c>
      <c r="H4713">
        <v>68.419945788035093</v>
      </c>
      <c r="I4713">
        <v>0.23218546000000001</v>
      </c>
      <c r="J4713">
        <v>391.86371445938101</v>
      </c>
      <c r="K4713">
        <v>1.02477200137629</v>
      </c>
      <c r="L4713">
        <v>0.46368406960391201</v>
      </c>
      <c r="M4713">
        <v>0.23940329753855799</v>
      </c>
      <c r="N4713">
        <v>2.1658542653410899E-3</v>
      </c>
      <c r="O4713" s="2">
        <v>3.7284762408504802E-11</v>
      </c>
      <c r="P4713" s="2">
        <v>4.0502875690376002E-15</v>
      </c>
      <c r="Q4713" t="s">
        <v>26</v>
      </c>
      <c r="R4713" t="s">
        <v>27</v>
      </c>
      <c r="S4713">
        <v>60</v>
      </c>
      <c r="T4713">
        <v>10.1602059054708</v>
      </c>
      <c r="U4713">
        <v>17.780360334573999</v>
      </c>
      <c r="V4713" t="s">
        <v>28</v>
      </c>
      <c r="W4713">
        <v>149.558823885202</v>
      </c>
      <c r="X4713">
        <v>1495.5882388520199</v>
      </c>
      <c r="Y4713" t="s">
        <v>30</v>
      </c>
    </row>
    <row r="4714" spans="1:25" x14ac:dyDescent="0.35">
      <c r="A4714" t="s">
        <v>25</v>
      </c>
      <c r="B4714" s="1">
        <v>39278</v>
      </c>
      <c r="C4714">
        <v>1.6</v>
      </c>
      <c r="D4714">
        <v>85</v>
      </c>
      <c r="E4714">
        <v>185</v>
      </c>
      <c r="F4714">
        <v>7.3</v>
      </c>
      <c r="G4714">
        <v>0</v>
      </c>
      <c r="H4714">
        <v>70.915491243513799</v>
      </c>
      <c r="I4714">
        <v>0.28204500999999998</v>
      </c>
      <c r="J4714">
        <v>391.86371445938101</v>
      </c>
      <c r="K4714">
        <v>0.93077579176597602</v>
      </c>
      <c r="L4714">
        <v>0.56307682967262496</v>
      </c>
      <c r="M4714">
        <v>0.222767596149296</v>
      </c>
      <c r="N4714">
        <v>1.90663243459E-3</v>
      </c>
      <c r="O4714" s="2">
        <v>1.97526547458858E-9</v>
      </c>
      <c r="P4714" s="2">
        <v>3.4670510164896501E-13</v>
      </c>
      <c r="Q4714" t="s">
        <v>26</v>
      </c>
      <c r="R4714" t="s">
        <v>27</v>
      </c>
      <c r="S4714">
        <v>60</v>
      </c>
      <c r="T4714">
        <v>8.6512795581584907</v>
      </c>
      <c r="U4714">
        <v>15.139739226777399</v>
      </c>
      <c r="V4714" t="s">
        <v>28</v>
      </c>
      <c r="W4714">
        <v>130.36186070326499</v>
      </c>
      <c r="X4714">
        <v>1303.6186070326501</v>
      </c>
      <c r="Y4714" t="s">
        <v>30</v>
      </c>
    </row>
    <row r="4715" spans="1:25" x14ac:dyDescent="0.35">
      <c r="A4715" t="s">
        <v>25</v>
      </c>
      <c r="B4715" s="1">
        <v>39279</v>
      </c>
      <c r="C4715">
        <v>0.3</v>
      </c>
      <c r="D4715">
        <v>79</v>
      </c>
      <c r="E4715">
        <v>203</v>
      </c>
      <c r="F4715">
        <v>5.7</v>
      </c>
      <c r="G4715">
        <v>0.2</v>
      </c>
      <c r="H4715">
        <v>73.364346527775098</v>
      </c>
      <c r="I4715">
        <v>0.31823934999999998</v>
      </c>
      <c r="J4715">
        <v>391.86371445938101</v>
      </c>
      <c r="K4715">
        <v>0.94174063117501094</v>
      </c>
      <c r="L4715">
        <v>0.63518907970349703</v>
      </c>
      <c r="M4715">
        <v>0.229185159811162</v>
      </c>
      <c r="N4715">
        <v>2.0049289934806198E-3</v>
      </c>
      <c r="O4715" s="2">
        <v>1.9376725958953899E-8</v>
      </c>
      <c r="P4715" s="2">
        <v>4.5796163308296096E-12</v>
      </c>
      <c r="Q4715" t="s">
        <v>26</v>
      </c>
      <c r="R4715" t="s">
        <v>27</v>
      </c>
      <c r="S4715">
        <v>60</v>
      </c>
      <c r="T4715">
        <v>8.8223857006185291</v>
      </c>
      <c r="U4715">
        <v>15.4391749760824</v>
      </c>
      <c r="V4715" t="s">
        <v>28</v>
      </c>
      <c r="W4715">
        <v>132.56482985235499</v>
      </c>
      <c r="X4715">
        <v>1325.64829852355</v>
      </c>
      <c r="Y4715" t="s">
        <v>30</v>
      </c>
    </row>
    <row r="4716" spans="1:25" x14ac:dyDescent="0.35">
      <c r="A4716" t="s">
        <v>25</v>
      </c>
      <c r="B4716" s="1">
        <v>39280</v>
      </c>
      <c r="C4716">
        <v>1</v>
      </c>
      <c r="D4716">
        <v>71</v>
      </c>
      <c r="E4716">
        <v>200</v>
      </c>
      <c r="F4716">
        <v>6.9</v>
      </c>
      <c r="G4716">
        <v>0.2</v>
      </c>
      <c r="H4716">
        <v>76.164711632629505</v>
      </c>
      <c r="I4716">
        <v>0.39321334000000002</v>
      </c>
      <c r="J4716">
        <v>391.86371445938101</v>
      </c>
      <c r="K4716">
        <v>1.1623720895226901</v>
      </c>
      <c r="L4716">
        <v>0.78445877862858604</v>
      </c>
      <c r="M4716">
        <v>0.29226416819075202</v>
      </c>
      <c r="N4716">
        <v>3.0831288110550201E-3</v>
      </c>
      <c r="O4716" s="2">
        <v>1.00404282235991E-6</v>
      </c>
      <c r="P4716" s="2">
        <v>3.99429117245954E-10</v>
      </c>
      <c r="Q4716" t="s">
        <v>26</v>
      </c>
      <c r="R4716" t="s">
        <v>27</v>
      </c>
      <c r="S4716">
        <v>60</v>
      </c>
      <c r="T4716">
        <v>12.535927989214199</v>
      </c>
      <c r="U4716">
        <v>21.937873981124799</v>
      </c>
      <c r="V4716" t="s">
        <v>28</v>
      </c>
      <c r="W4716">
        <v>178.84988883157999</v>
      </c>
      <c r="X4716">
        <v>1788.4988883158001</v>
      </c>
      <c r="Y4716" t="s">
        <v>30</v>
      </c>
    </row>
    <row r="4717" spans="1:25" x14ac:dyDescent="0.35">
      <c r="A4717" t="s">
        <v>25</v>
      </c>
      <c r="B4717" s="1">
        <v>39281</v>
      </c>
      <c r="C4717">
        <v>1</v>
      </c>
      <c r="D4717">
        <v>63</v>
      </c>
      <c r="E4717">
        <v>215</v>
      </c>
      <c r="F4717">
        <v>6.6</v>
      </c>
      <c r="G4717">
        <v>0</v>
      </c>
      <c r="H4717">
        <v>78.677807643071105</v>
      </c>
      <c r="I4717">
        <v>0.48886981000000002</v>
      </c>
      <c r="J4717">
        <v>391.86371445938101</v>
      </c>
      <c r="K4717">
        <v>1.3926709295978801</v>
      </c>
      <c r="L4717">
        <v>0.97469965217328802</v>
      </c>
      <c r="M4717">
        <v>0.36392660752012201</v>
      </c>
      <c r="N4717">
        <v>4.5453083005010803E-3</v>
      </c>
      <c r="O4717" s="2">
        <v>2.6981112734289699E-5</v>
      </c>
      <c r="P4717" s="2">
        <v>1.8326936433778399E-8</v>
      </c>
      <c r="Q4717" t="s">
        <v>26</v>
      </c>
      <c r="R4717" t="s">
        <v>27</v>
      </c>
      <c r="S4717">
        <v>60</v>
      </c>
      <c r="T4717">
        <v>16.930072348377301</v>
      </c>
      <c r="U4717">
        <v>29.627626609660201</v>
      </c>
      <c r="V4717" t="s">
        <v>28</v>
      </c>
      <c r="W4717">
        <v>230.62269387285801</v>
      </c>
      <c r="X4717">
        <v>2306.2269387285801</v>
      </c>
      <c r="Y4717" t="s">
        <v>32</v>
      </c>
    </row>
    <row r="4718" spans="1:25" x14ac:dyDescent="0.35">
      <c r="A4718" t="s">
        <v>25</v>
      </c>
      <c r="B4718" s="1">
        <v>39282</v>
      </c>
      <c r="C4718">
        <v>1.9</v>
      </c>
      <c r="D4718">
        <v>72</v>
      </c>
      <c r="E4718">
        <v>173</v>
      </c>
      <c r="F4718">
        <v>5.9</v>
      </c>
      <c r="G4718">
        <v>0</v>
      </c>
      <c r="H4718">
        <v>79.451813022577994</v>
      </c>
      <c r="I4718">
        <v>0.59228221000000003</v>
      </c>
      <c r="J4718">
        <v>391.90971445937998</v>
      </c>
      <c r="K4718">
        <v>1.4467195378968201</v>
      </c>
      <c r="L4718">
        <v>1.18010576774944</v>
      </c>
      <c r="M4718">
        <v>0.39289214590905203</v>
      </c>
      <c r="N4718">
        <v>5.2051437573818297E-3</v>
      </c>
      <c r="O4718">
        <v>2.2038961028261999E-4</v>
      </c>
      <c r="P4718" s="2">
        <v>2.3963026179034201E-7</v>
      </c>
      <c r="Q4718" t="s">
        <v>26</v>
      </c>
      <c r="R4718" t="s">
        <v>27</v>
      </c>
      <c r="S4718">
        <v>60</v>
      </c>
      <c r="T4718">
        <v>18.033382590234499</v>
      </c>
      <c r="U4718">
        <v>31.558419532910399</v>
      </c>
      <c r="V4718" t="s">
        <v>28</v>
      </c>
      <c r="W4718">
        <v>243.21309872324599</v>
      </c>
      <c r="X4718">
        <v>2432.13098723246</v>
      </c>
      <c r="Y4718" t="s">
        <v>32</v>
      </c>
    </row>
    <row r="4719" spans="1:25" x14ac:dyDescent="0.35">
      <c r="A4719" t="s">
        <v>25</v>
      </c>
      <c r="B4719" s="1">
        <v>39283</v>
      </c>
      <c r="C4719">
        <v>2.2999999999999998</v>
      </c>
      <c r="D4719">
        <v>74</v>
      </c>
      <c r="E4719">
        <v>187</v>
      </c>
      <c r="F4719">
        <v>4</v>
      </c>
      <c r="G4719">
        <v>0</v>
      </c>
      <c r="H4719">
        <v>79.775711384512803</v>
      </c>
      <c r="I4719">
        <v>0.70111144999999997</v>
      </c>
      <c r="J4719">
        <v>392.02771445937998</v>
      </c>
      <c r="K4719">
        <v>1.35802685172335</v>
      </c>
      <c r="L4719">
        <v>1.3959813863400601</v>
      </c>
      <c r="M4719">
        <v>0.38295539282837698</v>
      </c>
      <c r="N4719">
        <v>4.9744056708177697E-3</v>
      </c>
      <c r="O4719">
        <v>7.9478955374162705E-4</v>
      </c>
      <c r="P4719" s="2">
        <v>1.3056104199348701E-6</v>
      </c>
      <c r="Q4719" t="s">
        <v>26</v>
      </c>
      <c r="R4719" t="s">
        <v>27</v>
      </c>
      <c r="S4719">
        <v>60</v>
      </c>
      <c r="T4719">
        <v>16.236954483172699</v>
      </c>
      <c r="U4719">
        <v>28.414670345552299</v>
      </c>
      <c r="V4719" t="s">
        <v>28</v>
      </c>
      <c r="W4719">
        <v>222.63548330024901</v>
      </c>
      <c r="X4719">
        <v>2226.3548330024901</v>
      </c>
      <c r="Y4719" t="s">
        <v>32</v>
      </c>
    </row>
    <row r="4720" spans="1:25" x14ac:dyDescent="0.35">
      <c r="A4720" t="s">
        <v>25</v>
      </c>
      <c r="B4720" s="1">
        <v>39284</v>
      </c>
      <c r="C4720">
        <v>3.6</v>
      </c>
      <c r="D4720">
        <v>64</v>
      </c>
      <c r="E4720">
        <v>144</v>
      </c>
      <c r="F4720">
        <v>5.8</v>
      </c>
      <c r="G4720">
        <v>0</v>
      </c>
      <c r="H4720">
        <v>80.932425721486098</v>
      </c>
      <c r="I4720">
        <v>0.90941357</v>
      </c>
      <c r="J4720">
        <v>392.37971445938001</v>
      </c>
      <c r="K4720">
        <v>1.68345385922909</v>
      </c>
      <c r="L4720">
        <v>1.8083491692157001</v>
      </c>
      <c r="M4720">
        <v>0.50687406535518797</v>
      </c>
      <c r="N4720">
        <v>8.1703757378067694E-3</v>
      </c>
      <c r="O4720">
        <v>9.0164174912497706E-3</v>
      </c>
      <c r="P4720" s="2">
        <v>2.7929193229780399E-5</v>
      </c>
      <c r="Q4720" t="s">
        <v>26</v>
      </c>
      <c r="R4720" t="s">
        <v>27</v>
      </c>
      <c r="S4720">
        <v>60</v>
      </c>
      <c r="T4720">
        <v>23.170485364840701</v>
      </c>
      <c r="U4720">
        <v>40.548349388471202</v>
      </c>
      <c r="V4720" t="s">
        <v>28</v>
      </c>
      <c r="W4720">
        <v>300.05605295399801</v>
      </c>
      <c r="X4720">
        <v>3000.5605295399801</v>
      </c>
      <c r="Y4720" t="s">
        <v>32</v>
      </c>
    </row>
    <row r="4721" spans="1:25" x14ac:dyDescent="0.35">
      <c r="A4721" t="s">
        <v>25</v>
      </c>
      <c r="B4721" s="1">
        <v>39285</v>
      </c>
      <c r="C4721">
        <v>4</v>
      </c>
      <c r="D4721">
        <v>58</v>
      </c>
      <c r="E4721">
        <v>277</v>
      </c>
      <c r="F4721">
        <v>11.8</v>
      </c>
      <c r="G4721">
        <v>0.4</v>
      </c>
      <c r="H4721">
        <v>82.263555348816098</v>
      </c>
      <c r="I4721">
        <v>1.1731151900000001</v>
      </c>
      <c r="J4721">
        <v>392.80371445937999</v>
      </c>
      <c r="K4721">
        <v>2.6650718929930202</v>
      </c>
      <c r="L4721">
        <v>2.3288425570351898</v>
      </c>
      <c r="M4721">
        <v>0.8636119252933</v>
      </c>
      <c r="N4721">
        <v>2.0982289768108099E-2</v>
      </c>
      <c r="O4721">
        <v>0.12669239427755599</v>
      </c>
      <c r="P4721">
        <v>7.2789269606410604E-4</v>
      </c>
      <c r="Q4721" t="s">
        <v>26</v>
      </c>
      <c r="R4721" t="s">
        <v>27</v>
      </c>
      <c r="S4721">
        <v>60</v>
      </c>
      <c r="T4721">
        <v>49.1559757662979</v>
      </c>
      <c r="U4721">
        <v>86.022957591021296</v>
      </c>
      <c r="V4721" t="s">
        <v>28</v>
      </c>
      <c r="W4721">
        <v>556.73470544875397</v>
      </c>
      <c r="X4721">
        <v>5567.3470544875399</v>
      </c>
      <c r="Y4721" t="s">
        <v>29</v>
      </c>
    </row>
    <row r="4722" spans="1:25" x14ac:dyDescent="0.35">
      <c r="A4722" t="s">
        <v>25</v>
      </c>
      <c r="B4722" s="1">
        <v>39286</v>
      </c>
      <c r="C4722">
        <v>10.1</v>
      </c>
      <c r="D4722">
        <v>45</v>
      </c>
      <c r="E4722">
        <v>153</v>
      </c>
      <c r="F4722">
        <v>9.5</v>
      </c>
      <c r="G4722">
        <v>0</v>
      </c>
      <c r="H4722">
        <v>85.015979679406399</v>
      </c>
      <c r="I4722">
        <v>1.9314727899999999</v>
      </c>
      <c r="J4722">
        <v>394.32571445937998</v>
      </c>
      <c r="K4722">
        <v>3.4050413217339099</v>
      </c>
      <c r="L4722">
        <v>3.8162144507448099</v>
      </c>
      <c r="M4722">
        <v>1.97486030201826</v>
      </c>
      <c r="N4722">
        <v>9.0712742354164502E-2</v>
      </c>
      <c r="O4722">
        <v>1.5700729791949</v>
      </c>
      <c r="P4722">
        <v>2.9876846975813699E-2</v>
      </c>
      <c r="Q4722" t="s">
        <v>26</v>
      </c>
      <c r="R4722" t="s">
        <v>27</v>
      </c>
      <c r="S4722">
        <v>60</v>
      </c>
      <c r="T4722">
        <v>72.960505551165298</v>
      </c>
      <c r="U4722">
        <v>127.680884714539</v>
      </c>
      <c r="V4722" t="s">
        <v>28</v>
      </c>
      <c r="W4722">
        <v>762.75214552034697</v>
      </c>
      <c r="X4722">
        <v>7627.5214552034704</v>
      </c>
      <c r="Y4722" t="s">
        <v>29</v>
      </c>
    </row>
    <row r="4723" spans="1:25" x14ac:dyDescent="0.35">
      <c r="A4723" t="s">
        <v>25</v>
      </c>
      <c r="B4723" s="1">
        <v>39287</v>
      </c>
      <c r="C4723">
        <v>6.4</v>
      </c>
      <c r="D4723">
        <v>78</v>
      </c>
      <c r="E4723">
        <v>18</v>
      </c>
      <c r="F4723">
        <v>2.5</v>
      </c>
      <c r="G4723">
        <v>0</v>
      </c>
      <c r="H4723">
        <v>83.074428892013898</v>
      </c>
      <c r="I4723">
        <v>2.13460429</v>
      </c>
      <c r="J4723">
        <v>395.18171445937998</v>
      </c>
      <c r="K4723">
        <v>1.8470648322686001</v>
      </c>
      <c r="L4723">
        <v>4.2123255820691501</v>
      </c>
      <c r="M4723">
        <v>0.73949219950124001</v>
      </c>
      <c r="N4723">
        <v>1.5943415748192202E-2</v>
      </c>
      <c r="O4723">
        <v>0.39514089605317698</v>
      </c>
      <c r="P4723">
        <v>9.5364184086179308E-3</v>
      </c>
      <c r="Q4723" t="s">
        <v>26</v>
      </c>
      <c r="R4723" t="s">
        <v>27</v>
      </c>
      <c r="S4723">
        <v>60</v>
      </c>
      <c r="T4723">
        <v>26.997314654361102</v>
      </c>
      <c r="U4723">
        <v>47.245300645131898</v>
      </c>
      <c r="V4723" t="s">
        <v>28</v>
      </c>
      <c r="W4723">
        <v>340.76213582543198</v>
      </c>
      <c r="X4723">
        <v>3407.6213582543201</v>
      </c>
      <c r="Y4723" t="s">
        <v>32</v>
      </c>
    </row>
    <row r="4724" spans="1:25" x14ac:dyDescent="0.35">
      <c r="A4724" t="s">
        <v>25</v>
      </c>
      <c r="B4724" s="1">
        <v>39288</v>
      </c>
      <c r="C4724">
        <v>14.3</v>
      </c>
      <c r="D4724">
        <v>37</v>
      </c>
      <c r="E4724">
        <v>276</v>
      </c>
      <c r="F4724">
        <v>30.5</v>
      </c>
      <c r="G4724">
        <v>0</v>
      </c>
      <c r="H4724">
        <v>87.622853279799003</v>
      </c>
      <c r="I4724">
        <v>3.3290175099999999</v>
      </c>
      <c r="J4724">
        <v>397.45971445938</v>
      </c>
      <c r="K4724">
        <v>14.1638982195818</v>
      </c>
      <c r="L4724">
        <v>6.5214795477362797</v>
      </c>
      <c r="M4724">
        <v>11.2864839693781</v>
      </c>
      <c r="N4724">
        <v>1.9842562105772099</v>
      </c>
      <c r="O4724">
        <v>121.35331062109</v>
      </c>
      <c r="P4724">
        <v>8.3017028634141692</v>
      </c>
      <c r="Q4724" t="s">
        <v>26</v>
      </c>
      <c r="R4724" t="s">
        <v>27</v>
      </c>
      <c r="S4724">
        <v>60</v>
      </c>
      <c r="T4724">
        <v>607.56260604677698</v>
      </c>
      <c r="U4724">
        <v>1063.23456058186</v>
      </c>
      <c r="V4724" t="s">
        <v>30</v>
      </c>
      <c r="W4724">
        <v>3243.1212204674398</v>
      </c>
      <c r="X4724">
        <v>32431.212204674401</v>
      </c>
      <c r="Y4724" t="s">
        <v>31</v>
      </c>
    </row>
    <row r="4725" spans="1:25" x14ac:dyDescent="0.35">
      <c r="A4725" t="s">
        <v>25</v>
      </c>
      <c r="B4725" s="1">
        <v>39289</v>
      </c>
      <c r="C4725">
        <v>13.6</v>
      </c>
      <c r="D4725">
        <v>44</v>
      </c>
      <c r="E4725">
        <v>186</v>
      </c>
      <c r="F4725">
        <v>6.3</v>
      </c>
      <c r="G4725">
        <v>0</v>
      </c>
      <c r="H4725">
        <v>87.622851848279296</v>
      </c>
      <c r="I4725">
        <v>4.3424590299999997</v>
      </c>
      <c r="J4725">
        <v>399.61171445937998</v>
      </c>
      <c r="K4725">
        <v>4.1839599040976703</v>
      </c>
      <c r="L4725">
        <v>8.4552173675539599</v>
      </c>
      <c r="M4725">
        <v>4.1074642497485696</v>
      </c>
      <c r="N4725">
        <v>0.33158472521579202</v>
      </c>
      <c r="O4725">
        <v>13.255861093201499</v>
      </c>
      <c r="P4725">
        <v>1.6671959662929701</v>
      </c>
      <c r="Q4725" t="s">
        <v>26</v>
      </c>
      <c r="R4725" t="s">
        <v>27</v>
      </c>
      <c r="S4725">
        <v>60</v>
      </c>
      <c r="T4725">
        <v>101.236567657753</v>
      </c>
      <c r="U4725">
        <v>177.16399340106901</v>
      </c>
      <c r="V4725" t="s">
        <v>28</v>
      </c>
      <c r="W4725">
        <v>983.58240956557995</v>
      </c>
      <c r="X4725">
        <v>9835.8240956558002</v>
      </c>
      <c r="Y4725" t="s">
        <v>29</v>
      </c>
    </row>
    <row r="4726" spans="1:25" x14ac:dyDescent="0.35">
      <c r="A4726" t="s">
        <v>25</v>
      </c>
      <c r="B4726" s="1">
        <v>39290</v>
      </c>
      <c r="C4726">
        <v>13.8</v>
      </c>
      <c r="D4726">
        <v>37</v>
      </c>
      <c r="E4726">
        <v>307</v>
      </c>
      <c r="F4726">
        <v>15.3</v>
      </c>
      <c r="G4726">
        <v>0</v>
      </c>
      <c r="H4726">
        <v>88.404343584418598</v>
      </c>
      <c r="I4726">
        <v>5.4980925999999997</v>
      </c>
      <c r="J4726">
        <v>401.79971445938003</v>
      </c>
      <c r="K4726">
        <v>7.3653713372830598</v>
      </c>
      <c r="L4726">
        <v>10.6324577316225</v>
      </c>
      <c r="M4726">
        <v>8.0236875407928299</v>
      </c>
      <c r="N4726">
        <v>1.0847031421160001</v>
      </c>
      <c r="O4726">
        <v>66.603534920192004</v>
      </c>
      <c r="P4726">
        <v>14.216795278257599</v>
      </c>
      <c r="Q4726" t="s">
        <v>28</v>
      </c>
      <c r="R4726" t="s">
        <v>27</v>
      </c>
      <c r="S4726">
        <v>60</v>
      </c>
      <c r="T4726">
        <v>241.62868694086299</v>
      </c>
      <c r="U4726">
        <v>422.85020214651001</v>
      </c>
      <c r="V4726" t="s">
        <v>28</v>
      </c>
      <c r="W4726">
        <v>1851.44368723409</v>
      </c>
      <c r="X4726">
        <v>18514.436872340899</v>
      </c>
      <c r="Y4726" t="s">
        <v>31</v>
      </c>
    </row>
    <row r="4727" spans="1:25" x14ac:dyDescent="0.35">
      <c r="A4727" t="s">
        <v>25</v>
      </c>
      <c r="B4727" s="1">
        <v>39291</v>
      </c>
      <c r="C4727">
        <v>9.9</v>
      </c>
      <c r="D4727">
        <v>56</v>
      </c>
      <c r="E4727">
        <v>206</v>
      </c>
      <c r="F4727">
        <v>5.6</v>
      </c>
      <c r="G4727">
        <v>0</v>
      </c>
      <c r="H4727">
        <v>87.074992015307899</v>
      </c>
      <c r="I4727">
        <v>6.0939449999999997</v>
      </c>
      <c r="J4727">
        <v>403.28571445938002</v>
      </c>
      <c r="K4727">
        <v>3.7350504463596801</v>
      </c>
      <c r="L4727">
        <v>11.7442300259454</v>
      </c>
      <c r="M4727">
        <v>4.4005999810306404</v>
      </c>
      <c r="N4727">
        <v>0.37461481957374099</v>
      </c>
      <c r="O4727">
        <v>14.3611559215437</v>
      </c>
      <c r="P4727">
        <v>3.84533408619567</v>
      </c>
      <c r="Q4727" t="s">
        <v>26</v>
      </c>
      <c r="R4727" t="s">
        <v>27</v>
      </c>
      <c r="S4727">
        <v>60</v>
      </c>
      <c r="T4727">
        <v>84.568523305749494</v>
      </c>
      <c r="U4727">
        <v>147.99491578506201</v>
      </c>
      <c r="V4727" t="s">
        <v>28</v>
      </c>
      <c r="W4727">
        <v>856.11814455235594</v>
      </c>
      <c r="X4727">
        <v>8561.1814455235599</v>
      </c>
      <c r="Y4727" t="s">
        <v>29</v>
      </c>
    </row>
    <row r="4728" spans="1:25" x14ac:dyDescent="0.35">
      <c r="A4728" t="s">
        <v>25</v>
      </c>
      <c r="B4728" s="1">
        <v>39292</v>
      </c>
      <c r="C4728">
        <v>6.8</v>
      </c>
      <c r="D4728">
        <v>82</v>
      </c>
      <c r="E4728">
        <v>122</v>
      </c>
      <c r="F4728">
        <v>12</v>
      </c>
      <c r="G4728">
        <v>0</v>
      </c>
      <c r="H4728">
        <v>82.779071341779797</v>
      </c>
      <c r="I4728">
        <v>6.2690074200000003</v>
      </c>
      <c r="J4728">
        <v>404.21371445938001</v>
      </c>
      <c r="K4728">
        <v>2.8709919903031902</v>
      </c>
      <c r="L4728">
        <v>12.070025525962</v>
      </c>
      <c r="M4728">
        <v>3.3321473511280799</v>
      </c>
      <c r="N4728">
        <v>0.228976406153583</v>
      </c>
      <c r="O4728">
        <v>7.3889437405148701</v>
      </c>
      <c r="P4728">
        <v>2.1050457294129998</v>
      </c>
      <c r="Q4728" t="s">
        <v>26</v>
      </c>
      <c r="R4728" t="s">
        <v>27</v>
      </c>
      <c r="S4728">
        <v>60</v>
      </c>
      <c r="T4728">
        <v>55.450813359532098</v>
      </c>
      <c r="U4728">
        <v>97.038923379181298</v>
      </c>
      <c r="V4728" t="s">
        <v>28</v>
      </c>
      <c r="W4728">
        <v>613.387133390347</v>
      </c>
      <c r="X4728">
        <v>6133.8713339034703</v>
      </c>
      <c r="Y4728" t="s">
        <v>29</v>
      </c>
    </row>
    <row r="4729" spans="1:25" x14ac:dyDescent="0.35">
      <c r="A4729" t="s">
        <v>25</v>
      </c>
      <c r="B4729" s="1">
        <v>39293</v>
      </c>
      <c r="C4729">
        <v>2.1</v>
      </c>
      <c r="D4729">
        <v>97</v>
      </c>
      <c r="E4729">
        <v>10</v>
      </c>
      <c r="F4729">
        <v>11.1</v>
      </c>
      <c r="G4729">
        <v>18.8</v>
      </c>
      <c r="H4729">
        <v>16.448589913004199</v>
      </c>
      <c r="I4729">
        <v>2.4688022420964901</v>
      </c>
      <c r="J4729">
        <v>333.44531765971101</v>
      </c>
      <c r="K4729" s="2">
        <v>5.2781483383702797E-5</v>
      </c>
      <c r="L4729">
        <v>4.8478713626315404</v>
      </c>
      <c r="M4729" s="2">
        <v>2.24048889344978E-5</v>
      </c>
      <c r="N4729" s="2">
        <v>1.60204847112976E-10</v>
      </c>
      <c r="O4729" s="2">
        <v>1.6241522856526099E-14</v>
      </c>
      <c r="P4729" s="2">
        <v>5.4899716414365004E-16</v>
      </c>
      <c r="Q4729" t="s">
        <v>26</v>
      </c>
      <c r="R4729" t="s">
        <v>27</v>
      </c>
      <c r="S4729">
        <v>60</v>
      </c>
      <c r="T4729" s="2">
        <v>5.3734715498186998E-7</v>
      </c>
      <c r="U4729" s="2">
        <v>9.4035752121827202E-7</v>
      </c>
      <c r="V4729" t="s">
        <v>26</v>
      </c>
      <c r="W4729" s="2">
        <v>5.9660346440177098E-5</v>
      </c>
      <c r="X4729">
        <v>0</v>
      </c>
      <c r="Y4729" t="s">
        <v>26</v>
      </c>
    </row>
    <row r="4730" spans="1:25" x14ac:dyDescent="0.35">
      <c r="A4730" t="s">
        <v>25</v>
      </c>
      <c r="B4730" s="1">
        <v>39294</v>
      </c>
      <c r="C4730">
        <v>7</v>
      </c>
      <c r="D4730">
        <v>83</v>
      </c>
      <c r="E4730">
        <v>146</v>
      </c>
      <c r="F4730">
        <v>3</v>
      </c>
      <c r="G4730">
        <v>16.8</v>
      </c>
      <c r="H4730">
        <v>13.9392001860971</v>
      </c>
      <c r="I4730">
        <v>0.72525902408531595</v>
      </c>
      <c r="J4730">
        <v>280.752069391161</v>
      </c>
      <c r="K4730" s="2">
        <v>1.1220011242422399E-5</v>
      </c>
      <c r="L4730">
        <v>1.44121045083625</v>
      </c>
      <c r="M4730" s="2">
        <v>3.1880155073345601E-6</v>
      </c>
      <c r="N4730" s="2">
        <v>5.0792554670977999E-12</v>
      </c>
      <c r="O4730" s="2">
        <v>6.7697111925559104E-19</v>
      </c>
      <c r="P4730" s="2">
        <v>1.20257574501412E-21</v>
      </c>
      <c r="Q4730" t="s">
        <v>26</v>
      </c>
      <c r="R4730" t="s">
        <v>27</v>
      </c>
      <c r="S4730">
        <v>60</v>
      </c>
      <c r="T4730" s="2">
        <v>3.8638955834934102E-8</v>
      </c>
      <c r="U4730" s="2">
        <v>6.7618172711134801E-8</v>
      </c>
      <c r="V4730" t="s">
        <v>26</v>
      </c>
      <c r="W4730" s="2">
        <v>5.8472905652352197E-6</v>
      </c>
      <c r="X4730">
        <v>0</v>
      </c>
      <c r="Y4730" t="s">
        <v>26</v>
      </c>
    </row>
    <row r="4731" spans="1:25" x14ac:dyDescent="0.35">
      <c r="A4731" t="s">
        <v>25</v>
      </c>
      <c r="B4731" s="1">
        <v>39295</v>
      </c>
      <c r="C4731">
        <v>8.8000000000000007</v>
      </c>
      <c r="D4731">
        <v>76</v>
      </c>
      <c r="E4731">
        <v>197</v>
      </c>
      <c r="F4731">
        <v>5.9</v>
      </c>
      <c r="G4731">
        <v>0.2</v>
      </c>
      <c r="H4731">
        <v>33.075481366622</v>
      </c>
      <c r="I4731">
        <v>1.05826968008532</v>
      </c>
      <c r="J4731">
        <v>282.04006939116101</v>
      </c>
      <c r="K4731">
        <v>1.02862829255672E-2</v>
      </c>
      <c r="L4731">
        <v>2.0968696938631499</v>
      </c>
      <c r="M4731">
        <v>3.2294090251937498E-3</v>
      </c>
      <c r="N4731" s="2">
        <v>1.0610032416294E-6</v>
      </c>
      <c r="O4731" s="2">
        <v>5.8628560698956497E-9</v>
      </c>
      <c r="P4731" s="2">
        <v>2.60775530179081E-11</v>
      </c>
      <c r="Q4731" t="s">
        <v>26</v>
      </c>
      <c r="R4731" t="s">
        <v>27</v>
      </c>
      <c r="S4731">
        <v>70</v>
      </c>
      <c r="T4731">
        <v>8.3902213716983594E-3</v>
      </c>
      <c r="U4731">
        <v>1.46828874004721E-2</v>
      </c>
      <c r="V4731" t="s">
        <v>26</v>
      </c>
      <c r="W4731">
        <v>0.16218765105315899</v>
      </c>
      <c r="X4731">
        <v>0</v>
      </c>
      <c r="Y4731" t="s">
        <v>26</v>
      </c>
    </row>
    <row r="4732" spans="1:25" x14ac:dyDescent="0.35">
      <c r="A4732" t="s">
        <v>25</v>
      </c>
      <c r="B4732" s="1">
        <v>39296</v>
      </c>
      <c r="C4732">
        <v>8.6</v>
      </c>
      <c r="D4732">
        <v>74</v>
      </c>
      <c r="E4732">
        <v>180</v>
      </c>
      <c r="F4732">
        <v>4.5999999999999996</v>
      </c>
      <c r="G4732">
        <v>0</v>
      </c>
      <c r="H4732">
        <v>48.995853507912898</v>
      </c>
      <c r="I4732">
        <v>1.4117431120853201</v>
      </c>
      <c r="J4732">
        <v>283.29206939116102</v>
      </c>
      <c r="K4732">
        <v>0.18203727577095399</v>
      </c>
      <c r="L4732">
        <v>2.7887430281309298</v>
      </c>
      <c r="M4732">
        <v>6.2533287483425001E-2</v>
      </c>
      <c r="N4732">
        <v>2.0122680691167901E-4</v>
      </c>
      <c r="O4732">
        <v>1.1917355053838299E-4</v>
      </c>
      <c r="P4732" s="2">
        <v>1.0615377590233601E-6</v>
      </c>
      <c r="Q4732" t="s">
        <v>26</v>
      </c>
      <c r="R4732" t="s">
        <v>27</v>
      </c>
      <c r="S4732">
        <v>70</v>
      </c>
      <c r="T4732">
        <v>1.1040500514440199</v>
      </c>
      <c r="U4732">
        <v>1.93208759002703</v>
      </c>
      <c r="V4732" t="s">
        <v>26</v>
      </c>
      <c r="W4732">
        <v>11.920247010909</v>
      </c>
      <c r="X4732">
        <v>0</v>
      </c>
      <c r="Y4732" t="s">
        <v>26</v>
      </c>
    </row>
    <row r="4733" spans="1:25" x14ac:dyDescent="0.35">
      <c r="A4733" t="s">
        <v>25</v>
      </c>
      <c r="B4733" s="1">
        <v>39297</v>
      </c>
      <c r="C4733">
        <v>7.3</v>
      </c>
      <c r="D4733">
        <v>83</v>
      </c>
      <c r="E4733">
        <v>213</v>
      </c>
      <c r="F4733">
        <v>6.2</v>
      </c>
      <c r="G4733">
        <v>0.6</v>
      </c>
      <c r="H4733">
        <v>57.048259818631898</v>
      </c>
      <c r="I4733">
        <v>1.61188588008532</v>
      </c>
      <c r="J4733">
        <v>284.31006939116099</v>
      </c>
      <c r="K4733">
        <v>0.45336451965756602</v>
      </c>
      <c r="L4733">
        <v>3.17871769143354</v>
      </c>
      <c r="M4733">
        <v>0.16300710636940999</v>
      </c>
      <c r="N4733">
        <v>1.09691879130685E-3</v>
      </c>
      <c r="O4733">
        <v>2.9115578837336201E-3</v>
      </c>
      <c r="P4733" s="2">
        <v>3.5624337776462999E-5</v>
      </c>
      <c r="Q4733" t="s">
        <v>26</v>
      </c>
      <c r="R4733" t="s">
        <v>27</v>
      </c>
      <c r="S4733">
        <v>70</v>
      </c>
      <c r="T4733">
        <v>5.1662793210556996</v>
      </c>
      <c r="U4733">
        <v>9.0409888118474804</v>
      </c>
      <c r="V4733" t="s">
        <v>26</v>
      </c>
      <c r="W4733">
        <v>45.9118885830013</v>
      </c>
      <c r="X4733">
        <v>0</v>
      </c>
      <c r="Y4733" t="s">
        <v>26</v>
      </c>
    </row>
    <row r="4734" spans="1:25" x14ac:dyDescent="0.35">
      <c r="A4734" t="s">
        <v>25</v>
      </c>
      <c r="B4734" s="1">
        <v>39298</v>
      </c>
      <c r="C4734">
        <v>6.4</v>
      </c>
      <c r="D4734">
        <v>78</v>
      </c>
      <c r="E4734">
        <v>13</v>
      </c>
      <c r="F4734">
        <v>22.6</v>
      </c>
      <c r="G4734">
        <v>0.2</v>
      </c>
      <c r="H4734">
        <v>67.943148097783705</v>
      </c>
      <c r="I4734">
        <v>1.84314328008532</v>
      </c>
      <c r="J4734">
        <v>285.16606939116099</v>
      </c>
      <c r="K4734">
        <v>1.8288475632860199</v>
      </c>
      <c r="L4734">
        <v>3.6276688442987899</v>
      </c>
      <c r="M4734">
        <v>0.69047572525226097</v>
      </c>
      <c r="N4734">
        <v>1.4120874667523001E-2</v>
      </c>
      <c r="O4734">
        <v>0.25082604427909999</v>
      </c>
      <c r="P4734">
        <v>4.2239009498738402E-3</v>
      </c>
      <c r="Q4734" t="s">
        <v>26</v>
      </c>
      <c r="R4734" t="s">
        <v>27</v>
      </c>
      <c r="S4734">
        <v>70</v>
      </c>
      <c r="T4734">
        <v>53.120913998280798</v>
      </c>
      <c r="U4734">
        <v>92.961599496991298</v>
      </c>
      <c r="V4734" t="s">
        <v>28</v>
      </c>
      <c r="W4734">
        <v>336.17823478876898</v>
      </c>
      <c r="X4734">
        <v>3361.7823478876899</v>
      </c>
      <c r="Y4734" t="s">
        <v>32</v>
      </c>
    </row>
    <row r="4735" spans="1:25" x14ac:dyDescent="0.35">
      <c r="A4735" t="s">
        <v>25</v>
      </c>
      <c r="B4735" s="1">
        <v>39299</v>
      </c>
      <c r="C4735">
        <v>5.4</v>
      </c>
      <c r="D4735">
        <v>89</v>
      </c>
      <c r="E4735">
        <v>158</v>
      </c>
      <c r="F4735">
        <v>9.8000000000000007</v>
      </c>
      <c r="G4735">
        <v>4.5999999999999996</v>
      </c>
      <c r="H4735">
        <v>36.837218125536303</v>
      </c>
      <c r="I4735">
        <v>0.51335628039916503</v>
      </c>
      <c r="J4735">
        <v>275.73898955509799</v>
      </c>
      <c r="K4735">
        <v>2.9835954397255501E-2</v>
      </c>
      <c r="L4735">
        <v>1.0219560015921401</v>
      </c>
      <c r="M4735">
        <v>7.8680280522371096E-3</v>
      </c>
      <c r="N4735" s="2">
        <v>5.1315852297247102E-6</v>
      </c>
      <c r="O4735" s="2">
        <v>5.2961759814846201E-10</v>
      </c>
      <c r="P4735" s="2">
        <v>4.0420940940907502E-13</v>
      </c>
      <c r="Q4735" t="s">
        <v>26</v>
      </c>
      <c r="R4735" t="s">
        <v>27</v>
      </c>
      <c r="S4735">
        <v>70</v>
      </c>
      <c r="T4735">
        <v>5.1255368470675897E-2</v>
      </c>
      <c r="U4735">
        <v>8.9696894823682802E-2</v>
      </c>
      <c r="V4735" t="s">
        <v>26</v>
      </c>
      <c r="W4735">
        <v>0.80002475805403594</v>
      </c>
      <c r="X4735">
        <v>0</v>
      </c>
      <c r="Y4735" t="s">
        <v>26</v>
      </c>
    </row>
    <row r="4736" spans="1:25" x14ac:dyDescent="0.35">
      <c r="A4736" t="s">
        <v>25</v>
      </c>
      <c r="B4736" s="1">
        <v>39300</v>
      </c>
      <c r="C4736">
        <v>6.3</v>
      </c>
      <c r="D4736">
        <v>73</v>
      </c>
      <c r="E4736">
        <v>161</v>
      </c>
      <c r="F4736">
        <v>4.3</v>
      </c>
      <c r="G4736">
        <v>0</v>
      </c>
      <c r="H4736">
        <v>50.919378149931703</v>
      </c>
      <c r="I4736">
        <v>0.79338796839916503</v>
      </c>
      <c r="J4736">
        <v>276.57698955509801</v>
      </c>
      <c r="K4736">
        <v>0.22683474692209399</v>
      </c>
      <c r="L4736">
        <v>1.5754774117028401</v>
      </c>
      <c r="M4736">
        <v>6.5878116299129305E-2</v>
      </c>
      <c r="N4736">
        <v>2.2066872184229401E-4</v>
      </c>
      <c r="O4736" s="2">
        <v>1.05303951503635E-5</v>
      </c>
      <c r="P4736" s="2">
        <v>2.32729743608857E-8</v>
      </c>
      <c r="Q4736" t="s">
        <v>26</v>
      </c>
      <c r="R4736" t="s">
        <v>27</v>
      </c>
      <c r="S4736">
        <v>70</v>
      </c>
      <c r="T4736">
        <v>1.60267103800081</v>
      </c>
      <c r="U4736">
        <v>2.8046743165014298</v>
      </c>
      <c r="V4736" t="s">
        <v>26</v>
      </c>
      <c r="W4736">
        <v>16.525513377638799</v>
      </c>
      <c r="X4736">
        <v>0</v>
      </c>
      <c r="Y4736" t="s">
        <v>26</v>
      </c>
    </row>
    <row r="4737" spans="1:25" x14ac:dyDescent="0.35">
      <c r="A4737" t="s">
        <v>25</v>
      </c>
      <c r="B4737" s="1">
        <v>39301</v>
      </c>
      <c r="C4737">
        <v>4.5</v>
      </c>
      <c r="D4737">
        <v>81</v>
      </c>
      <c r="E4737">
        <v>204</v>
      </c>
      <c r="F4737">
        <v>2.5</v>
      </c>
      <c r="G4737">
        <v>1</v>
      </c>
      <c r="H4737">
        <v>52.942058662048403</v>
      </c>
      <c r="I4737">
        <v>0.94251395239916502</v>
      </c>
      <c r="J4737">
        <v>277.09098955509802</v>
      </c>
      <c r="K4737">
        <v>0.25869368713687402</v>
      </c>
      <c r="L4737">
        <v>1.8691334475655701</v>
      </c>
      <c r="M4737">
        <v>7.8599428011147193E-2</v>
      </c>
      <c r="N4737">
        <v>3.0162075068531599E-4</v>
      </c>
      <c r="O4737" s="2">
        <v>4.7338709928866399E-5</v>
      </c>
      <c r="P4737" s="2">
        <v>1.5898757082752699E-7</v>
      </c>
      <c r="Q4737" t="s">
        <v>26</v>
      </c>
      <c r="R4737" t="s">
        <v>27</v>
      </c>
      <c r="S4737">
        <v>70</v>
      </c>
      <c r="T4737">
        <v>2.00199491555987</v>
      </c>
      <c r="U4737">
        <v>3.5034911022297801</v>
      </c>
      <c r="V4737" t="s">
        <v>26</v>
      </c>
      <c r="W4737">
        <v>20.078710632413401</v>
      </c>
      <c r="X4737">
        <v>0</v>
      </c>
      <c r="Y4737" t="s">
        <v>26</v>
      </c>
    </row>
    <row r="4738" spans="1:25" x14ac:dyDescent="0.35">
      <c r="A4738" t="s">
        <v>25</v>
      </c>
      <c r="B4738" s="1">
        <v>39302</v>
      </c>
      <c r="C4738">
        <v>7.6</v>
      </c>
      <c r="D4738">
        <v>57</v>
      </c>
      <c r="E4738">
        <v>169</v>
      </c>
      <c r="F4738">
        <v>5</v>
      </c>
      <c r="G4738">
        <v>0</v>
      </c>
      <c r="H4738">
        <v>67.2392528268321</v>
      </c>
      <c r="I4738">
        <v>1.46683754839916</v>
      </c>
      <c r="J4738">
        <v>278.16298955509802</v>
      </c>
      <c r="K4738">
        <v>0.73603198101841005</v>
      </c>
      <c r="L4738">
        <v>2.8955029405963102</v>
      </c>
      <c r="M4738">
        <v>0.25610084543511902</v>
      </c>
      <c r="N4738">
        <v>2.4403740349675201E-3</v>
      </c>
      <c r="O4738">
        <v>8.5459053245999506E-3</v>
      </c>
      <c r="P4738" s="2">
        <v>8.3392216817266998E-5</v>
      </c>
      <c r="Q4738" t="s">
        <v>26</v>
      </c>
      <c r="R4738" t="s">
        <v>27</v>
      </c>
      <c r="S4738">
        <v>70</v>
      </c>
      <c r="T4738">
        <v>11.6762122301405</v>
      </c>
      <c r="U4738">
        <v>20.433371402745902</v>
      </c>
      <c r="V4738" t="s">
        <v>28</v>
      </c>
      <c r="W4738">
        <v>93.000026906251804</v>
      </c>
      <c r="X4738">
        <v>930.00026906251799</v>
      </c>
      <c r="Y4738" t="s">
        <v>30</v>
      </c>
    </row>
    <row r="4739" spans="1:25" x14ac:dyDescent="0.35">
      <c r="A4739" t="s">
        <v>25</v>
      </c>
      <c r="B4739" s="1">
        <v>39303</v>
      </c>
      <c r="C4739">
        <v>14</v>
      </c>
      <c r="D4739">
        <v>51</v>
      </c>
      <c r="E4739">
        <v>220</v>
      </c>
      <c r="F4739">
        <v>7.6</v>
      </c>
      <c r="G4739">
        <v>0</v>
      </c>
      <c r="H4739">
        <v>79.086170915616606</v>
      </c>
      <c r="I4739">
        <v>2.5038517923991601</v>
      </c>
      <c r="J4739">
        <v>280.38698955509801</v>
      </c>
      <c r="K4739">
        <v>1.5212846847600101</v>
      </c>
      <c r="L4739">
        <v>4.8983481383712597</v>
      </c>
      <c r="M4739">
        <v>0.64863461367304698</v>
      </c>
      <c r="N4739">
        <v>1.26418058865312E-2</v>
      </c>
      <c r="O4739">
        <v>0.33238217742975601</v>
      </c>
      <c r="P4739">
        <v>1.1516947504164699E-2</v>
      </c>
      <c r="Q4739" t="s">
        <v>26</v>
      </c>
      <c r="R4739" t="s">
        <v>27</v>
      </c>
      <c r="S4739">
        <v>70</v>
      </c>
      <c r="T4739">
        <v>39.197338520406497</v>
      </c>
      <c r="U4739">
        <v>68.595342410711496</v>
      </c>
      <c r="V4739" t="s">
        <v>28</v>
      </c>
      <c r="W4739">
        <v>260.82996751313101</v>
      </c>
      <c r="X4739">
        <v>2608.2996751313099</v>
      </c>
      <c r="Y4739" t="s">
        <v>32</v>
      </c>
    </row>
    <row r="4740" spans="1:25" x14ac:dyDescent="0.35">
      <c r="A4740" t="s">
        <v>25</v>
      </c>
      <c r="B4740" s="1">
        <v>39304</v>
      </c>
      <c r="C4740">
        <v>17.7</v>
      </c>
      <c r="D4740">
        <v>34</v>
      </c>
      <c r="E4740">
        <v>352</v>
      </c>
      <c r="F4740">
        <v>19.399999999999999</v>
      </c>
      <c r="G4740">
        <v>0</v>
      </c>
      <c r="H4740">
        <v>87.779619310261495</v>
      </c>
      <c r="I4740">
        <v>4.2429074403991596</v>
      </c>
      <c r="J4740">
        <v>283.276989555098</v>
      </c>
      <c r="K4740">
        <v>8.2796952415943093</v>
      </c>
      <c r="L4740">
        <v>8.1795333592778299</v>
      </c>
      <c r="M4740">
        <v>7.8680584068286699</v>
      </c>
      <c r="N4740">
        <v>1.0477423825602901</v>
      </c>
      <c r="O4740">
        <v>62.600492415363497</v>
      </c>
      <c r="P4740">
        <v>7.2881982037340798</v>
      </c>
      <c r="Q4740" t="s">
        <v>26</v>
      </c>
      <c r="R4740" t="s">
        <v>27</v>
      </c>
      <c r="S4740">
        <v>70</v>
      </c>
      <c r="T4740">
        <v>574.50930469372304</v>
      </c>
      <c r="U4740">
        <v>1005.3912832140199</v>
      </c>
      <c r="V4740" t="s">
        <v>30</v>
      </c>
      <c r="W4740">
        <v>2078.7498850749898</v>
      </c>
      <c r="X4740">
        <v>20787.4988507499</v>
      </c>
      <c r="Y4740" t="s">
        <v>31</v>
      </c>
    </row>
    <row r="4741" spans="1:25" x14ac:dyDescent="0.35">
      <c r="A4741" t="s">
        <v>25</v>
      </c>
      <c r="B4741" s="1">
        <v>39305</v>
      </c>
      <c r="C4741">
        <v>15.5</v>
      </c>
      <c r="D4741">
        <v>39</v>
      </c>
      <c r="E4741">
        <v>46</v>
      </c>
      <c r="F4741">
        <v>15.3</v>
      </c>
      <c r="G4741">
        <v>0</v>
      </c>
      <c r="H4741">
        <v>88.387017493164294</v>
      </c>
      <c r="I4741">
        <v>5.6621270963991703</v>
      </c>
      <c r="J4741">
        <v>285.77098955509803</v>
      </c>
      <c r="K4741">
        <v>7.3470764568649098</v>
      </c>
      <c r="L4741">
        <v>10.789794852689001</v>
      </c>
      <c r="M4741">
        <v>8.0634748926298201</v>
      </c>
      <c r="N4741">
        <v>1.09424171063722</v>
      </c>
      <c r="O4741">
        <v>67.260936004003796</v>
      </c>
      <c r="P4741">
        <v>14.847715677717501</v>
      </c>
      <c r="Q4741" t="s">
        <v>28</v>
      </c>
      <c r="R4741" t="s">
        <v>27</v>
      </c>
      <c r="S4741">
        <v>70</v>
      </c>
      <c r="T4741">
        <v>481.46928016501101</v>
      </c>
      <c r="U4741">
        <v>842.57124028877001</v>
      </c>
      <c r="V4741" t="s">
        <v>30</v>
      </c>
      <c r="W4741">
        <v>1846.7744958155299</v>
      </c>
      <c r="X4741">
        <v>18467.744958155301</v>
      </c>
      <c r="Y4741" t="s">
        <v>31</v>
      </c>
    </row>
    <row r="4742" spans="1:25" x14ac:dyDescent="0.35">
      <c r="A4742" t="s">
        <v>25</v>
      </c>
      <c r="B4742" s="1">
        <v>39306</v>
      </c>
      <c r="C4742">
        <v>8.6999999999999993</v>
      </c>
      <c r="D4742">
        <v>50</v>
      </c>
      <c r="E4742">
        <v>297</v>
      </c>
      <c r="F4742">
        <v>12.2</v>
      </c>
      <c r="G4742">
        <v>3.8</v>
      </c>
      <c r="H4742">
        <v>63.559637177183497</v>
      </c>
      <c r="I4742">
        <v>3.7974507945777698</v>
      </c>
      <c r="J4742">
        <v>279.53501477139997</v>
      </c>
      <c r="K4742">
        <v>0.91641394857123504</v>
      </c>
      <c r="L4742">
        <v>7.34543440054866</v>
      </c>
      <c r="M4742">
        <v>0.47120433803702</v>
      </c>
      <c r="N4742">
        <v>7.1804114319874504E-3</v>
      </c>
      <c r="O4742">
        <v>0.16666398807080199</v>
      </c>
      <c r="P4742">
        <v>1.50870611495828E-2</v>
      </c>
      <c r="Q4742" t="s">
        <v>26</v>
      </c>
      <c r="R4742" t="s">
        <v>27</v>
      </c>
      <c r="S4742">
        <v>70</v>
      </c>
      <c r="T4742">
        <v>16.8583140677007</v>
      </c>
      <c r="U4742">
        <v>29.5020496184762</v>
      </c>
      <c r="V4742" t="s">
        <v>28</v>
      </c>
      <c r="W4742">
        <v>127.49145082538899</v>
      </c>
      <c r="X4742">
        <v>1274.9145082538901</v>
      </c>
      <c r="Y4742" t="s">
        <v>30</v>
      </c>
    </row>
    <row r="4743" spans="1:25" x14ac:dyDescent="0.35">
      <c r="A4743" t="s">
        <v>25</v>
      </c>
      <c r="B4743" s="1">
        <v>39307</v>
      </c>
      <c r="C4743">
        <v>3</v>
      </c>
      <c r="D4743">
        <v>64</v>
      </c>
      <c r="E4743">
        <v>213</v>
      </c>
      <c r="F4743">
        <v>13.3</v>
      </c>
      <c r="G4743">
        <v>0.4</v>
      </c>
      <c r="H4743">
        <v>72.364505308570301</v>
      </c>
      <c r="I4743">
        <v>4.0043210505777704</v>
      </c>
      <c r="J4743">
        <v>279.7790147714</v>
      </c>
      <c r="K4743">
        <v>1.32608015699003</v>
      </c>
      <c r="L4743">
        <v>7.7319831898783704</v>
      </c>
      <c r="M4743">
        <v>0.69949765090930704</v>
      </c>
      <c r="N4743">
        <v>1.44490929501312E-2</v>
      </c>
      <c r="O4743">
        <v>0.51906775353345103</v>
      </c>
      <c r="P4743">
        <v>5.2988470178967101E-2</v>
      </c>
      <c r="Q4743" t="s">
        <v>26</v>
      </c>
      <c r="R4743" t="s">
        <v>27</v>
      </c>
      <c r="S4743">
        <v>70</v>
      </c>
      <c r="T4743">
        <v>31.2153716584045</v>
      </c>
      <c r="U4743">
        <v>54.626900402207902</v>
      </c>
      <c r="V4743" t="s">
        <v>28</v>
      </c>
      <c r="W4743">
        <v>215.329639901436</v>
      </c>
      <c r="X4743">
        <v>2153.2963990143598</v>
      </c>
      <c r="Y4743" t="s">
        <v>32</v>
      </c>
    </row>
    <row r="4744" spans="1:25" x14ac:dyDescent="0.35">
      <c r="A4744" t="s">
        <v>25</v>
      </c>
      <c r="B4744" s="1">
        <v>39308</v>
      </c>
      <c r="C4744">
        <v>1.6</v>
      </c>
      <c r="D4744">
        <v>66</v>
      </c>
      <c r="E4744">
        <v>205</v>
      </c>
      <c r="F4744">
        <v>9.5</v>
      </c>
      <c r="G4744">
        <v>0.2</v>
      </c>
      <c r="H4744">
        <v>76.423489381135397</v>
      </c>
      <c r="I4744">
        <v>4.1329842585777703</v>
      </c>
      <c r="J4744">
        <v>279.7790147714</v>
      </c>
      <c r="K4744">
        <v>1.34813357591988</v>
      </c>
      <c r="L4744">
        <v>7.9715720466772702</v>
      </c>
      <c r="M4744">
        <v>0.72216605047008497</v>
      </c>
      <c r="N4744">
        <v>1.5288205598062401E-2</v>
      </c>
      <c r="O4744">
        <v>0.56809356188293103</v>
      </c>
      <c r="P4744">
        <v>6.2281610408224101E-2</v>
      </c>
      <c r="Q4744" t="s">
        <v>26</v>
      </c>
      <c r="R4744" t="s">
        <v>27</v>
      </c>
      <c r="S4744">
        <v>70</v>
      </c>
      <c r="T4744">
        <v>32.082126676429802</v>
      </c>
      <c r="U4744">
        <v>56.143721683752098</v>
      </c>
      <c r="V4744" t="s">
        <v>28</v>
      </c>
      <c r="W4744">
        <v>220.36682499795799</v>
      </c>
      <c r="X4744">
        <v>2203.6682499795802</v>
      </c>
      <c r="Y4744" t="s">
        <v>32</v>
      </c>
    </row>
    <row r="4745" spans="1:25" x14ac:dyDescent="0.35">
      <c r="A4745" t="s">
        <v>25</v>
      </c>
      <c r="B4745" s="1">
        <v>39309</v>
      </c>
      <c r="C4745">
        <v>3.7</v>
      </c>
      <c r="D4745">
        <v>52</v>
      </c>
      <c r="E4745">
        <v>178</v>
      </c>
      <c r="F4745">
        <v>4.9000000000000004</v>
      </c>
      <c r="G4745">
        <v>0</v>
      </c>
      <c r="H4745">
        <v>80.201624104536194</v>
      </c>
      <c r="I4745">
        <v>4.4559036825777696</v>
      </c>
      <c r="J4745">
        <v>280.1490147714</v>
      </c>
      <c r="K4745">
        <v>1.4853295561056401</v>
      </c>
      <c r="L4745">
        <v>8.5709930358343591</v>
      </c>
      <c r="M4745">
        <v>0.82577813369451303</v>
      </c>
      <c r="N4745">
        <v>1.9382825432292E-2</v>
      </c>
      <c r="O4745">
        <v>0.82448926993296601</v>
      </c>
      <c r="P4745">
        <v>0.107029167583923</v>
      </c>
      <c r="Q4745" t="s">
        <v>26</v>
      </c>
      <c r="R4745" t="s">
        <v>27</v>
      </c>
      <c r="S4745">
        <v>70</v>
      </c>
      <c r="T4745">
        <v>37.675412547172101</v>
      </c>
      <c r="U4745">
        <v>65.931971957551198</v>
      </c>
      <c r="V4745" t="s">
        <v>28</v>
      </c>
      <c r="W4745">
        <v>252.300309839379</v>
      </c>
      <c r="X4745">
        <v>2523.00309839379</v>
      </c>
      <c r="Y4745" t="s">
        <v>32</v>
      </c>
    </row>
    <row r="4746" spans="1:25" x14ac:dyDescent="0.35">
      <c r="A4746" t="s">
        <v>25</v>
      </c>
      <c r="B4746" s="1">
        <v>39310</v>
      </c>
      <c r="C4746">
        <v>4.5</v>
      </c>
      <c r="D4746">
        <v>56</v>
      </c>
      <c r="E4746">
        <v>164</v>
      </c>
      <c r="F4746">
        <v>5.9</v>
      </c>
      <c r="G4746">
        <v>0</v>
      </c>
      <c r="H4746">
        <v>81.987073072866295</v>
      </c>
      <c r="I4746">
        <v>4.8012480665777701</v>
      </c>
      <c r="J4746">
        <v>280.66301477140001</v>
      </c>
      <c r="K4746">
        <v>1.9139738675125799</v>
      </c>
      <c r="L4746">
        <v>9.2086688288500405</v>
      </c>
      <c r="M4746">
        <v>1.4283716003118601</v>
      </c>
      <c r="N4746">
        <v>5.1125531967549001E-2</v>
      </c>
      <c r="O4746">
        <v>1.83586095620231</v>
      </c>
      <c r="P4746">
        <v>0.28147776364339999</v>
      </c>
      <c r="Q4746" t="s">
        <v>26</v>
      </c>
      <c r="R4746" t="s">
        <v>27</v>
      </c>
      <c r="S4746">
        <v>70</v>
      </c>
      <c r="T4746">
        <v>57.248898300635503</v>
      </c>
      <c r="U4746">
        <v>100.185572026112</v>
      </c>
      <c r="V4746" t="s">
        <v>28</v>
      </c>
      <c r="W4746">
        <v>357.70171857640003</v>
      </c>
      <c r="X4746">
        <v>3577.0171857639998</v>
      </c>
      <c r="Y4746" t="s">
        <v>32</v>
      </c>
    </row>
    <row r="4747" spans="1:25" x14ac:dyDescent="0.35">
      <c r="A4747" t="s">
        <v>25</v>
      </c>
      <c r="B4747" s="1">
        <v>39311</v>
      </c>
      <c r="C4747">
        <v>5.0999999999999996</v>
      </c>
      <c r="D4747">
        <v>56</v>
      </c>
      <c r="E4747">
        <v>171</v>
      </c>
      <c r="F4747">
        <v>3.4</v>
      </c>
      <c r="G4747">
        <v>0</v>
      </c>
      <c r="H4747">
        <v>82.902217829009999</v>
      </c>
      <c r="I4747">
        <v>5.18359363457777</v>
      </c>
      <c r="J4747">
        <v>281.28501477139997</v>
      </c>
      <c r="K4747">
        <v>1.8906743239178001</v>
      </c>
      <c r="L4747">
        <v>9.9105994870302698</v>
      </c>
      <c r="M4747">
        <v>1.5163765912334299</v>
      </c>
      <c r="N4747">
        <v>5.6832586359408598E-2</v>
      </c>
      <c r="O4747">
        <v>1.93345215612365</v>
      </c>
      <c r="P4747">
        <v>0.35120339618556401</v>
      </c>
      <c r="Q4747" t="s">
        <v>26</v>
      </c>
      <c r="R4747" t="s">
        <v>27</v>
      </c>
      <c r="S4747">
        <v>70</v>
      </c>
      <c r="T4747">
        <v>56.107647219527699</v>
      </c>
      <c r="U4747">
        <v>98.188382634173394</v>
      </c>
      <c r="V4747" t="s">
        <v>28</v>
      </c>
      <c r="W4747">
        <v>351.78472517338702</v>
      </c>
      <c r="X4747">
        <v>3517.8472517338701</v>
      </c>
      <c r="Y4747" t="s">
        <v>32</v>
      </c>
    </row>
    <row r="4748" spans="1:25" x14ac:dyDescent="0.35">
      <c r="A4748" t="s">
        <v>25</v>
      </c>
      <c r="B4748" s="1">
        <v>39312</v>
      </c>
      <c r="C4748">
        <v>6.2</v>
      </c>
      <c r="D4748">
        <v>69</v>
      </c>
      <c r="E4748">
        <v>141</v>
      </c>
      <c r="F4748">
        <v>2.4</v>
      </c>
      <c r="G4748">
        <v>0.6</v>
      </c>
      <c r="H4748">
        <v>81.100560197620496</v>
      </c>
      <c r="I4748">
        <v>5.50076666257777</v>
      </c>
      <c r="J4748">
        <v>282.10501477140002</v>
      </c>
      <c r="K4748">
        <v>1.4456589763562</v>
      </c>
      <c r="L4748">
        <v>10.4901639661533</v>
      </c>
      <c r="M4748">
        <v>0.89510448560095301</v>
      </c>
      <c r="N4748">
        <v>2.2355552743853601E-2</v>
      </c>
      <c r="O4748">
        <v>0.96910168885044501</v>
      </c>
      <c r="P4748">
        <v>0.20057378625585001</v>
      </c>
      <c r="Q4748" t="s">
        <v>26</v>
      </c>
      <c r="R4748" t="s">
        <v>27</v>
      </c>
      <c r="S4748">
        <v>70</v>
      </c>
      <c r="T4748">
        <v>36.022955976697702</v>
      </c>
      <c r="U4748">
        <v>63.040172959220897</v>
      </c>
      <c r="V4748" t="s">
        <v>28</v>
      </c>
      <c r="W4748">
        <v>242.96456518975901</v>
      </c>
      <c r="X4748">
        <v>2429.6456518975901</v>
      </c>
      <c r="Y4748" t="s">
        <v>32</v>
      </c>
    </row>
    <row r="4749" spans="1:25" x14ac:dyDescent="0.35">
      <c r="A4749" t="s">
        <v>25</v>
      </c>
      <c r="B4749" s="1">
        <v>39313</v>
      </c>
      <c r="C4749">
        <v>5.9</v>
      </c>
      <c r="D4749">
        <v>72</v>
      </c>
      <c r="E4749">
        <v>218</v>
      </c>
      <c r="F4749">
        <v>6.8</v>
      </c>
      <c r="G4749">
        <v>0.2</v>
      </c>
      <c r="H4749">
        <v>81.194062049936704</v>
      </c>
      <c r="I4749">
        <v>5.7754724225777698</v>
      </c>
      <c r="J4749">
        <v>282.87101477139998</v>
      </c>
      <c r="K4749">
        <v>1.8238979807009601</v>
      </c>
      <c r="L4749">
        <v>10.989979592894301</v>
      </c>
      <c r="M4749">
        <v>1.5823729106869</v>
      </c>
      <c r="N4749">
        <v>6.1283780705755998E-2</v>
      </c>
      <c r="O4749">
        <v>1.9538811777658001</v>
      </c>
      <c r="P4749">
        <v>0.44981257270431801</v>
      </c>
      <c r="Q4749" t="s">
        <v>26</v>
      </c>
      <c r="R4749" t="s">
        <v>27</v>
      </c>
      <c r="S4749">
        <v>70</v>
      </c>
      <c r="T4749">
        <v>52.884446853589402</v>
      </c>
      <c r="U4749">
        <v>92.547781993781498</v>
      </c>
      <c r="V4749" t="s">
        <v>28</v>
      </c>
      <c r="W4749">
        <v>334.93494216136497</v>
      </c>
      <c r="X4749">
        <v>3349.3494216136501</v>
      </c>
      <c r="Y4749" t="s">
        <v>32</v>
      </c>
    </row>
    <row r="4750" spans="1:25" x14ac:dyDescent="0.35">
      <c r="A4750" t="s">
        <v>25</v>
      </c>
      <c r="B4750" s="1">
        <v>39314</v>
      </c>
      <c r="C4750">
        <v>7.4</v>
      </c>
      <c r="D4750">
        <v>64</v>
      </c>
      <c r="E4750">
        <v>180</v>
      </c>
      <c r="F4750">
        <v>11.3</v>
      </c>
      <c r="G4750">
        <v>0.2</v>
      </c>
      <c r="H4750">
        <v>82.164262825397699</v>
      </c>
      <c r="I4750">
        <v>6.2043497825777703</v>
      </c>
      <c r="J4750">
        <v>283.90701477139999</v>
      </c>
      <c r="K4750">
        <v>2.56729389201596</v>
      </c>
      <c r="L4750">
        <v>11.7658863330564</v>
      </c>
      <c r="M4750">
        <v>2.85065759277308</v>
      </c>
      <c r="N4750">
        <v>0.17370873256057601</v>
      </c>
      <c r="O4750">
        <v>5.3430591989693603</v>
      </c>
      <c r="P4750">
        <v>1.43664747073179</v>
      </c>
      <c r="Q4750" t="s">
        <v>26</v>
      </c>
      <c r="R4750" t="s">
        <v>27</v>
      </c>
      <c r="S4750">
        <v>70</v>
      </c>
      <c r="T4750">
        <v>92.523845976707705</v>
      </c>
      <c r="U4750">
        <v>161.91673045923901</v>
      </c>
      <c r="V4750" t="s">
        <v>28</v>
      </c>
      <c r="W4750">
        <v>530.08364633807798</v>
      </c>
      <c r="X4750">
        <v>5300.8364633807796</v>
      </c>
      <c r="Y4750" t="s">
        <v>29</v>
      </c>
    </row>
    <row r="4751" spans="1:25" x14ac:dyDescent="0.35">
      <c r="A4751" t="s">
        <v>25</v>
      </c>
      <c r="B4751" s="1">
        <v>39315</v>
      </c>
      <c r="C4751">
        <v>10.6</v>
      </c>
      <c r="D4751">
        <v>38</v>
      </c>
      <c r="E4751">
        <v>171</v>
      </c>
      <c r="F4751">
        <v>5</v>
      </c>
      <c r="G4751">
        <v>0</v>
      </c>
      <c r="H4751">
        <v>85.728737476889506</v>
      </c>
      <c r="I4751">
        <v>7.2210414065777702</v>
      </c>
      <c r="J4751">
        <v>285.51901477140001</v>
      </c>
      <c r="K4751">
        <v>2.99625683581684</v>
      </c>
      <c r="L4751">
        <v>13.5832502370142</v>
      </c>
      <c r="M4751">
        <v>3.78792238214342</v>
      </c>
      <c r="N4751">
        <v>0.28730209992844202</v>
      </c>
      <c r="O4751">
        <v>9.1764214670214095</v>
      </c>
      <c r="P4751">
        <v>3.41043496631253</v>
      </c>
      <c r="Q4751" t="s">
        <v>26</v>
      </c>
      <c r="R4751" t="s">
        <v>27</v>
      </c>
      <c r="S4751">
        <v>70</v>
      </c>
      <c r="T4751">
        <v>118.81660811856101</v>
      </c>
      <c r="U4751">
        <v>207.92906420748201</v>
      </c>
      <c r="V4751" t="s">
        <v>28</v>
      </c>
      <c r="W4751">
        <v>648.14819731843295</v>
      </c>
      <c r="X4751">
        <v>6481.4819731843299</v>
      </c>
      <c r="Y4751" t="s">
        <v>29</v>
      </c>
    </row>
    <row r="4752" spans="1:25" x14ac:dyDescent="0.35">
      <c r="A4752" t="s">
        <v>25</v>
      </c>
      <c r="B4752" s="1">
        <v>39316</v>
      </c>
      <c r="C4752">
        <v>6</v>
      </c>
      <c r="D4752">
        <v>55</v>
      </c>
      <c r="E4752">
        <v>245</v>
      </c>
      <c r="F4752">
        <v>19</v>
      </c>
      <c r="G4752">
        <v>0.2</v>
      </c>
      <c r="H4752">
        <v>85.728736063799701</v>
      </c>
      <c r="I4752">
        <v>7.66883982657777</v>
      </c>
      <c r="J4752">
        <v>286.3030147714</v>
      </c>
      <c r="K4752">
        <v>6.0667533315431097</v>
      </c>
      <c r="L4752">
        <v>14.3750627078573</v>
      </c>
      <c r="M4752">
        <v>7.8693269831271904</v>
      </c>
      <c r="N4752">
        <v>1.04804140498136</v>
      </c>
      <c r="O4752">
        <v>56.374085556345896</v>
      </c>
      <c r="P4752">
        <v>23.774194142451101</v>
      </c>
      <c r="Q4752" t="s">
        <v>28</v>
      </c>
      <c r="R4752" t="s">
        <v>27</v>
      </c>
      <c r="S4752">
        <v>70</v>
      </c>
      <c r="T4752">
        <v>360.65763022468701</v>
      </c>
      <c r="U4752">
        <v>631.15085289320302</v>
      </c>
      <c r="V4752" t="s">
        <v>30</v>
      </c>
      <c r="W4752">
        <v>1509.2201601651</v>
      </c>
      <c r="X4752">
        <v>15092.201601651001</v>
      </c>
      <c r="Y4752" t="s">
        <v>31</v>
      </c>
    </row>
    <row r="4753" spans="1:25" x14ac:dyDescent="0.35">
      <c r="A4753" t="s">
        <v>25</v>
      </c>
      <c r="B4753" s="1">
        <v>39317</v>
      </c>
      <c r="C4753">
        <v>8.3000000000000007</v>
      </c>
      <c r="D4753">
        <v>61</v>
      </c>
      <c r="E4753">
        <v>203</v>
      </c>
      <c r="F4753">
        <v>9.6</v>
      </c>
      <c r="G4753">
        <v>0.2</v>
      </c>
      <c r="H4753">
        <v>85.348938020561107</v>
      </c>
      <c r="I4753">
        <v>8.18265172257777</v>
      </c>
      <c r="J4753">
        <v>287.50101477139998</v>
      </c>
      <c r="K4753">
        <v>3.5832933958872801</v>
      </c>
      <c r="L4753">
        <v>15.2782093187295</v>
      </c>
      <c r="M4753">
        <v>4.9423029456304599</v>
      </c>
      <c r="N4753">
        <v>0.46006995855653898</v>
      </c>
      <c r="O4753">
        <v>16.0733054808594</v>
      </c>
      <c r="P4753">
        <v>7.7585175552461703</v>
      </c>
      <c r="Q4753" t="s">
        <v>26</v>
      </c>
      <c r="R4753" t="s">
        <v>27</v>
      </c>
      <c r="S4753">
        <v>70</v>
      </c>
      <c r="T4753">
        <v>158.31922966201</v>
      </c>
      <c r="U4753">
        <v>277.05865190851802</v>
      </c>
      <c r="V4753" t="s">
        <v>28</v>
      </c>
      <c r="W4753">
        <v>813.12030197812101</v>
      </c>
      <c r="X4753">
        <v>8131.2030197812101</v>
      </c>
      <c r="Y4753" t="s">
        <v>29</v>
      </c>
    </row>
    <row r="4754" spans="1:25" x14ac:dyDescent="0.35">
      <c r="A4754" t="s">
        <v>25</v>
      </c>
      <c r="B4754" s="1">
        <v>39318</v>
      </c>
      <c r="C4754">
        <v>9.9</v>
      </c>
      <c r="D4754">
        <v>50</v>
      </c>
      <c r="E4754">
        <v>209</v>
      </c>
      <c r="F4754">
        <v>2.8</v>
      </c>
      <c r="G4754">
        <v>0</v>
      </c>
      <c r="H4754">
        <v>85.548629650924696</v>
      </c>
      <c r="I4754">
        <v>8.9535097225777704</v>
      </c>
      <c r="J4754">
        <v>288.98701477140003</v>
      </c>
      <c r="K4754">
        <v>2.6153008712002501</v>
      </c>
      <c r="L4754">
        <v>16.619722448065499</v>
      </c>
      <c r="M4754">
        <v>3.7211931162182501</v>
      </c>
      <c r="N4754">
        <v>0.278404604518457</v>
      </c>
      <c r="O4754">
        <v>7.4094790567553304</v>
      </c>
      <c r="P4754">
        <v>4.3029874251551696</v>
      </c>
      <c r="Q4754" t="s">
        <v>26</v>
      </c>
      <c r="R4754" t="s">
        <v>27</v>
      </c>
      <c r="S4754">
        <v>70</v>
      </c>
      <c r="T4754">
        <v>95.350090456091706</v>
      </c>
      <c r="U4754">
        <v>166.86265829816</v>
      </c>
      <c r="V4754" t="s">
        <v>28</v>
      </c>
      <c r="W4754">
        <v>543.14687156030402</v>
      </c>
      <c r="X4754">
        <v>5431.4687156030404</v>
      </c>
      <c r="Y4754" t="s">
        <v>29</v>
      </c>
    </row>
    <row r="4755" spans="1:25" x14ac:dyDescent="0.35">
      <c r="A4755" t="s">
        <v>25</v>
      </c>
      <c r="B4755" s="1">
        <v>39319</v>
      </c>
      <c r="C4755">
        <v>15.5</v>
      </c>
      <c r="D4755">
        <v>22</v>
      </c>
      <c r="E4755">
        <v>262</v>
      </c>
      <c r="F4755">
        <v>10</v>
      </c>
      <c r="G4755">
        <v>0</v>
      </c>
      <c r="H4755">
        <v>90.516393899718295</v>
      </c>
      <c r="I4755">
        <v>10.768249610577801</v>
      </c>
      <c r="J4755">
        <v>291.4810147714</v>
      </c>
      <c r="K4755">
        <v>7.6346811990176304</v>
      </c>
      <c r="L4755">
        <v>19.715604075742501</v>
      </c>
      <c r="M4755">
        <v>11.2653433739506</v>
      </c>
      <c r="N4755">
        <v>1.9776824146836001</v>
      </c>
      <c r="O4755">
        <v>116.843206756434</v>
      </c>
      <c r="P4755">
        <v>98.139964063366904</v>
      </c>
      <c r="Q4755" t="s">
        <v>28</v>
      </c>
      <c r="R4755" t="s">
        <v>27</v>
      </c>
      <c r="S4755">
        <v>70</v>
      </c>
      <c r="T4755">
        <v>509.75868468007201</v>
      </c>
      <c r="U4755">
        <v>892.07769819012594</v>
      </c>
      <c r="V4755" t="s">
        <v>30</v>
      </c>
      <c r="W4755">
        <v>1919.6376855925</v>
      </c>
      <c r="X4755">
        <v>19196.376855924998</v>
      </c>
      <c r="Y4755" t="s">
        <v>31</v>
      </c>
    </row>
    <row r="4756" spans="1:25" x14ac:dyDescent="0.35">
      <c r="A4756" t="s">
        <v>25</v>
      </c>
      <c r="B4756" s="1">
        <v>39320</v>
      </c>
      <c r="C4756">
        <v>14.6</v>
      </c>
      <c r="D4756">
        <v>37</v>
      </c>
      <c r="E4756">
        <v>276</v>
      </c>
      <c r="F4756">
        <v>27.8</v>
      </c>
      <c r="G4756">
        <v>0</v>
      </c>
      <c r="H4756">
        <v>90.339667653912599</v>
      </c>
      <c r="I4756">
        <v>12.154532606577799</v>
      </c>
      <c r="J4756">
        <v>293.81301477139999</v>
      </c>
      <c r="K4756">
        <v>18.253630452853699</v>
      </c>
      <c r="L4756">
        <v>22.0306420057072</v>
      </c>
      <c r="M4756">
        <v>22.957089949244398</v>
      </c>
      <c r="N4756">
        <v>6.9725510633938903</v>
      </c>
      <c r="O4756">
        <v>587.86724174764697</v>
      </c>
      <c r="P4756">
        <v>624.43237944915302</v>
      </c>
      <c r="Q4756" t="s">
        <v>30</v>
      </c>
      <c r="R4756" t="s">
        <v>27</v>
      </c>
      <c r="S4756">
        <v>70</v>
      </c>
      <c r="T4756">
        <v>1675.0690333678399</v>
      </c>
      <c r="U4756">
        <v>2931.3708083937299</v>
      </c>
      <c r="V4756" t="s">
        <v>32</v>
      </c>
      <c r="W4756">
        <v>3779.9362843051399</v>
      </c>
      <c r="X4756">
        <v>37799.3628430514</v>
      </c>
      <c r="Y4756" t="s">
        <v>31</v>
      </c>
    </row>
    <row r="4757" spans="1:25" x14ac:dyDescent="0.35">
      <c r="A4757" t="s">
        <v>25</v>
      </c>
      <c r="B4757" s="1">
        <v>39321</v>
      </c>
      <c r="C4757">
        <v>9.9</v>
      </c>
      <c r="D4757">
        <v>70</v>
      </c>
      <c r="E4757">
        <v>201</v>
      </c>
      <c r="F4757">
        <v>10.4</v>
      </c>
      <c r="G4757">
        <v>0</v>
      </c>
      <c r="H4757">
        <v>85.841233390322401</v>
      </c>
      <c r="I4757">
        <v>12.6170474065778</v>
      </c>
      <c r="J4757">
        <v>295.29901477139998</v>
      </c>
      <c r="K4757">
        <v>3.99565961375162</v>
      </c>
      <c r="L4757">
        <v>22.798819299775101</v>
      </c>
      <c r="M4757">
        <v>6.9835918232392604</v>
      </c>
      <c r="N4757">
        <v>0.84837617687214395</v>
      </c>
      <c r="O4757">
        <v>27.0542336134592</v>
      </c>
      <c r="P4757">
        <v>30.869904465292901</v>
      </c>
      <c r="Q4757" t="s">
        <v>28</v>
      </c>
      <c r="R4757" t="s">
        <v>27</v>
      </c>
      <c r="S4757">
        <v>70</v>
      </c>
      <c r="T4757">
        <v>188.25387475120201</v>
      </c>
      <c r="U4757">
        <v>329.44428081460399</v>
      </c>
      <c r="V4757" t="s">
        <v>28</v>
      </c>
      <c r="W4757">
        <v>930.09783534970495</v>
      </c>
      <c r="X4757">
        <v>9300.9783534970502</v>
      </c>
      <c r="Y4757" t="s">
        <v>29</v>
      </c>
    </row>
    <row r="4758" spans="1:25" x14ac:dyDescent="0.35">
      <c r="A4758" t="s">
        <v>25</v>
      </c>
      <c r="B4758" s="1">
        <v>39322</v>
      </c>
      <c r="C4758">
        <v>6.4</v>
      </c>
      <c r="D4758">
        <v>87</v>
      </c>
      <c r="E4758">
        <v>312</v>
      </c>
      <c r="F4758">
        <v>3.3</v>
      </c>
      <c r="G4758">
        <v>4.2</v>
      </c>
      <c r="H4758">
        <v>43.266409719382899</v>
      </c>
      <c r="I4758">
        <v>8.0791686501118196</v>
      </c>
      <c r="J4758">
        <v>287.13070927813698</v>
      </c>
      <c r="K4758">
        <v>7.3257179177674894E-2</v>
      </c>
      <c r="L4758">
        <v>15.096396440937699</v>
      </c>
      <c r="M4758">
        <v>5.5873811654354497E-2</v>
      </c>
      <c r="N4758">
        <v>1.6486466867958799E-4</v>
      </c>
      <c r="O4758">
        <v>2.05333418920388E-4</v>
      </c>
      <c r="P4758" s="2">
        <v>9.6525743946311796E-5</v>
      </c>
      <c r="Q4758" t="s">
        <v>26</v>
      </c>
      <c r="R4758" t="s">
        <v>27</v>
      </c>
      <c r="S4758">
        <v>70</v>
      </c>
      <c r="T4758">
        <v>0.23570345699398901</v>
      </c>
      <c r="U4758">
        <v>0.41248104973948002</v>
      </c>
      <c r="V4758" t="s">
        <v>26</v>
      </c>
      <c r="W4758">
        <v>3.0680024919237701</v>
      </c>
      <c r="X4758">
        <v>0</v>
      </c>
      <c r="Y4758" t="s">
        <v>26</v>
      </c>
    </row>
    <row r="4759" spans="1:25" x14ac:dyDescent="0.35">
      <c r="A4759" t="s">
        <v>25</v>
      </c>
      <c r="B4759" s="1">
        <v>39323</v>
      </c>
      <c r="C4759">
        <v>9.9</v>
      </c>
      <c r="D4759">
        <v>49</v>
      </c>
      <c r="E4759">
        <v>207</v>
      </c>
      <c r="F4759">
        <v>8.6</v>
      </c>
      <c r="G4759">
        <v>0</v>
      </c>
      <c r="H4759">
        <v>65.988996214897</v>
      </c>
      <c r="I4759">
        <v>8.8654438101118203</v>
      </c>
      <c r="J4759">
        <v>288.61670927813702</v>
      </c>
      <c r="K4759">
        <v>0.84444823756451404</v>
      </c>
      <c r="L4759">
        <v>16.466391621042199</v>
      </c>
      <c r="M4759">
        <v>0.67866109269211405</v>
      </c>
      <c r="N4759">
        <v>1.3696027807651201E-2</v>
      </c>
      <c r="O4759">
        <v>0.305061747829383</v>
      </c>
      <c r="P4759">
        <v>0.17360698037702499</v>
      </c>
      <c r="Q4759" t="s">
        <v>26</v>
      </c>
      <c r="R4759" t="s">
        <v>27</v>
      </c>
      <c r="S4759">
        <v>70</v>
      </c>
      <c r="T4759">
        <v>14.7013583410849</v>
      </c>
      <c r="U4759">
        <v>25.7273770968986</v>
      </c>
      <c r="V4759" t="s">
        <v>28</v>
      </c>
      <c r="W4759">
        <v>113.373814441039</v>
      </c>
      <c r="X4759">
        <v>1133.7381444103901</v>
      </c>
      <c r="Y4759" t="s">
        <v>30</v>
      </c>
    </row>
    <row r="4760" spans="1:25" x14ac:dyDescent="0.35">
      <c r="A4760" t="s">
        <v>25</v>
      </c>
      <c r="B4760" s="1">
        <v>39324</v>
      </c>
      <c r="C4760">
        <v>9.1</v>
      </c>
      <c r="D4760">
        <v>63</v>
      </c>
      <c r="E4760">
        <v>251</v>
      </c>
      <c r="F4760">
        <v>22</v>
      </c>
      <c r="G4760">
        <v>0.8</v>
      </c>
      <c r="H4760">
        <v>74.414626627117499</v>
      </c>
      <c r="I4760">
        <v>9.3943925541118194</v>
      </c>
      <c r="J4760">
        <v>289.95870927813701</v>
      </c>
      <c r="K4760">
        <v>2.2490080000994599</v>
      </c>
      <c r="L4760">
        <v>17.380967172721899</v>
      </c>
      <c r="M4760">
        <v>3.2198406595101701</v>
      </c>
      <c r="N4760">
        <v>0.21549428506337301</v>
      </c>
      <c r="O4760">
        <v>5.0633245740201298</v>
      </c>
      <c r="P4760">
        <v>3.2419323712535002</v>
      </c>
      <c r="Q4760" t="s">
        <v>26</v>
      </c>
      <c r="R4760" t="s">
        <v>27</v>
      </c>
      <c r="S4760">
        <v>70</v>
      </c>
      <c r="T4760">
        <v>74.573487541206603</v>
      </c>
      <c r="U4760">
        <v>130.503603197112</v>
      </c>
      <c r="V4760" t="s">
        <v>28</v>
      </c>
      <c r="W4760">
        <v>444.70198309795501</v>
      </c>
      <c r="X4760">
        <v>4447.0198309795496</v>
      </c>
      <c r="Y4760" t="s">
        <v>29</v>
      </c>
    </row>
    <row r="4761" spans="1:25" x14ac:dyDescent="0.35">
      <c r="A4761" t="s">
        <v>25</v>
      </c>
      <c r="B4761" s="1">
        <v>39325</v>
      </c>
      <c r="C4761">
        <v>16.899999999999999</v>
      </c>
      <c r="D4761">
        <v>29</v>
      </c>
      <c r="E4761">
        <v>297</v>
      </c>
      <c r="F4761">
        <v>36.9</v>
      </c>
      <c r="G4761">
        <v>0</v>
      </c>
      <c r="H4761">
        <v>88.263928196695204</v>
      </c>
      <c r="I4761">
        <v>11.185586234111801</v>
      </c>
      <c r="J4761">
        <v>292.70470927813699</v>
      </c>
      <c r="K4761">
        <v>21.435776950176201</v>
      </c>
      <c r="L4761">
        <v>20.420290620253301</v>
      </c>
      <c r="M4761">
        <v>24.841473776682101</v>
      </c>
      <c r="N4761">
        <v>8.0173866262416507</v>
      </c>
      <c r="O4761">
        <v>688.01356113585996</v>
      </c>
      <c r="P4761">
        <v>622.71727527215205</v>
      </c>
      <c r="Q4761" t="s">
        <v>30</v>
      </c>
      <c r="R4761" t="s">
        <v>27</v>
      </c>
      <c r="S4761">
        <v>70</v>
      </c>
      <c r="T4761">
        <v>2024.33713934396</v>
      </c>
      <c r="U4761">
        <v>3542.5899938519301</v>
      </c>
      <c r="V4761" t="s">
        <v>32</v>
      </c>
      <c r="W4761">
        <v>4080.6844306194998</v>
      </c>
      <c r="X4761">
        <v>40806.844306195002</v>
      </c>
      <c r="Y4761" t="s">
        <v>31</v>
      </c>
    </row>
    <row r="4762" spans="1:25" x14ac:dyDescent="0.35">
      <c r="A4762" t="s">
        <v>25</v>
      </c>
      <c r="B4762" s="1">
        <v>39326</v>
      </c>
      <c r="C4762">
        <v>16.399999999999999</v>
      </c>
      <c r="D4762">
        <v>35</v>
      </c>
      <c r="E4762">
        <v>325</v>
      </c>
      <c r="F4762">
        <v>30.9</v>
      </c>
      <c r="G4762">
        <v>0</v>
      </c>
      <c r="H4762">
        <v>89.284819702077598</v>
      </c>
      <c r="I4762">
        <v>13.059935984111799</v>
      </c>
      <c r="J4762">
        <v>295.36070927813699</v>
      </c>
      <c r="K4762">
        <v>18.344242763249799</v>
      </c>
      <c r="L4762">
        <v>23.519926199633101</v>
      </c>
      <c r="M4762">
        <v>23.732485401434701</v>
      </c>
      <c r="N4762">
        <v>7.3947995765251999</v>
      </c>
      <c r="O4762">
        <v>611.01017758737498</v>
      </c>
      <c r="P4762">
        <v>743.76023731867394</v>
      </c>
      <c r="Q4762" t="s">
        <v>30</v>
      </c>
      <c r="R4762" t="s">
        <v>27</v>
      </c>
      <c r="S4762">
        <v>60</v>
      </c>
      <c r="T4762">
        <v>842.58167970426905</v>
      </c>
      <c r="U4762">
        <v>1474.51793948247</v>
      </c>
      <c r="V4762" t="s">
        <v>30</v>
      </c>
      <c r="W4762">
        <v>3789.7664352480901</v>
      </c>
      <c r="X4762">
        <v>37897.664352480897</v>
      </c>
      <c r="Y4762" t="s">
        <v>31</v>
      </c>
    </row>
    <row r="4763" spans="1:25" x14ac:dyDescent="0.35">
      <c r="A4763" t="s">
        <v>25</v>
      </c>
      <c r="B4763" s="1">
        <v>39327</v>
      </c>
      <c r="C4763">
        <v>14.4</v>
      </c>
      <c r="D4763">
        <v>38</v>
      </c>
      <c r="E4763">
        <v>273</v>
      </c>
      <c r="F4763">
        <v>16</v>
      </c>
      <c r="G4763">
        <v>0.4</v>
      </c>
      <c r="H4763">
        <v>89.284818254386806</v>
      </c>
      <c r="I4763">
        <v>14.643452564111801</v>
      </c>
      <c r="J4763">
        <v>297.65670927813699</v>
      </c>
      <c r="K4763">
        <v>8.6581802831101609</v>
      </c>
      <c r="L4763">
        <v>26.079412802579402</v>
      </c>
      <c r="M4763">
        <v>14.356287854875999</v>
      </c>
      <c r="N4763">
        <v>3.0376205565688799</v>
      </c>
      <c r="O4763">
        <v>175.34585816560099</v>
      </c>
      <c r="P4763">
        <v>263.79221438506403</v>
      </c>
      <c r="Q4763" t="s">
        <v>28</v>
      </c>
      <c r="R4763" t="s">
        <v>27</v>
      </c>
      <c r="S4763">
        <v>60</v>
      </c>
      <c r="T4763">
        <v>306.63310395039002</v>
      </c>
      <c r="U4763">
        <v>536.60793191318203</v>
      </c>
      <c r="V4763" t="s">
        <v>30</v>
      </c>
      <c r="W4763">
        <v>2169.2631050482701</v>
      </c>
      <c r="X4763">
        <v>21692.631050482702</v>
      </c>
      <c r="Y4763" t="s">
        <v>31</v>
      </c>
    </row>
    <row r="4764" spans="1:25" x14ac:dyDescent="0.35">
      <c r="A4764" t="s">
        <v>25</v>
      </c>
      <c r="B4764" s="1">
        <v>39328</v>
      </c>
      <c r="C4764">
        <v>16.100000000000001</v>
      </c>
      <c r="D4764">
        <v>34</v>
      </c>
      <c r="E4764">
        <v>343</v>
      </c>
      <c r="F4764">
        <v>42</v>
      </c>
      <c r="G4764">
        <v>0</v>
      </c>
      <c r="H4764">
        <v>89.585134655885994</v>
      </c>
      <c r="I4764">
        <v>16.514012420111801</v>
      </c>
      <c r="J4764">
        <v>300.25870927813702</v>
      </c>
      <c r="K4764">
        <v>33.026893461066003</v>
      </c>
      <c r="L4764">
        <v>29.035672265566902</v>
      </c>
      <c r="M4764">
        <v>38.762672730097698</v>
      </c>
      <c r="N4764">
        <v>17.6222427202893</v>
      </c>
      <c r="O4764">
        <v>1175.71030170676</v>
      </c>
      <c r="P4764">
        <v>2193.90078582862</v>
      </c>
      <c r="Q4764" t="s">
        <v>32</v>
      </c>
      <c r="R4764" t="s">
        <v>27</v>
      </c>
      <c r="S4764">
        <v>60</v>
      </c>
      <c r="T4764">
        <v>1577.8025255447801</v>
      </c>
      <c r="U4764">
        <v>2761.15441970336</v>
      </c>
      <c r="V4764" t="s">
        <v>32</v>
      </c>
      <c r="W4764">
        <v>4651.0452103634798</v>
      </c>
      <c r="X4764">
        <v>46510.452103634801</v>
      </c>
      <c r="Y4764" t="s">
        <v>31</v>
      </c>
    </row>
    <row r="4765" spans="1:25" x14ac:dyDescent="0.35">
      <c r="A4765" t="s">
        <v>25</v>
      </c>
      <c r="B4765" s="1">
        <v>39329</v>
      </c>
      <c r="C4765">
        <v>3.1</v>
      </c>
      <c r="D4765">
        <v>92</v>
      </c>
      <c r="E4765">
        <v>80</v>
      </c>
      <c r="F4765">
        <v>4</v>
      </c>
      <c r="G4765">
        <v>15.8</v>
      </c>
      <c r="H4765">
        <v>21.688991019067601</v>
      </c>
      <c r="I4765">
        <v>7.3065038230639301</v>
      </c>
      <c r="J4765">
        <v>253.950434998764</v>
      </c>
      <c r="K4765">
        <v>2.9849845590523702E-4</v>
      </c>
      <c r="L4765">
        <v>13.6324469534151</v>
      </c>
      <c r="M4765">
        <v>2.14362765856314E-4</v>
      </c>
      <c r="N4765" s="2">
        <v>8.7237509178958103E-9</v>
      </c>
      <c r="O4765" s="2">
        <v>1.2943973290323399E-11</v>
      </c>
      <c r="P4765" s="2">
        <v>4.84971802455169E-12</v>
      </c>
      <c r="Q4765" t="s">
        <v>26</v>
      </c>
      <c r="R4765" t="s">
        <v>27</v>
      </c>
      <c r="S4765">
        <v>60</v>
      </c>
      <c r="T4765" s="2">
        <v>1.02196171066854E-5</v>
      </c>
      <c r="U4765" s="2">
        <v>1.7884329936699401E-5</v>
      </c>
      <c r="V4765" t="s">
        <v>26</v>
      </c>
      <c r="W4765">
        <v>8.0235860284149697E-4</v>
      </c>
      <c r="X4765">
        <v>0</v>
      </c>
      <c r="Y4765" t="s">
        <v>26</v>
      </c>
    </row>
    <row r="4766" spans="1:25" x14ac:dyDescent="0.35">
      <c r="A4766" t="s">
        <v>25</v>
      </c>
      <c r="B4766" s="1">
        <v>39330</v>
      </c>
      <c r="C4766">
        <v>2.7</v>
      </c>
      <c r="D4766">
        <v>71</v>
      </c>
      <c r="E4766">
        <v>212</v>
      </c>
      <c r="F4766">
        <v>6.7</v>
      </c>
      <c r="G4766">
        <v>2.2000000000000002</v>
      </c>
      <c r="H4766">
        <v>32.292776385515999</v>
      </c>
      <c r="I4766">
        <v>5.7148655913356796</v>
      </c>
      <c r="J4766">
        <v>254.14043499876399</v>
      </c>
      <c r="K4766">
        <v>8.8039841072434406E-3</v>
      </c>
      <c r="L4766">
        <v>10.8213792685707</v>
      </c>
      <c r="M4766">
        <v>5.5451200323795302E-3</v>
      </c>
      <c r="N4766" s="2">
        <v>2.76243004102115E-6</v>
      </c>
      <c r="O4766" s="2">
        <v>2.68227671416762E-7</v>
      </c>
      <c r="P4766" s="2">
        <v>5.9607631792505795E-8</v>
      </c>
      <c r="Q4766" t="s">
        <v>26</v>
      </c>
      <c r="R4766" t="s">
        <v>27</v>
      </c>
      <c r="S4766">
        <v>60</v>
      </c>
      <c r="T4766">
        <v>3.2201633891901999E-3</v>
      </c>
      <c r="U4766">
        <v>5.63528593108285E-3</v>
      </c>
      <c r="V4766" t="s">
        <v>26</v>
      </c>
      <c r="W4766">
        <v>0.12843909432791101</v>
      </c>
      <c r="X4766">
        <v>0</v>
      </c>
      <c r="Y4766" t="s">
        <v>26</v>
      </c>
    </row>
    <row r="4767" spans="1:25" x14ac:dyDescent="0.35">
      <c r="A4767" t="s">
        <v>25</v>
      </c>
      <c r="B4767" s="1">
        <v>39331</v>
      </c>
      <c r="C4767">
        <v>7.7</v>
      </c>
      <c r="D4767">
        <v>48</v>
      </c>
      <c r="E4767">
        <v>101</v>
      </c>
      <c r="F4767">
        <v>3.5</v>
      </c>
      <c r="G4767">
        <v>0</v>
      </c>
      <c r="H4767">
        <v>54.76513350415</v>
      </c>
      <c r="I4767">
        <v>6.4688897193356798</v>
      </c>
      <c r="J4767">
        <v>255.230434998764</v>
      </c>
      <c r="K4767">
        <v>0.32529708608514801</v>
      </c>
      <c r="L4767">
        <v>12.1668486322212</v>
      </c>
      <c r="M4767">
        <v>0.21879117507911799</v>
      </c>
      <c r="N4767">
        <v>1.8468075929187E-3</v>
      </c>
      <c r="O4767">
        <v>1.46004300377584E-2</v>
      </c>
      <c r="P4767">
        <v>4.2354218436231501E-3</v>
      </c>
      <c r="Q4767" t="s">
        <v>26</v>
      </c>
      <c r="R4767" t="s">
        <v>27</v>
      </c>
      <c r="S4767">
        <v>60</v>
      </c>
      <c r="T4767">
        <v>1.47473602274105</v>
      </c>
      <c r="U4767">
        <v>2.5807880397968299</v>
      </c>
      <c r="V4767" t="s">
        <v>26</v>
      </c>
      <c r="W4767">
        <v>28.172051912439699</v>
      </c>
      <c r="X4767">
        <v>0</v>
      </c>
      <c r="Y4767" t="s">
        <v>26</v>
      </c>
    </row>
    <row r="4768" spans="1:25" x14ac:dyDescent="0.35">
      <c r="A4768" t="s">
        <v>25</v>
      </c>
      <c r="B4768" s="1">
        <v>39332</v>
      </c>
      <c r="C4768">
        <v>8.6999999999999993</v>
      </c>
      <c r="D4768">
        <v>63</v>
      </c>
      <c r="E4768">
        <v>162</v>
      </c>
      <c r="F4768">
        <v>4.2</v>
      </c>
      <c r="G4768">
        <v>0</v>
      </c>
      <c r="H4768">
        <v>67.265395857274896</v>
      </c>
      <c r="I4768">
        <v>7.0663747473356802</v>
      </c>
      <c r="J4768">
        <v>256.50043499876398</v>
      </c>
      <c r="K4768">
        <v>0.70757441791139097</v>
      </c>
      <c r="L4768">
        <v>13.2221044047989</v>
      </c>
      <c r="M4768">
        <v>0.49918168174876898</v>
      </c>
      <c r="N4768">
        <v>7.9521890579867301E-3</v>
      </c>
      <c r="O4768">
        <v>0.15446882131640399</v>
      </c>
      <c r="P4768">
        <v>5.4044931910317201E-2</v>
      </c>
      <c r="Q4768" t="s">
        <v>26</v>
      </c>
      <c r="R4768" t="s">
        <v>27</v>
      </c>
      <c r="S4768">
        <v>60</v>
      </c>
      <c r="T4768">
        <v>5.4641971401529403</v>
      </c>
      <c r="U4768">
        <v>9.5623449952676403</v>
      </c>
      <c r="V4768" t="s">
        <v>26</v>
      </c>
      <c r="W4768">
        <v>87.843979708205296</v>
      </c>
      <c r="X4768">
        <v>878.43979708205302</v>
      </c>
      <c r="Y4768" t="s">
        <v>30</v>
      </c>
    </row>
    <row r="4769" spans="1:25" x14ac:dyDescent="0.35">
      <c r="A4769" t="s">
        <v>25</v>
      </c>
      <c r="B4769" s="1">
        <v>39333</v>
      </c>
      <c r="C4769">
        <v>12.5</v>
      </c>
      <c r="D4769">
        <v>31</v>
      </c>
      <c r="E4769">
        <v>283</v>
      </c>
      <c r="F4769">
        <v>26.9</v>
      </c>
      <c r="G4769">
        <v>0</v>
      </c>
      <c r="H4769">
        <v>84.167792576852904</v>
      </c>
      <c r="I4769">
        <v>8.61265149933568</v>
      </c>
      <c r="J4769">
        <v>258.45443499876399</v>
      </c>
      <c r="K4769">
        <v>7.2918662176699103</v>
      </c>
      <c r="L4769">
        <v>15.9006341052223</v>
      </c>
      <c r="M4769">
        <v>9.7183077233093194</v>
      </c>
      <c r="N4769">
        <v>1.52266494149417</v>
      </c>
      <c r="O4769">
        <v>92.231419328742703</v>
      </c>
      <c r="P4769">
        <v>48.613780469927001</v>
      </c>
      <c r="Q4769" t="s">
        <v>28</v>
      </c>
      <c r="R4769" t="s">
        <v>27</v>
      </c>
      <c r="S4769">
        <v>60</v>
      </c>
      <c r="T4769">
        <v>238.041412992792</v>
      </c>
      <c r="U4769">
        <v>416.57247273738699</v>
      </c>
      <c r="V4769" t="s">
        <v>28</v>
      </c>
      <c r="W4769">
        <v>1832.65592837193</v>
      </c>
      <c r="X4769">
        <v>18326.5592837193</v>
      </c>
      <c r="Y4769" t="s">
        <v>31</v>
      </c>
    </row>
    <row r="4770" spans="1:25" x14ac:dyDescent="0.35">
      <c r="A4770" t="s">
        <v>25</v>
      </c>
      <c r="B4770" s="1">
        <v>39334</v>
      </c>
      <c r="C4770">
        <v>8.8000000000000007</v>
      </c>
      <c r="D4770">
        <v>66</v>
      </c>
      <c r="E4770">
        <v>194</v>
      </c>
      <c r="F4770">
        <v>9.4</v>
      </c>
      <c r="G4770">
        <v>0</v>
      </c>
      <c r="H4770">
        <v>84.167791178951205</v>
      </c>
      <c r="I4770">
        <v>9.1672942473356809</v>
      </c>
      <c r="J4770">
        <v>259.742434998764</v>
      </c>
      <c r="K4770">
        <v>3.01902618077512</v>
      </c>
      <c r="L4770">
        <v>16.848013025332801</v>
      </c>
      <c r="M4770">
        <v>4.3968429724465503</v>
      </c>
      <c r="N4770">
        <v>0.37404891170530002</v>
      </c>
      <c r="O4770">
        <v>10.9779999021557</v>
      </c>
      <c r="P4770">
        <v>6.5681591531199199</v>
      </c>
      <c r="Q4770" t="s">
        <v>26</v>
      </c>
      <c r="R4770" t="s">
        <v>27</v>
      </c>
      <c r="S4770">
        <v>60</v>
      </c>
      <c r="T4770">
        <v>60.137789347704903</v>
      </c>
      <c r="U4770">
        <v>105.241131358484</v>
      </c>
      <c r="V4770" t="s">
        <v>28</v>
      </c>
      <c r="W4770">
        <v>654.48779957982197</v>
      </c>
      <c r="X4770">
        <v>6544.8779957982197</v>
      </c>
      <c r="Y4770" t="s">
        <v>29</v>
      </c>
    </row>
    <row r="4771" spans="1:25" x14ac:dyDescent="0.35">
      <c r="A4771" t="s">
        <v>25</v>
      </c>
      <c r="B4771" s="1">
        <v>39335</v>
      </c>
      <c r="C4771">
        <v>7.4</v>
      </c>
      <c r="D4771">
        <v>60</v>
      </c>
      <c r="E4771">
        <v>184</v>
      </c>
      <c r="F4771">
        <v>9.6999999999999993</v>
      </c>
      <c r="G4771">
        <v>0</v>
      </c>
      <c r="H4771">
        <v>84.167789781049606</v>
      </c>
      <c r="I4771">
        <v>9.7275394473356798</v>
      </c>
      <c r="J4771">
        <v>260.778434998764</v>
      </c>
      <c r="K4771">
        <v>3.06501092918093</v>
      </c>
      <c r="L4771">
        <v>17.795557230716199</v>
      </c>
      <c r="M4771">
        <v>4.6284849022962202</v>
      </c>
      <c r="N4771">
        <v>0.40963369324008803</v>
      </c>
      <c r="O4771">
        <v>11.8367611300863</v>
      </c>
      <c r="P4771">
        <v>7.9764362469429297</v>
      </c>
      <c r="Q4771" t="s">
        <v>26</v>
      </c>
      <c r="R4771" t="s">
        <v>27</v>
      </c>
      <c r="S4771">
        <v>60</v>
      </c>
      <c r="T4771">
        <v>61.620414814825203</v>
      </c>
      <c r="U4771">
        <v>107.835725925944</v>
      </c>
      <c r="V4771" t="s">
        <v>28</v>
      </c>
      <c r="W4771">
        <v>667.30945972213306</v>
      </c>
      <c r="X4771">
        <v>6673.0945972213303</v>
      </c>
      <c r="Y4771" t="s">
        <v>29</v>
      </c>
    </row>
    <row r="4772" spans="1:25" x14ac:dyDescent="0.35">
      <c r="A4772" t="s">
        <v>25</v>
      </c>
      <c r="B4772" s="1">
        <v>39336</v>
      </c>
      <c r="C4772">
        <v>12.1</v>
      </c>
      <c r="D4772">
        <v>41</v>
      </c>
      <c r="E4772">
        <v>171</v>
      </c>
      <c r="F4772">
        <v>5.8</v>
      </c>
      <c r="G4772">
        <v>0</v>
      </c>
      <c r="H4772">
        <v>86.395223058406998</v>
      </c>
      <c r="I4772">
        <v>11.010830511335699</v>
      </c>
      <c r="J4772">
        <v>262.660434998764</v>
      </c>
      <c r="K4772">
        <v>3.4259093475189402</v>
      </c>
      <c r="L4772">
        <v>19.932694684737001</v>
      </c>
      <c r="M4772">
        <v>5.5647655725691898</v>
      </c>
      <c r="N4772">
        <v>0.56755750401035898</v>
      </c>
      <c r="O4772">
        <v>16.961451949874299</v>
      </c>
      <c r="P4772">
        <v>14.5828981182381</v>
      </c>
      <c r="Q4772" t="s">
        <v>28</v>
      </c>
      <c r="R4772" t="s">
        <v>27</v>
      </c>
      <c r="S4772">
        <v>60</v>
      </c>
      <c r="T4772">
        <v>73.677435578387303</v>
      </c>
      <c r="U4772">
        <v>128.93551226217801</v>
      </c>
      <c r="V4772" t="s">
        <v>28</v>
      </c>
      <c r="W4772">
        <v>768.63925559346603</v>
      </c>
      <c r="X4772">
        <v>7686.3925559346599</v>
      </c>
      <c r="Y4772" t="s">
        <v>29</v>
      </c>
    </row>
    <row r="4773" spans="1:25" x14ac:dyDescent="0.35">
      <c r="A4773" t="s">
        <v>25</v>
      </c>
      <c r="B4773" s="1">
        <v>39337</v>
      </c>
      <c r="C4773">
        <v>14.5</v>
      </c>
      <c r="D4773">
        <v>44</v>
      </c>
      <c r="E4773">
        <v>178</v>
      </c>
      <c r="F4773">
        <v>8.1</v>
      </c>
      <c r="G4773">
        <v>0</v>
      </c>
      <c r="H4773">
        <v>87.157979469963493</v>
      </c>
      <c r="I4773">
        <v>12.450331119335701</v>
      </c>
      <c r="J4773">
        <v>264.97443499876402</v>
      </c>
      <c r="K4773">
        <v>4.2868945727529502</v>
      </c>
      <c r="L4773">
        <v>22.283124119711399</v>
      </c>
      <c r="M4773">
        <v>7.3466435907429801</v>
      </c>
      <c r="N4773">
        <v>0.92799659625803899</v>
      </c>
      <c r="O4773">
        <v>31.9623208601062</v>
      </c>
      <c r="P4773">
        <v>34.769876304807902</v>
      </c>
      <c r="Q4773" t="s">
        <v>28</v>
      </c>
      <c r="R4773" t="s">
        <v>27</v>
      </c>
      <c r="S4773">
        <v>60</v>
      </c>
      <c r="T4773">
        <v>105.192386370677</v>
      </c>
      <c r="U4773">
        <v>184.086676148685</v>
      </c>
      <c r="V4773" t="s">
        <v>28</v>
      </c>
      <c r="W4773">
        <v>1012.80738819063</v>
      </c>
      <c r="X4773">
        <v>10128.073881906301</v>
      </c>
      <c r="Y4773" t="s">
        <v>31</v>
      </c>
    </row>
    <row r="4774" spans="1:25" x14ac:dyDescent="0.35">
      <c r="A4774" t="s">
        <v>25</v>
      </c>
      <c r="B4774" s="1">
        <v>39338</v>
      </c>
      <c r="C4774">
        <v>12.6</v>
      </c>
      <c r="D4774">
        <v>46</v>
      </c>
      <c r="E4774">
        <v>206</v>
      </c>
      <c r="F4774">
        <v>10.199999999999999</v>
      </c>
      <c r="G4774">
        <v>0</v>
      </c>
      <c r="H4774">
        <v>87.157978042967102</v>
      </c>
      <c r="I4774">
        <v>13.669358763335699</v>
      </c>
      <c r="J4774">
        <v>266.946434998764</v>
      </c>
      <c r="K4774">
        <v>4.7653995832541298</v>
      </c>
      <c r="L4774">
        <v>24.2361093753353</v>
      </c>
      <c r="M4774">
        <v>8.4689360634438007</v>
      </c>
      <c r="N4774">
        <v>1.19350976292217</v>
      </c>
      <c r="O4774">
        <v>43.310647056343903</v>
      </c>
      <c r="P4774">
        <v>56.089218675501797</v>
      </c>
      <c r="Q4774" t="s">
        <v>28</v>
      </c>
      <c r="R4774" t="s">
        <v>27</v>
      </c>
      <c r="S4774">
        <v>60</v>
      </c>
      <c r="T4774">
        <v>124.191291601188</v>
      </c>
      <c r="U4774">
        <v>217.33476030207899</v>
      </c>
      <c r="V4774" t="s">
        <v>28</v>
      </c>
      <c r="W4774">
        <v>1148.27910639271</v>
      </c>
      <c r="X4774">
        <v>11482.791063927099</v>
      </c>
      <c r="Y4774" t="s">
        <v>31</v>
      </c>
    </row>
    <row r="4775" spans="1:25" x14ac:dyDescent="0.35">
      <c r="A4775" t="s">
        <v>25</v>
      </c>
      <c r="B4775" s="1">
        <v>39339</v>
      </c>
      <c r="C4775">
        <v>13.2</v>
      </c>
      <c r="D4775">
        <v>61</v>
      </c>
      <c r="E4775">
        <v>193</v>
      </c>
      <c r="F4775">
        <v>10.6</v>
      </c>
      <c r="G4775">
        <v>0</v>
      </c>
      <c r="H4775">
        <v>86.277995556150302</v>
      </c>
      <c r="I4775">
        <v>14.588325669335701</v>
      </c>
      <c r="J4775">
        <v>269.02643499876399</v>
      </c>
      <c r="K4775">
        <v>4.2917169676026701</v>
      </c>
      <c r="L4775">
        <v>25.693489928685899</v>
      </c>
      <c r="M4775">
        <v>7.9886982019662698</v>
      </c>
      <c r="N4775">
        <v>1.0763448816227701</v>
      </c>
      <c r="O4775">
        <v>34.2554023887715</v>
      </c>
      <c r="P4775">
        <v>49.996123492407399</v>
      </c>
      <c r="Q4775" t="s">
        <v>28</v>
      </c>
      <c r="R4775" t="s">
        <v>27</v>
      </c>
      <c r="S4775">
        <v>60</v>
      </c>
      <c r="T4775">
        <v>105.378889709662</v>
      </c>
      <c r="U4775">
        <v>184.41305699190801</v>
      </c>
      <c r="V4775" t="s">
        <v>28</v>
      </c>
      <c r="W4775">
        <v>1014.17613139256</v>
      </c>
      <c r="X4775">
        <v>10141.761313925699</v>
      </c>
      <c r="Y4775" t="s">
        <v>31</v>
      </c>
    </row>
    <row r="4776" spans="1:25" x14ac:dyDescent="0.35">
      <c r="A4776" t="s">
        <v>25</v>
      </c>
      <c r="B4776" s="1">
        <v>39340</v>
      </c>
      <c r="C4776">
        <v>14.6</v>
      </c>
      <c r="D4776">
        <v>48</v>
      </c>
      <c r="E4776">
        <v>2</v>
      </c>
      <c r="F4776">
        <v>31.9</v>
      </c>
      <c r="G4776">
        <v>3</v>
      </c>
      <c r="H4776">
        <v>75.488972632856502</v>
      </c>
      <c r="I4776">
        <v>12.0228209079105</v>
      </c>
      <c r="J4776">
        <v>266.68059818796502</v>
      </c>
      <c r="K4776">
        <v>3.9280122085193798</v>
      </c>
      <c r="L4776">
        <v>21.6100185917254</v>
      </c>
      <c r="M4776">
        <v>6.6594531913477901</v>
      </c>
      <c r="N4776">
        <v>0.77992918880034101</v>
      </c>
      <c r="O4776">
        <v>25.213669126652199</v>
      </c>
      <c r="P4776">
        <v>25.7200696190279</v>
      </c>
      <c r="Q4776" t="s">
        <v>28</v>
      </c>
      <c r="R4776" t="s">
        <v>27</v>
      </c>
      <c r="S4776">
        <v>60</v>
      </c>
      <c r="T4776">
        <v>91.613851997925707</v>
      </c>
      <c r="U4776">
        <v>160.32424099637001</v>
      </c>
      <c r="V4776" t="s">
        <v>28</v>
      </c>
      <c r="W4776">
        <v>910.88479864004398</v>
      </c>
      <c r="X4776">
        <v>9108.8479864004403</v>
      </c>
      <c r="Y4776" t="s">
        <v>29</v>
      </c>
    </row>
    <row r="4777" spans="1:25" x14ac:dyDescent="0.35">
      <c r="A4777" t="s">
        <v>25</v>
      </c>
      <c r="B4777" s="1">
        <v>39341</v>
      </c>
      <c r="C4777">
        <v>17.399999999999999</v>
      </c>
      <c r="D4777">
        <v>36</v>
      </c>
      <c r="E4777">
        <v>279</v>
      </c>
      <c r="F4777">
        <v>19.8</v>
      </c>
      <c r="G4777">
        <v>0</v>
      </c>
      <c r="H4777">
        <v>86.590313288425804</v>
      </c>
      <c r="I4777">
        <v>13.973792427910499</v>
      </c>
      <c r="J4777">
        <v>269.51659818796497</v>
      </c>
      <c r="K4777">
        <v>7.1308677900842703</v>
      </c>
      <c r="L4777">
        <v>24.740717018558101</v>
      </c>
      <c r="M4777">
        <v>11.9918074684772</v>
      </c>
      <c r="N4777">
        <v>2.2089949832026101</v>
      </c>
      <c r="O4777">
        <v>112.788076943519</v>
      </c>
      <c r="P4777">
        <v>152.38389474790199</v>
      </c>
      <c r="Q4777" t="s">
        <v>28</v>
      </c>
      <c r="R4777" t="s">
        <v>27</v>
      </c>
      <c r="S4777">
        <v>60</v>
      </c>
      <c r="T4777">
        <v>230.22979515135299</v>
      </c>
      <c r="U4777">
        <v>402.90214151486799</v>
      </c>
      <c r="V4777" t="s">
        <v>28</v>
      </c>
      <c r="W4777">
        <v>1791.24770057552</v>
      </c>
      <c r="X4777">
        <v>17912.477005755201</v>
      </c>
      <c r="Y4777" t="s">
        <v>31</v>
      </c>
    </row>
    <row r="4778" spans="1:25" x14ac:dyDescent="0.35">
      <c r="A4778" t="s">
        <v>25</v>
      </c>
      <c r="B4778" s="1">
        <v>39342</v>
      </c>
      <c r="C4778">
        <v>13.4</v>
      </c>
      <c r="D4778">
        <v>36</v>
      </c>
      <c r="E4778">
        <v>241</v>
      </c>
      <c r="F4778">
        <v>17.2</v>
      </c>
      <c r="G4778">
        <v>0</v>
      </c>
      <c r="H4778">
        <v>88.242805883005403</v>
      </c>
      <c r="I4778">
        <v>15.5029322679105</v>
      </c>
      <c r="J4778">
        <v>271.63259818796502</v>
      </c>
      <c r="K4778">
        <v>7.9196546228509499</v>
      </c>
      <c r="L4778">
        <v>27.1342680927938</v>
      </c>
      <c r="M4778">
        <v>13.6713735489245</v>
      </c>
      <c r="N4778">
        <v>2.7858415362390101</v>
      </c>
      <c r="O4778">
        <v>147.64646351614601</v>
      </c>
      <c r="P4778">
        <v>240.652000601026</v>
      </c>
      <c r="Q4778" t="s">
        <v>28</v>
      </c>
      <c r="R4778" t="s">
        <v>27</v>
      </c>
      <c r="S4778">
        <v>60</v>
      </c>
      <c r="T4778">
        <v>269.07639999598803</v>
      </c>
      <c r="U4778">
        <v>470.88369999297998</v>
      </c>
      <c r="V4778" t="s">
        <v>28</v>
      </c>
      <c r="W4778">
        <v>1990.6792155696301</v>
      </c>
      <c r="X4778">
        <v>19906.792155696301</v>
      </c>
      <c r="Y4778" t="s">
        <v>31</v>
      </c>
    </row>
    <row r="4779" spans="1:25" x14ac:dyDescent="0.35">
      <c r="A4779" t="s">
        <v>25</v>
      </c>
      <c r="B4779" s="1">
        <v>39343</v>
      </c>
      <c r="C4779">
        <v>12.2</v>
      </c>
      <c r="D4779">
        <v>48</v>
      </c>
      <c r="E4779">
        <v>50</v>
      </c>
      <c r="F4779">
        <v>4.0999999999999996</v>
      </c>
      <c r="G4779">
        <v>0</v>
      </c>
      <c r="H4779">
        <v>88.061071490250299</v>
      </c>
      <c r="I4779">
        <v>16.642536915910501</v>
      </c>
      <c r="J4779">
        <v>273.53259818796499</v>
      </c>
      <c r="K4779">
        <v>3.9875265658253198</v>
      </c>
      <c r="L4779">
        <v>28.890598896772399</v>
      </c>
      <c r="M4779">
        <v>8.0185722492427693</v>
      </c>
      <c r="N4779">
        <v>1.0834794450074701</v>
      </c>
      <c r="O4779">
        <v>29.839800289339099</v>
      </c>
      <c r="P4779">
        <v>55.131312498555097</v>
      </c>
      <c r="Q4779" t="s">
        <v>28</v>
      </c>
      <c r="R4779" t="s">
        <v>27</v>
      </c>
      <c r="S4779">
        <v>60</v>
      </c>
      <c r="T4779">
        <v>93.823632369209307</v>
      </c>
      <c r="U4779">
        <v>164.19135664611599</v>
      </c>
      <c r="V4779" t="s">
        <v>28</v>
      </c>
      <c r="W4779">
        <v>927.78773103610695</v>
      </c>
      <c r="X4779">
        <v>9277.8773103610692</v>
      </c>
      <c r="Y4779" t="s">
        <v>29</v>
      </c>
    </row>
    <row r="4780" spans="1:25" x14ac:dyDescent="0.35">
      <c r="A4780" t="s">
        <v>25</v>
      </c>
      <c r="B4780" s="1">
        <v>39344</v>
      </c>
      <c r="C4780">
        <v>11</v>
      </c>
      <c r="D4780">
        <v>68</v>
      </c>
      <c r="E4780">
        <v>211</v>
      </c>
      <c r="F4780">
        <v>7.3</v>
      </c>
      <c r="G4780">
        <v>0</v>
      </c>
      <c r="H4780">
        <v>85.564989232917597</v>
      </c>
      <c r="I4780">
        <v>17.280557331910501</v>
      </c>
      <c r="J4780">
        <v>275.21659818796502</v>
      </c>
      <c r="K4780">
        <v>3.28843799730274</v>
      </c>
      <c r="L4780">
        <v>29.872031922640499</v>
      </c>
      <c r="M4780">
        <v>6.87616219330266</v>
      </c>
      <c r="N4780">
        <v>0.82541341428910298</v>
      </c>
      <c r="O4780">
        <v>18.3583208436051</v>
      </c>
      <c r="P4780">
        <v>36.2337665258556</v>
      </c>
      <c r="Q4780" t="s">
        <v>28</v>
      </c>
      <c r="R4780" t="s">
        <v>27</v>
      </c>
      <c r="S4780">
        <v>60</v>
      </c>
      <c r="T4780">
        <v>68.998450174035597</v>
      </c>
      <c r="U4780">
        <v>120.74728780456201</v>
      </c>
      <c r="V4780" t="s">
        <v>28</v>
      </c>
      <c r="W4780">
        <v>729.91267166338696</v>
      </c>
      <c r="X4780">
        <v>7299.1267166338603</v>
      </c>
      <c r="Y4780" t="s">
        <v>29</v>
      </c>
    </row>
    <row r="4781" spans="1:25" x14ac:dyDescent="0.35">
      <c r="A4781" t="s">
        <v>25</v>
      </c>
      <c r="B4781" s="1">
        <v>39345</v>
      </c>
      <c r="C4781">
        <v>15</v>
      </c>
      <c r="D4781">
        <v>42</v>
      </c>
      <c r="E4781">
        <v>212</v>
      </c>
      <c r="F4781">
        <v>4.3</v>
      </c>
      <c r="G4781">
        <v>0.4</v>
      </c>
      <c r="H4781">
        <v>87.134384971925101</v>
      </c>
      <c r="I4781">
        <v>18.8192542959105</v>
      </c>
      <c r="J4781">
        <v>277.62059818796502</v>
      </c>
      <c r="K4781">
        <v>3.5279511695002999</v>
      </c>
      <c r="L4781">
        <v>32.184267156719301</v>
      </c>
      <c r="M4781">
        <v>7.6717025544480304</v>
      </c>
      <c r="N4781">
        <v>1.00190677270437</v>
      </c>
      <c r="O4781">
        <v>22.655286215143398</v>
      </c>
      <c r="P4781">
        <v>51.715502260324399</v>
      </c>
      <c r="Q4781" t="s">
        <v>28</v>
      </c>
      <c r="R4781" t="s">
        <v>27</v>
      </c>
      <c r="S4781">
        <v>60</v>
      </c>
      <c r="T4781">
        <v>77.216873870824301</v>
      </c>
      <c r="U4781">
        <v>135.12952927394201</v>
      </c>
      <c r="V4781" t="s">
        <v>28</v>
      </c>
      <c r="W4781">
        <v>797.46404597130004</v>
      </c>
      <c r="X4781">
        <v>7974.6404597130004</v>
      </c>
      <c r="Y4781" t="s">
        <v>29</v>
      </c>
    </row>
    <row r="4782" spans="1:25" x14ac:dyDescent="0.35">
      <c r="A4782" t="s">
        <v>25</v>
      </c>
      <c r="B4782" s="1">
        <v>39346</v>
      </c>
      <c r="C4782">
        <v>17.2</v>
      </c>
      <c r="D4782">
        <v>35</v>
      </c>
      <c r="E4782">
        <v>159</v>
      </c>
      <c r="F4782">
        <v>1.2</v>
      </c>
      <c r="G4782">
        <v>0</v>
      </c>
      <c r="H4782">
        <v>88.763495215049403</v>
      </c>
      <c r="I4782">
        <v>20.779288605910502</v>
      </c>
      <c r="J4782">
        <v>280.42059818796503</v>
      </c>
      <c r="K4782">
        <v>3.8108816221393198</v>
      </c>
      <c r="L4782">
        <v>35.06309975768</v>
      </c>
      <c r="M4782">
        <v>8.6440847071713804</v>
      </c>
      <c r="N4782">
        <v>1.2375465931855001</v>
      </c>
      <c r="O4782">
        <v>28.445580631619102</v>
      </c>
      <c r="P4782">
        <v>76.482049672800898</v>
      </c>
      <c r="Q4782" t="s">
        <v>28</v>
      </c>
      <c r="R4782" t="s">
        <v>27</v>
      </c>
      <c r="S4782">
        <v>60</v>
      </c>
      <c r="T4782">
        <v>87.315193954225293</v>
      </c>
      <c r="U4782">
        <v>152.80158941989399</v>
      </c>
      <c r="V4782" t="s">
        <v>28</v>
      </c>
      <c r="W4782">
        <v>877.63140127533495</v>
      </c>
      <c r="X4782">
        <v>8776.3140127533497</v>
      </c>
      <c r="Y4782" t="s">
        <v>29</v>
      </c>
    </row>
    <row r="4783" spans="1:25" x14ac:dyDescent="0.35">
      <c r="A4783" t="s">
        <v>25</v>
      </c>
      <c r="B4783" s="1">
        <v>39347</v>
      </c>
      <c r="C4783">
        <v>15.7</v>
      </c>
      <c r="D4783">
        <v>41</v>
      </c>
      <c r="E4783">
        <v>4</v>
      </c>
      <c r="F4783">
        <v>19.5</v>
      </c>
      <c r="G4783">
        <v>0</v>
      </c>
      <c r="H4783">
        <v>88.763493772431204</v>
      </c>
      <c r="I4783">
        <v>22.412568141910501</v>
      </c>
      <c r="J4783">
        <v>282.950598187965</v>
      </c>
      <c r="K4783">
        <v>9.5830637914335206</v>
      </c>
      <c r="L4783">
        <v>37.415846362260702</v>
      </c>
      <c r="M4783">
        <v>18.617082359909698</v>
      </c>
      <c r="N4783">
        <v>4.8118543308216699</v>
      </c>
      <c r="O4783">
        <v>245.48910080287499</v>
      </c>
      <c r="P4783">
        <v>745.31223469920099</v>
      </c>
      <c r="Q4783" t="s">
        <v>30</v>
      </c>
      <c r="R4783" t="s">
        <v>27</v>
      </c>
      <c r="S4783">
        <v>60</v>
      </c>
      <c r="T4783">
        <v>355.00639403234499</v>
      </c>
      <c r="U4783">
        <v>621.26118955660502</v>
      </c>
      <c r="V4783" t="s">
        <v>30</v>
      </c>
      <c r="W4783">
        <v>2381.3346783570701</v>
      </c>
      <c r="X4783">
        <v>23813.346783570702</v>
      </c>
      <c r="Y4783" t="s">
        <v>31</v>
      </c>
    </row>
    <row r="4784" spans="1:25" x14ac:dyDescent="0.35">
      <c r="A4784" t="s">
        <v>25</v>
      </c>
      <c r="B4784" s="1">
        <v>39348</v>
      </c>
      <c r="C4784">
        <v>6.4</v>
      </c>
      <c r="D4784">
        <v>93</v>
      </c>
      <c r="E4784">
        <v>184</v>
      </c>
      <c r="F4784">
        <v>13.2</v>
      </c>
      <c r="G4784">
        <v>17.8</v>
      </c>
      <c r="H4784">
        <v>23.4087352827136</v>
      </c>
      <c r="I4784">
        <v>9.4314837026018701</v>
      </c>
      <c r="J4784">
        <v>233.21771833757501</v>
      </c>
      <c r="K4784">
        <v>8.7280940418532496E-4</v>
      </c>
      <c r="L4784">
        <v>17.130994619097599</v>
      </c>
      <c r="M4784">
        <v>7.1859314255316102E-4</v>
      </c>
      <c r="N4784" s="2">
        <v>7.4223928227565202E-8</v>
      </c>
      <c r="O4784" s="2">
        <v>3.8243579602556598E-10</v>
      </c>
      <c r="P4784" s="2">
        <v>2.3727067846396301E-10</v>
      </c>
      <c r="Q4784" t="s">
        <v>26</v>
      </c>
      <c r="R4784" t="s">
        <v>27</v>
      </c>
      <c r="S4784">
        <v>60</v>
      </c>
      <c r="T4784" s="2">
        <v>6.3326963172879707E-5</v>
      </c>
      <c r="U4784">
        <v>1.1082218555254E-4</v>
      </c>
      <c r="V4784" t="s">
        <v>26</v>
      </c>
      <c r="W4784">
        <v>4.0115831567647904E-3</v>
      </c>
      <c r="X4784">
        <v>0</v>
      </c>
      <c r="Y4784" t="s">
        <v>26</v>
      </c>
    </row>
    <row r="4785" spans="1:25" x14ac:dyDescent="0.35">
      <c r="A4785" t="s">
        <v>25</v>
      </c>
      <c r="B4785" s="1">
        <v>39349</v>
      </c>
      <c r="C4785">
        <v>8.4</v>
      </c>
      <c r="D4785">
        <v>79</v>
      </c>
      <c r="E4785">
        <v>176</v>
      </c>
      <c r="F4785">
        <v>10.9</v>
      </c>
      <c r="G4785">
        <v>0.2</v>
      </c>
      <c r="H4785">
        <v>42.2455907176682</v>
      </c>
      <c r="I4785">
        <v>9.7602158126018708</v>
      </c>
      <c r="J4785">
        <v>234.43371833757499</v>
      </c>
      <c r="K4785">
        <v>9.0262639679287604E-2</v>
      </c>
      <c r="L4785">
        <v>17.680222885201001</v>
      </c>
      <c r="M4785">
        <v>7.57690218671523E-2</v>
      </c>
      <c r="N4785">
        <v>2.82663139993895E-4</v>
      </c>
      <c r="O4785">
        <v>4.2702689776794403E-4</v>
      </c>
      <c r="P4785">
        <v>2.83734934838373E-4</v>
      </c>
      <c r="Q4785" t="s">
        <v>26</v>
      </c>
      <c r="R4785" t="s">
        <v>27</v>
      </c>
      <c r="S4785">
        <v>60</v>
      </c>
      <c r="T4785">
        <v>0.167971140646238</v>
      </c>
      <c r="U4785">
        <v>0.29394949613091598</v>
      </c>
      <c r="V4785" t="s">
        <v>26</v>
      </c>
      <c r="W4785">
        <v>4.1907264857072404</v>
      </c>
      <c r="X4785">
        <v>0</v>
      </c>
      <c r="Y4785" t="s">
        <v>26</v>
      </c>
    </row>
    <row r="4786" spans="1:25" x14ac:dyDescent="0.35">
      <c r="A4786" t="s">
        <v>25</v>
      </c>
      <c r="B4786" s="1">
        <v>39350</v>
      </c>
      <c r="C4786">
        <v>8.9</v>
      </c>
      <c r="D4786">
        <v>65</v>
      </c>
      <c r="E4786">
        <v>194</v>
      </c>
      <c r="F4786">
        <v>6.3</v>
      </c>
      <c r="G4786">
        <v>0</v>
      </c>
      <c r="H4786">
        <v>59.758539014310898</v>
      </c>
      <c r="I4786">
        <v>10.3369388126019</v>
      </c>
      <c r="J4786">
        <v>235.739718337575</v>
      </c>
      <c r="K4786">
        <v>0.55318739864943201</v>
      </c>
      <c r="L4786">
        <v>18.631453503643399</v>
      </c>
      <c r="M4786">
        <v>0.47967984235838301</v>
      </c>
      <c r="N4786">
        <v>7.4105937048500603E-3</v>
      </c>
      <c r="O4786">
        <v>9.6054632340853902E-2</v>
      </c>
      <c r="P4786">
        <v>7.1470897470898895E-2</v>
      </c>
      <c r="Q4786" t="s">
        <v>26</v>
      </c>
      <c r="R4786" t="s">
        <v>27</v>
      </c>
      <c r="S4786">
        <v>60</v>
      </c>
      <c r="T4786">
        <v>3.6123016545578999</v>
      </c>
      <c r="U4786">
        <v>6.3215278954763301</v>
      </c>
      <c r="V4786" t="s">
        <v>26</v>
      </c>
      <c r="W4786">
        <v>61.424002730279199</v>
      </c>
      <c r="X4786">
        <v>0</v>
      </c>
      <c r="Y4786" t="s">
        <v>26</v>
      </c>
    </row>
    <row r="4787" spans="1:25" x14ac:dyDescent="0.35">
      <c r="A4787" t="s">
        <v>25</v>
      </c>
      <c r="B4787" s="1">
        <v>39351</v>
      </c>
      <c r="C4787">
        <v>4.8</v>
      </c>
      <c r="D4787">
        <v>56</v>
      </c>
      <c r="E4787">
        <v>216</v>
      </c>
      <c r="F4787">
        <v>11.2</v>
      </c>
      <c r="G4787">
        <v>0</v>
      </c>
      <c r="H4787">
        <v>71.840158518844106</v>
      </c>
      <c r="I4787">
        <v>10.764702500601899</v>
      </c>
      <c r="J4787">
        <v>236.30771833757501</v>
      </c>
      <c r="K4787">
        <v>1.16988677232015</v>
      </c>
      <c r="L4787">
        <v>19.328222506873399</v>
      </c>
      <c r="M4787">
        <v>1.20759272452413</v>
      </c>
      <c r="N4787">
        <v>3.7981155006892697E-2</v>
      </c>
      <c r="O4787">
        <v>0.862855379841728</v>
      </c>
      <c r="P4787">
        <v>0.69464874052948899</v>
      </c>
      <c r="Q4787" t="s">
        <v>26</v>
      </c>
      <c r="R4787" t="s">
        <v>27</v>
      </c>
      <c r="S4787">
        <v>60</v>
      </c>
      <c r="T4787">
        <v>12.6712008461785</v>
      </c>
      <c r="U4787">
        <v>22.174601480812399</v>
      </c>
      <c r="V4787" t="s">
        <v>28</v>
      </c>
      <c r="W4787">
        <v>180.48729977538301</v>
      </c>
      <c r="X4787">
        <v>1804.8729977538301</v>
      </c>
      <c r="Y4787" t="s">
        <v>30</v>
      </c>
    </row>
    <row r="4788" spans="1:25" x14ac:dyDescent="0.35">
      <c r="A4788" t="s">
        <v>25</v>
      </c>
      <c r="B4788" s="1">
        <v>39352</v>
      </c>
      <c r="C4788">
        <v>10.8</v>
      </c>
      <c r="D4788">
        <v>47</v>
      </c>
      <c r="E4788">
        <v>202</v>
      </c>
      <c r="F4788">
        <v>5.9</v>
      </c>
      <c r="G4788">
        <v>0</v>
      </c>
      <c r="H4788">
        <v>80.341390696109599</v>
      </c>
      <c r="I4788">
        <v>11.8039573466019</v>
      </c>
      <c r="J4788">
        <v>237.95571833757501</v>
      </c>
      <c r="K4788">
        <v>1.58553685888475</v>
      </c>
      <c r="L4788">
        <v>21.003217062120001</v>
      </c>
      <c r="M4788">
        <v>2.3802781279765202</v>
      </c>
      <c r="N4788">
        <v>0.126240859747066</v>
      </c>
      <c r="O4788">
        <v>2.1417287543077999</v>
      </c>
      <c r="P4788">
        <v>2.0574838824189801</v>
      </c>
      <c r="Q4788" t="s">
        <v>26</v>
      </c>
      <c r="R4788" t="s">
        <v>27</v>
      </c>
      <c r="S4788">
        <v>60</v>
      </c>
      <c r="T4788">
        <v>20.986784121603101</v>
      </c>
      <c r="U4788">
        <v>36.726872212805297</v>
      </c>
      <c r="V4788" t="s">
        <v>28</v>
      </c>
      <c r="W4788">
        <v>276.22793444325498</v>
      </c>
      <c r="X4788">
        <v>2762.2793444325498</v>
      </c>
      <c r="Y4788" t="s">
        <v>32</v>
      </c>
    </row>
    <row r="4789" spans="1:25" x14ac:dyDescent="0.35">
      <c r="A4789" t="s">
        <v>25</v>
      </c>
      <c r="B4789" s="1">
        <v>39353</v>
      </c>
      <c r="C4789">
        <v>15.5</v>
      </c>
      <c r="D4789">
        <v>41</v>
      </c>
      <c r="E4789">
        <v>205</v>
      </c>
      <c r="F4789">
        <v>9.9</v>
      </c>
      <c r="G4789">
        <v>0</v>
      </c>
      <c r="H4789">
        <v>85.963058807480607</v>
      </c>
      <c r="I4789">
        <v>13.4177930786019</v>
      </c>
      <c r="J4789">
        <v>240.44971833757501</v>
      </c>
      <c r="K4789">
        <v>3.9633690899967</v>
      </c>
      <c r="L4789">
        <v>23.550166786635</v>
      </c>
      <c r="M4789">
        <v>7.0662682851594498</v>
      </c>
      <c r="N4789">
        <v>0.86623438799408503</v>
      </c>
      <c r="O4789">
        <v>26.9176850273995</v>
      </c>
      <c r="P4789">
        <v>32.853197276119403</v>
      </c>
      <c r="Q4789" t="s">
        <v>28</v>
      </c>
      <c r="R4789" t="s">
        <v>27</v>
      </c>
      <c r="S4789">
        <v>60</v>
      </c>
      <c r="T4789">
        <v>92.924601275538294</v>
      </c>
      <c r="U4789">
        <v>162.61805223219201</v>
      </c>
      <c r="V4789" t="s">
        <v>28</v>
      </c>
      <c r="W4789">
        <v>920.92630658277005</v>
      </c>
      <c r="X4789">
        <v>9209.2630658276994</v>
      </c>
      <c r="Y4789" t="s">
        <v>29</v>
      </c>
    </row>
    <row r="4790" spans="1:25" x14ac:dyDescent="0.35">
      <c r="A4790" t="s">
        <v>25</v>
      </c>
      <c r="B4790" s="1">
        <v>39354</v>
      </c>
      <c r="C4790">
        <v>12.7</v>
      </c>
      <c r="D4790">
        <v>34</v>
      </c>
      <c r="E4790">
        <v>349</v>
      </c>
      <c r="F4790">
        <v>27.8</v>
      </c>
      <c r="G4790">
        <v>0</v>
      </c>
      <c r="H4790">
        <v>88.392590473632197</v>
      </c>
      <c r="I4790">
        <v>14.9185911026019</v>
      </c>
      <c r="J4790">
        <v>242.43971833757499</v>
      </c>
      <c r="K4790">
        <v>13.804262346072001</v>
      </c>
      <c r="L4790">
        <v>25.8590706201771</v>
      </c>
      <c r="M4790">
        <v>20.253080561945598</v>
      </c>
      <c r="N4790">
        <v>5.5854495538521398</v>
      </c>
      <c r="O4790">
        <v>418.29899565495202</v>
      </c>
      <c r="P4790">
        <v>618.54177173104097</v>
      </c>
      <c r="Q4790" t="s">
        <v>30</v>
      </c>
      <c r="R4790" t="s">
        <v>27</v>
      </c>
      <c r="S4790">
        <v>60</v>
      </c>
      <c r="T4790">
        <v>587.31593277985803</v>
      </c>
      <c r="U4790">
        <v>1027.8028823647501</v>
      </c>
      <c r="V4790" t="s">
        <v>30</v>
      </c>
      <c r="W4790">
        <v>3186.23459776154</v>
      </c>
      <c r="X4790">
        <v>31862.345977615401</v>
      </c>
      <c r="Y4790" t="s">
        <v>31</v>
      </c>
    </row>
    <row r="4791" spans="1:25" x14ac:dyDescent="0.35">
      <c r="A4791" t="s">
        <v>25</v>
      </c>
      <c r="B4791" s="1">
        <v>39355</v>
      </c>
      <c r="C4791">
        <v>15.3</v>
      </c>
      <c r="D4791">
        <v>54</v>
      </c>
      <c r="E4791">
        <v>174</v>
      </c>
      <c r="F4791">
        <v>5.5</v>
      </c>
      <c r="G4791">
        <v>0</v>
      </c>
      <c r="H4791">
        <v>87.747391761021106</v>
      </c>
      <c r="I4791">
        <v>16.1616763346019</v>
      </c>
      <c r="J4791">
        <v>244.89771833757499</v>
      </c>
      <c r="K4791">
        <v>4.0909228815088099</v>
      </c>
      <c r="L4791">
        <v>27.745749548695802</v>
      </c>
      <c r="M4791">
        <v>8.0089980695912004</v>
      </c>
      <c r="N4791">
        <v>1.08119069286627</v>
      </c>
      <c r="O4791">
        <v>31.3422193778764</v>
      </c>
      <c r="P4791">
        <v>53.422641303158997</v>
      </c>
      <c r="Q4791" t="s">
        <v>28</v>
      </c>
      <c r="R4791" t="s">
        <v>27</v>
      </c>
      <c r="S4791">
        <v>60</v>
      </c>
      <c r="T4791">
        <v>97.702999536569394</v>
      </c>
      <c r="U4791">
        <v>170.980249188996</v>
      </c>
      <c r="V4791" t="s">
        <v>28</v>
      </c>
      <c r="W4791">
        <v>957.15760860050796</v>
      </c>
      <c r="X4791">
        <v>9571.5760860050796</v>
      </c>
      <c r="Y4791" t="s">
        <v>29</v>
      </c>
    </row>
    <row r="4792" spans="1:25" x14ac:dyDescent="0.35">
      <c r="A4792" t="s">
        <v>25</v>
      </c>
      <c r="B4792" s="1">
        <v>39356</v>
      </c>
      <c r="C4792">
        <v>12.1</v>
      </c>
      <c r="D4792">
        <v>67</v>
      </c>
      <c r="E4792">
        <v>227</v>
      </c>
      <c r="F4792">
        <v>9.6999999999999993</v>
      </c>
      <c r="G4792">
        <v>0.2</v>
      </c>
      <c r="H4792">
        <v>85.608608671591199</v>
      </c>
      <c r="I4792">
        <v>16.986702734601899</v>
      </c>
      <c r="J4792">
        <v>248.02971833757499</v>
      </c>
      <c r="K4792">
        <v>3.733804394401</v>
      </c>
      <c r="L4792">
        <v>29.0069412527134</v>
      </c>
      <c r="M4792">
        <v>7.5808096885300698</v>
      </c>
      <c r="N4792">
        <v>0.98099209000950105</v>
      </c>
      <c r="O4792">
        <v>25.2554884285695</v>
      </c>
      <c r="P4792">
        <v>47.034889745080598</v>
      </c>
      <c r="Q4792" t="s">
        <v>28</v>
      </c>
      <c r="R4792" t="s">
        <v>27</v>
      </c>
      <c r="S4792">
        <v>40</v>
      </c>
      <c r="T4792">
        <v>87.726985773857393</v>
      </c>
      <c r="U4792">
        <v>153.52222510425</v>
      </c>
      <c r="V4792" t="s">
        <v>28</v>
      </c>
      <c r="W4792">
        <v>855.76477045637</v>
      </c>
      <c r="X4792">
        <v>8557.6477045636893</v>
      </c>
      <c r="Y4792" t="s">
        <v>29</v>
      </c>
    </row>
    <row r="4793" spans="1:25" x14ac:dyDescent="0.35">
      <c r="A4793" t="s">
        <v>25</v>
      </c>
      <c r="B4793" s="1">
        <v>39357</v>
      </c>
      <c r="C4793">
        <v>12.2</v>
      </c>
      <c r="D4793">
        <v>38</v>
      </c>
      <c r="E4793">
        <v>288</v>
      </c>
      <c r="F4793">
        <v>19.3</v>
      </c>
      <c r="G4793">
        <v>0</v>
      </c>
      <c r="H4793">
        <v>87.535858215936301</v>
      </c>
      <c r="I4793">
        <v>18.5484951346019</v>
      </c>
      <c r="J4793">
        <v>251.179718337575</v>
      </c>
      <c r="K4793">
        <v>7.9556758085297696</v>
      </c>
      <c r="L4793">
        <v>31.3156834943556</v>
      </c>
      <c r="M4793">
        <v>14.7768778656118</v>
      </c>
      <c r="N4793">
        <v>3.1969088534074799</v>
      </c>
      <c r="O4793">
        <v>157.50698284337199</v>
      </c>
      <c r="P4793">
        <v>340.96230971858103</v>
      </c>
      <c r="Q4793" t="s">
        <v>28</v>
      </c>
      <c r="R4793" t="s">
        <v>27</v>
      </c>
      <c r="S4793">
        <v>40</v>
      </c>
      <c r="T4793">
        <v>281.14942821676902</v>
      </c>
      <c r="U4793">
        <v>492.01149937934599</v>
      </c>
      <c r="V4793" t="s">
        <v>28</v>
      </c>
      <c r="W4793">
        <v>1999.5757569577499</v>
      </c>
      <c r="X4793">
        <v>19995.757569577501</v>
      </c>
      <c r="Y4793" t="s">
        <v>31</v>
      </c>
    </row>
    <row r="4794" spans="1:25" x14ac:dyDescent="0.35">
      <c r="A4794" t="s">
        <v>25</v>
      </c>
      <c r="B4794" s="1">
        <v>39358</v>
      </c>
      <c r="C4794">
        <v>5.4</v>
      </c>
      <c r="D4794">
        <v>51</v>
      </c>
      <c r="E4794">
        <v>197</v>
      </c>
      <c r="F4794">
        <v>19.8</v>
      </c>
      <c r="G4794">
        <v>19.600000000000001</v>
      </c>
      <c r="H4794">
        <v>46.031507293932499</v>
      </c>
      <c r="I4794">
        <v>8.3405890728360195</v>
      </c>
      <c r="J4794">
        <v>201.29118070656901</v>
      </c>
      <c r="K4794">
        <v>0.260011107634395</v>
      </c>
      <c r="L4794">
        <v>15.1153954150543</v>
      </c>
      <c r="M4794">
        <v>0.19846140897246201</v>
      </c>
      <c r="N4794">
        <v>1.5540162236887701E-3</v>
      </c>
      <c r="O4794">
        <v>8.9862207768082493E-3</v>
      </c>
      <c r="P4794">
        <v>4.2361223585328902E-3</v>
      </c>
      <c r="Q4794" t="s">
        <v>26</v>
      </c>
      <c r="R4794" t="s">
        <v>27</v>
      </c>
      <c r="S4794">
        <v>40</v>
      </c>
      <c r="T4794">
        <v>1.0479036579510199</v>
      </c>
      <c r="U4794">
        <v>1.83383140141429</v>
      </c>
      <c r="V4794" t="s">
        <v>26</v>
      </c>
      <c r="W4794">
        <v>20.230294314299599</v>
      </c>
      <c r="X4794">
        <v>0</v>
      </c>
      <c r="Y4794" t="s">
        <v>26</v>
      </c>
    </row>
    <row r="4795" spans="1:25" x14ac:dyDescent="0.35">
      <c r="A4795" t="s">
        <v>25</v>
      </c>
      <c r="B4795" s="1">
        <v>39359</v>
      </c>
      <c r="C4795">
        <v>10.9</v>
      </c>
      <c r="D4795">
        <v>52</v>
      </c>
      <c r="E4795">
        <v>301</v>
      </c>
      <c r="F4795">
        <v>48.4</v>
      </c>
      <c r="G4795">
        <v>0</v>
      </c>
      <c r="H4795">
        <v>74.591395426858995</v>
      </c>
      <c r="I4795">
        <v>9.4315330728360198</v>
      </c>
      <c r="J4795">
        <v>204.20718070656901</v>
      </c>
      <c r="K4795">
        <v>7.2935937737333401</v>
      </c>
      <c r="L4795">
        <v>16.9104919998613</v>
      </c>
      <c r="M4795">
        <v>10.0299609731007</v>
      </c>
      <c r="N4795">
        <v>1.61015826064111</v>
      </c>
      <c r="O4795">
        <v>96.228650039728805</v>
      </c>
      <c r="P4795">
        <v>58.040511455969302</v>
      </c>
      <c r="Q4795" t="s">
        <v>28</v>
      </c>
      <c r="R4795" t="s">
        <v>27</v>
      </c>
      <c r="S4795">
        <v>40</v>
      </c>
      <c r="T4795">
        <v>247.150275727919</v>
      </c>
      <c r="U4795">
        <v>432.512982523858</v>
      </c>
      <c r="V4795" t="s">
        <v>28</v>
      </c>
      <c r="W4795">
        <v>1833.0983388008599</v>
      </c>
      <c r="X4795">
        <v>18330.983388008601</v>
      </c>
      <c r="Y4795" t="s">
        <v>31</v>
      </c>
    </row>
    <row r="4796" spans="1:25" x14ac:dyDescent="0.35">
      <c r="A4796" t="s">
        <v>25</v>
      </c>
      <c r="B4796" s="1">
        <v>39360</v>
      </c>
      <c r="C4796">
        <v>13.8</v>
      </c>
      <c r="D4796">
        <v>35</v>
      </c>
      <c r="E4796">
        <v>341</v>
      </c>
      <c r="F4796">
        <v>39.299999999999997</v>
      </c>
      <c r="G4796">
        <v>0.2</v>
      </c>
      <c r="H4796">
        <v>86.308806655444101</v>
      </c>
      <c r="I4796">
        <v>11.265872072836</v>
      </c>
      <c r="J4796">
        <v>207.64518070656899</v>
      </c>
      <c r="K4796">
        <v>18.3059755100311</v>
      </c>
      <c r="L4796">
        <v>19.840595584640599</v>
      </c>
      <c r="M4796">
        <v>21.942709940484299</v>
      </c>
      <c r="N4796">
        <v>6.4365428997768896</v>
      </c>
      <c r="O4796">
        <v>558.01599080049698</v>
      </c>
      <c r="P4796">
        <v>475.05290098913599</v>
      </c>
      <c r="Q4796" t="s">
        <v>28</v>
      </c>
      <c r="R4796" t="s">
        <v>27</v>
      </c>
      <c r="S4796">
        <v>40</v>
      </c>
      <c r="T4796">
        <v>872.30276430785</v>
      </c>
      <c r="U4796">
        <v>1526.5298375387399</v>
      </c>
      <c r="V4796" t="s">
        <v>30</v>
      </c>
      <c r="W4796">
        <v>3785.6248063154699</v>
      </c>
      <c r="X4796">
        <v>37856.248063154701</v>
      </c>
      <c r="Y4796" t="s">
        <v>31</v>
      </c>
    </row>
    <row r="4797" spans="1:25" x14ac:dyDescent="0.35">
      <c r="A4797" t="s">
        <v>25</v>
      </c>
      <c r="B4797" s="1">
        <v>39361</v>
      </c>
      <c r="C4797">
        <v>11.1</v>
      </c>
      <c r="D4797">
        <v>47</v>
      </c>
      <c r="E4797">
        <v>256</v>
      </c>
      <c r="F4797">
        <v>21</v>
      </c>
      <c r="G4797">
        <v>0</v>
      </c>
      <c r="H4797">
        <v>86.390690913519194</v>
      </c>
      <c r="I4797">
        <v>12.490532472836</v>
      </c>
      <c r="J4797">
        <v>210.59718070656899</v>
      </c>
      <c r="K4797">
        <v>7.3643773047530603</v>
      </c>
      <c r="L4797">
        <v>21.755295039419</v>
      </c>
      <c r="M4797">
        <v>11.509437901566001</v>
      </c>
      <c r="N4797">
        <v>2.0541619762514198</v>
      </c>
      <c r="O4797">
        <v>113.85916740738899</v>
      </c>
      <c r="P4797">
        <v>117.792447724271</v>
      </c>
      <c r="Q4797" t="s">
        <v>28</v>
      </c>
      <c r="R4797" t="s">
        <v>27</v>
      </c>
      <c r="S4797">
        <v>40</v>
      </c>
      <c r="T4797">
        <v>250.73571261484301</v>
      </c>
      <c r="U4797">
        <v>438.78749707597501</v>
      </c>
      <c r="V4797" t="s">
        <v>28</v>
      </c>
      <c r="W4797">
        <v>1851.19011029686</v>
      </c>
      <c r="X4797">
        <v>18511.901102968601</v>
      </c>
      <c r="Y4797" t="s">
        <v>31</v>
      </c>
    </row>
    <row r="4798" spans="1:25" x14ac:dyDescent="0.35">
      <c r="A4798" t="s">
        <v>25</v>
      </c>
      <c r="B4798" s="1">
        <v>39362</v>
      </c>
      <c r="C4798">
        <v>11.1</v>
      </c>
      <c r="D4798">
        <v>58</v>
      </c>
      <c r="E4798">
        <v>196</v>
      </c>
      <c r="F4798">
        <v>29.2</v>
      </c>
      <c r="G4798">
        <v>0</v>
      </c>
      <c r="H4798">
        <v>86.154949887487504</v>
      </c>
      <c r="I4798">
        <v>13.461018072836</v>
      </c>
      <c r="J4798">
        <v>213.54918070656899</v>
      </c>
      <c r="K4798">
        <v>10.7682133055355</v>
      </c>
      <c r="L4798">
        <v>23.257033263798299</v>
      </c>
      <c r="M4798">
        <v>16.017453558236799</v>
      </c>
      <c r="N4798">
        <v>3.6872225576256898</v>
      </c>
      <c r="O4798">
        <v>256.82211398818498</v>
      </c>
      <c r="P4798">
        <v>305.420121956142</v>
      </c>
      <c r="Q4798" t="s">
        <v>28</v>
      </c>
      <c r="R4798" t="s">
        <v>27</v>
      </c>
      <c r="S4798">
        <v>40</v>
      </c>
      <c r="T4798">
        <v>434.58281052091598</v>
      </c>
      <c r="U4798">
        <v>760.51991841160304</v>
      </c>
      <c r="V4798" t="s">
        <v>30</v>
      </c>
      <c r="W4798">
        <v>2633.9815787072498</v>
      </c>
      <c r="X4798">
        <v>26339.815787072501</v>
      </c>
      <c r="Y4798" t="s">
        <v>31</v>
      </c>
    </row>
    <row r="4799" spans="1:25" x14ac:dyDescent="0.35">
      <c r="A4799" t="s">
        <v>25</v>
      </c>
      <c r="B4799" s="1">
        <v>39363</v>
      </c>
      <c r="C4799">
        <v>10.9</v>
      </c>
      <c r="D4799">
        <v>68</v>
      </c>
      <c r="E4799">
        <v>49</v>
      </c>
      <c r="F4799">
        <v>3.6</v>
      </c>
      <c r="G4799">
        <v>0.6</v>
      </c>
      <c r="H4799">
        <v>83.700150144247999</v>
      </c>
      <c r="I4799">
        <v>14.188314072836</v>
      </c>
      <c r="J4799">
        <v>216.46518070656899</v>
      </c>
      <c r="K4799">
        <v>2.1179882823670102</v>
      </c>
      <c r="L4799">
        <v>24.381401511012001</v>
      </c>
      <c r="M4799">
        <v>3.8530626523000602</v>
      </c>
      <c r="N4799">
        <v>0.29610493765908602</v>
      </c>
      <c r="O4799">
        <v>5.1630614004341702</v>
      </c>
      <c r="P4799">
        <v>6.7691462243296998</v>
      </c>
      <c r="Q4799" t="s">
        <v>26</v>
      </c>
      <c r="R4799" t="s">
        <v>27</v>
      </c>
      <c r="S4799">
        <v>40</v>
      </c>
      <c r="T4799">
        <v>35.080526700616403</v>
      </c>
      <c r="U4799">
        <v>61.390921726078801</v>
      </c>
      <c r="V4799" t="s">
        <v>28</v>
      </c>
      <c r="W4799">
        <v>410.27995555202602</v>
      </c>
      <c r="X4799">
        <v>4102.7995555202597</v>
      </c>
      <c r="Y4799" t="s">
        <v>29</v>
      </c>
    </row>
    <row r="4800" spans="1:25" x14ac:dyDescent="0.35">
      <c r="A4800" t="s">
        <v>25</v>
      </c>
      <c r="B4800" s="1">
        <v>39364</v>
      </c>
      <c r="C4800">
        <v>13.8</v>
      </c>
      <c r="D4800">
        <v>38</v>
      </c>
      <c r="E4800">
        <v>163</v>
      </c>
      <c r="F4800">
        <v>6.4</v>
      </c>
      <c r="G4800">
        <v>0</v>
      </c>
      <c r="H4800">
        <v>86.929282824977307</v>
      </c>
      <c r="I4800">
        <v>15.937991272835999</v>
      </c>
      <c r="J4800">
        <v>219.903180706569</v>
      </c>
      <c r="K4800">
        <v>3.8088668993130699</v>
      </c>
      <c r="L4800">
        <v>26.986254608815301</v>
      </c>
      <c r="M4800">
        <v>7.3911817448621102</v>
      </c>
      <c r="N4800">
        <v>0.93797761549055902</v>
      </c>
      <c r="O4800">
        <v>25.826456709680699</v>
      </c>
      <c r="P4800">
        <v>41.633995171372803</v>
      </c>
      <c r="Q4800" t="s">
        <v>28</v>
      </c>
      <c r="R4800" t="s">
        <v>27</v>
      </c>
      <c r="S4800">
        <v>40</v>
      </c>
      <c r="T4800">
        <v>90.548218006279697</v>
      </c>
      <c r="U4800">
        <v>158.45938151099</v>
      </c>
      <c r="V4800" t="s">
        <v>28</v>
      </c>
      <c r="W4800">
        <v>877.05964257371204</v>
      </c>
      <c r="X4800">
        <v>8770.5964257371197</v>
      </c>
      <c r="Y4800" t="s">
        <v>29</v>
      </c>
    </row>
    <row r="4801" spans="1:25" x14ac:dyDescent="0.35">
      <c r="A4801" t="s">
        <v>25</v>
      </c>
      <c r="B4801" s="1">
        <v>39365</v>
      </c>
      <c r="C4801">
        <v>10.5</v>
      </c>
      <c r="D4801">
        <v>61</v>
      </c>
      <c r="E4801">
        <v>46</v>
      </c>
      <c r="F4801">
        <v>24.6</v>
      </c>
      <c r="G4801">
        <v>0</v>
      </c>
      <c r="H4801">
        <v>85.857330278828996</v>
      </c>
      <c r="I4801">
        <v>16.794836872836001</v>
      </c>
      <c r="J4801">
        <v>222.747180706569</v>
      </c>
      <c r="K4801">
        <v>8.1907168916014808</v>
      </c>
      <c r="L4801">
        <v>28.262321482072199</v>
      </c>
      <c r="M4801">
        <v>14.3313752574494</v>
      </c>
      <c r="N4801">
        <v>3.0282967478168299</v>
      </c>
      <c r="O4801">
        <v>161.27905490852999</v>
      </c>
      <c r="P4801">
        <v>285.22278487301003</v>
      </c>
      <c r="Q4801" t="s">
        <v>28</v>
      </c>
      <c r="R4801" t="s">
        <v>27</v>
      </c>
      <c r="S4801">
        <v>40</v>
      </c>
      <c r="T4801">
        <v>293.45361237229099</v>
      </c>
      <c r="U4801">
        <v>513.54382165150901</v>
      </c>
      <c r="V4801" t="s">
        <v>30</v>
      </c>
      <c r="W4801">
        <v>2057.16169698761</v>
      </c>
      <c r="X4801">
        <v>20571.6169698761</v>
      </c>
      <c r="Y4801" t="s">
        <v>31</v>
      </c>
    </row>
    <row r="4802" spans="1:25" x14ac:dyDescent="0.35">
      <c r="A4802" t="s">
        <v>25</v>
      </c>
      <c r="B4802" s="1">
        <v>39366</v>
      </c>
      <c r="C4802">
        <v>8.8000000000000007</v>
      </c>
      <c r="D4802">
        <v>89</v>
      </c>
      <c r="E4802">
        <v>137</v>
      </c>
      <c r="F4802">
        <v>2.8</v>
      </c>
      <c r="G4802">
        <v>2.8</v>
      </c>
      <c r="H4802">
        <v>52.275873439696298</v>
      </c>
      <c r="I4802">
        <v>13.0468230863952</v>
      </c>
      <c r="J4802">
        <v>225.28518070656901</v>
      </c>
      <c r="K4802">
        <v>0.24479131548233701</v>
      </c>
      <c r="L4802">
        <v>22.793566388899599</v>
      </c>
      <c r="M4802">
        <v>0.241196810303587</v>
      </c>
      <c r="N4802">
        <v>2.1946565502770602E-3</v>
      </c>
      <c r="O4802">
        <v>9.6330810471339096E-3</v>
      </c>
      <c r="P4802">
        <v>1.09864364472029E-2</v>
      </c>
      <c r="Q4802" t="s">
        <v>26</v>
      </c>
      <c r="R4802" t="s">
        <v>27</v>
      </c>
      <c r="S4802">
        <v>40</v>
      </c>
      <c r="T4802">
        <v>0.94620380186720099</v>
      </c>
      <c r="U4802">
        <v>1.6558566532676</v>
      </c>
      <c r="V4802" t="s">
        <v>26</v>
      </c>
      <c r="W4802">
        <v>18.5012901126826</v>
      </c>
      <c r="X4802">
        <v>0</v>
      </c>
      <c r="Y4802" t="s">
        <v>26</v>
      </c>
    </row>
    <row r="4803" spans="1:25" x14ac:dyDescent="0.35">
      <c r="A4803" t="s">
        <v>25</v>
      </c>
      <c r="B4803" s="1">
        <v>39367</v>
      </c>
      <c r="C4803">
        <v>10.7</v>
      </c>
      <c r="D4803">
        <v>75</v>
      </c>
      <c r="E4803">
        <v>186</v>
      </c>
      <c r="F4803">
        <v>7.5</v>
      </c>
      <c r="G4803">
        <v>3.2</v>
      </c>
      <c r="H4803">
        <v>46.850687542153501</v>
      </c>
      <c r="I4803">
        <v>9.7256668401546698</v>
      </c>
      <c r="J4803">
        <v>223.40185255663999</v>
      </c>
      <c r="K4803">
        <v>0.15757232394776199</v>
      </c>
      <c r="L4803">
        <v>17.5421193384867</v>
      </c>
      <c r="M4803">
        <v>0.13163350115799899</v>
      </c>
      <c r="N4803">
        <v>7.5135899490990298E-4</v>
      </c>
      <c r="O4803">
        <v>2.2423906665564098E-3</v>
      </c>
      <c r="P4803">
        <v>1.4648141355151701E-3</v>
      </c>
      <c r="Q4803" t="s">
        <v>26</v>
      </c>
      <c r="R4803" t="s">
        <v>27</v>
      </c>
      <c r="S4803">
        <v>40</v>
      </c>
      <c r="T4803">
        <v>0.448614127744767</v>
      </c>
      <c r="U4803">
        <v>0.78507472355334296</v>
      </c>
      <c r="V4803" t="s">
        <v>26</v>
      </c>
      <c r="W4803">
        <v>9.6174357408791593</v>
      </c>
      <c r="X4803">
        <v>0</v>
      </c>
      <c r="Y4803" t="s">
        <v>26</v>
      </c>
    </row>
    <row r="4804" spans="1:25" x14ac:dyDescent="0.35">
      <c r="A4804" t="s">
        <v>25</v>
      </c>
      <c r="B4804" s="1">
        <v>39368</v>
      </c>
      <c r="C4804">
        <v>16.3</v>
      </c>
      <c r="D4804">
        <v>28</v>
      </c>
      <c r="E4804">
        <v>353</v>
      </c>
      <c r="F4804">
        <v>18.8</v>
      </c>
      <c r="G4804">
        <v>0.2</v>
      </c>
      <c r="H4804">
        <v>79.716505527129797</v>
      </c>
      <c r="I4804">
        <v>12.0984700401547</v>
      </c>
      <c r="J4804">
        <v>227.28985255664</v>
      </c>
      <c r="K4804">
        <v>2.8456504482910598</v>
      </c>
      <c r="L4804">
        <v>21.355143950964401</v>
      </c>
      <c r="M4804">
        <v>4.8253444137787298</v>
      </c>
      <c r="N4804">
        <v>0.44097505706734902</v>
      </c>
      <c r="O4804">
        <v>10.785733393148</v>
      </c>
      <c r="P4804">
        <v>10.731080021591801</v>
      </c>
      <c r="Q4804" t="s">
        <v>28</v>
      </c>
      <c r="R4804" t="s">
        <v>27</v>
      </c>
      <c r="S4804">
        <v>40</v>
      </c>
      <c r="T4804">
        <v>56.733452011867698</v>
      </c>
      <c r="U4804">
        <v>99.283541020768496</v>
      </c>
      <c r="V4804" t="s">
        <v>28</v>
      </c>
      <c r="W4804">
        <v>606.38042889848805</v>
      </c>
      <c r="X4804">
        <v>6063.8042889848803</v>
      </c>
      <c r="Y4804" t="s">
        <v>29</v>
      </c>
    </row>
    <row r="4805" spans="1:25" x14ac:dyDescent="0.35">
      <c r="A4805" t="s">
        <v>25</v>
      </c>
      <c r="B4805" s="1">
        <v>39369</v>
      </c>
      <c r="C4805">
        <v>6.2</v>
      </c>
      <c r="D4805">
        <v>80</v>
      </c>
      <c r="E4805">
        <v>219</v>
      </c>
      <c r="F4805">
        <v>38.700000000000003</v>
      </c>
      <c r="G4805">
        <v>8</v>
      </c>
      <c r="H4805">
        <v>45.972470139334298</v>
      </c>
      <c r="I4805">
        <v>6.4286981748893703</v>
      </c>
      <c r="J4805">
        <v>211.12304841084199</v>
      </c>
      <c r="K4805">
        <v>0.66804000492295801</v>
      </c>
      <c r="L4805">
        <v>11.9478649401052</v>
      </c>
      <c r="M4805">
        <v>0.44471133132533802</v>
      </c>
      <c r="N4805">
        <v>6.4813773941599703E-3</v>
      </c>
      <c r="O4805">
        <v>0.11936839316557001</v>
      </c>
      <c r="P4805">
        <v>3.32325122481247E-2</v>
      </c>
      <c r="Q4805" t="s">
        <v>26</v>
      </c>
      <c r="R4805" t="s">
        <v>27</v>
      </c>
      <c r="S4805">
        <v>40</v>
      </c>
      <c r="T4805">
        <v>5.14922363543696</v>
      </c>
      <c r="U4805">
        <v>9.0111413620146799</v>
      </c>
      <c r="V4805" t="s">
        <v>26</v>
      </c>
      <c r="W4805">
        <v>80.822165484875796</v>
      </c>
      <c r="X4805">
        <v>0</v>
      </c>
      <c r="Y4805" t="s">
        <v>26</v>
      </c>
    </row>
    <row r="4806" spans="1:25" x14ac:dyDescent="0.35">
      <c r="A4806" t="s">
        <v>25</v>
      </c>
      <c r="B4806" s="1">
        <v>39370</v>
      </c>
      <c r="C4806">
        <v>6.9</v>
      </c>
      <c r="D4806">
        <v>80</v>
      </c>
      <c r="E4806">
        <v>207</v>
      </c>
      <c r="F4806">
        <v>13.5</v>
      </c>
      <c r="G4806">
        <v>1.2</v>
      </c>
      <c r="H4806">
        <v>53.6172272121565</v>
      </c>
      <c r="I4806">
        <v>6.7317381748893697</v>
      </c>
      <c r="J4806">
        <v>213.31904841084199</v>
      </c>
      <c r="K4806">
        <v>0.48225071696532801</v>
      </c>
      <c r="L4806">
        <v>12.4789746094542</v>
      </c>
      <c r="M4806">
        <v>0.32907490772456899</v>
      </c>
      <c r="N4806">
        <v>3.8034756806376402E-3</v>
      </c>
      <c r="O4806">
        <v>4.7771548236025398E-2</v>
      </c>
      <c r="P4806">
        <v>1.46741991357178E-2</v>
      </c>
      <c r="Q4806" t="s">
        <v>26</v>
      </c>
      <c r="R4806" t="s">
        <v>27</v>
      </c>
      <c r="S4806">
        <v>40</v>
      </c>
      <c r="T4806">
        <v>2.9753211268006301</v>
      </c>
      <c r="U4806">
        <v>5.2068119719011001</v>
      </c>
      <c r="V4806" t="s">
        <v>26</v>
      </c>
      <c r="W4806">
        <v>50.260827997795403</v>
      </c>
      <c r="X4806">
        <v>0</v>
      </c>
      <c r="Y4806" t="s">
        <v>26</v>
      </c>
    </row>
    <row r="4807" spans="1:25" x14ac:dyDescent="0.35">
      <c r="A4807" t="s">
        <v>25</v>
      </c>
      <c r="B4807" s="1">
        <v>39371</v>
      </c>
      <c r="C4807">
        <v>17.2</v>
      </c>
      <c r="D4807">
        <v>36</v>
      </c>
      <c r="E4807">
        <v>272</v>
      </c>
      <c r="F4807">
        <v>35.1</v>
      </c>
      <c r="G4807">
        <v>0.4</v>
      </c>
      <c r="H4807">
        <v>82.732279388898107</v>
      </c>
      <c r="I4807">
        <v>8.9499909748893707</v>
      </c>
      <c r="J4807">
        <v>217.369048410842</v>
      </c>
      <c r="K4807">
        <v>9.1408465682778299</v>
      </c>
      <c r="L4807">
        <v>16.229401459456799</v>
      </c>
      <c r="M4807">
        <v>11.8247838467706</v>
      </c>
      <c r="N4807">
        <v>2.1548293735978299</v>
      </c>
      <c r="O4807">
        <v>151.222100702821</v>
      </c>
      <c r="P4807">
        <v>83.369128881700206</v>
      </c>
      <c r="Q4807" t="s">
        <v>28</v>
      </c>
      <c r="R4807" t="s">
        <v>27</v>
      </c>
      <c r="S4807">
        <v>40</v>
      </c>
      <c r="T4807">
        <v>344.28079290452803</v>
      </c>
      <c r="U4807">
        <v>602.49138758292395</v>
      </c>
      <c r="V4807" t="s">
        <v>30</v>
      </c>
      <c r="W4807">
        <v>2281.5612267285101</v>
      </c>
      <c r="X4807">
        <v>22815.612267285102</v>
      </c>
      <c r="Y4807" t="s">
        <v>31</v>
      </c>
    </row>
    <row r="4808" spans="1:25" x14ac:dyDescent="0.35">
      <c r="A4808" t="s">
        <v>25</v>
      </c>
      <c r="B4808" s="1">
        <v>39372</v>
      </c>
      <c r="C4808">
        <v>5.9</v>
      </c>
      <c r="D4808">
        <v>80</v>
      </c>
      <c r="E4808">
        <v>240</v>
      </c>
      <c r="F4808">
        <v>21.3</v>
      </c>
      <c r="G4808">
        <v>1</v>
      </c>
      <c r="H4808">
        <v>75.474211878876204</v>
      </c>
      <c r="I4808">
        <v>9.2151509748893705</v>
      </c>
      <c r="J4808">
        <v>219.38504841084199</v>
      </c>
      <c r="K4808">
        <v>2.3004997322651599</v>
      </c>
      <c r="L4808">
        <v>16.678837908312101</v>
      </c>
      <c r="M4808">
        <v>3.2097624056933798</v>
      </c>
      <c r="N4808">
        <v>0.214301846153192</v>
      </c>
      <c r="O4808">
        <v>5.2431378472854302</v>
      </c>
      <c r="P4808">
        <v>3.06862019579795</v>
      </c>
      <c r="Q4808" t="s">
        <v>26</v>
      </c>
      <c r="R4808" t="s">
        <v>27</v>
      </c>
      <c r="S4808">
        <v>40</v>
      </c>
      <c r="T4808">
        <v>40.157445058040501</v>
      </c>
      <c r="U4808">
        <v>70.275528851570897</v>
      </c>
      <c r="V4808" t="s">
        <v>28</v>
      </c>
      <c r="W4808">
        <v>458.355223548705</v>
      </c>
      <c r="X4808">
        <v>4583.55223548705</v>
      </c>
      <c r="Y4808" t="s">
        <v>29</v>
      </c>
    </row>
    <row r="4809" spans="1:25" x14ac:dyDescent="0.35">
      <c r="A4809" t="s">
        <v>25</v>
      </c>
      <c r="B4809" s="1">
        <v>39373</v>
      </c>
      <c r="C4809">
        <v>4.8</v>
      </c>
      <c r="D4809">
        <v>61</v>
      </c>
      <c r="E4809">
        <v>311</v>
      </c>
      <c r="F4809">
        <v>11.9</v>
      </c>
      <c r="G4809">
        <v>15.2</v>
      </c>
      <c r="H4809">
        <v>38.815204519625503</v>
      </c>
      <c r="I4809">
        <v>4.4072199374917602</v>
      </c>
      <c r="J4809">
        <v>184.30627006582199</v>
      </c>
      <c r="K4809">
        <v>4.9996529346300701E-2</v>
      </c>
      <c r="L4809">
        <v>8.3172261233518991</v>
      </c>
      <c r="M4809">
        <v>2.73683854314253E-2</v>
      </c>
      <c r="N4809" s="2">
        <v>4.66122372279105E-5</v>
      </c>
      <c r="O4809" s="2">
        <v>3.5836403594549898E-5</v>
      </c>
      <c r="P4809" s="2">
        <v>4.3377505414113703E-6</v>
      </c>
      <c r="Q4809" t="s">
        <v>26</v>
      </c>
      <c r="R4809" t="s">
        <v>27</v>
      </c>
      <c r="S4809">
        <v>40</v>
      </c>
      <c r="T4809">
        <v>6.3935765833529695E-2</v>
      </c>
      <c r="U4809">
        <v>0.111887590208677</v>
      </c>
      <c r="V4809" t="s">
        <v>26</v>
      </c>
      <c r="W4809">
        <v>1.73279456206061</v>
      </c>
      <c r="X4809">
        <v>0</v>
      </c>
      <c r="Y4809" t="s">
        <v>26</v>
      </c>
    </row>
    <row r="4810" spans="1:25" x14ac:dyDescent="0.35">
      <c r="A4810" t="s">
        <v>25</v>
      </c>
      <c r="B4810" s="1">
        <v>39374</v>
      </c>
      <c r="C4810">
        <v>10.5</v>
      </c>
      <c r="D4810">
        <v>40</v>
      </c>
      <c r="E4810">
        <v>149</v>
      </c>
      <c r="F4810">
        <v>8.1</v>
      </c>
      <c r="G4810">
        <v>0.2</v>
      </c>
      <c r="H4810">
        <v>65.716859258828407</v>
      </c>
      <c r="I4810">
        <v>5.7254439374917601</v>
      </c>
      <c r="J4810">
        <v>187.15027006582201</v>
      </c>
      <c r="K4810">
        <v>0.81513325398635705</v>
      </c>
      <c r="L4810">
        <v>10.6373249599816</v>
      </c>
      <c r="M4810">
        <v>0.50857623705311505</v>
      </c>
      <c r="N4810">
        <v>8.2190029734280096E-3</v>
      </c>
      <c r="O4810">
        <v>0.18993837265220201</v>
      </c>
      <c r="P4810">
        <v>4.05856072544706E-2</v>
      </c>
      <c r="Q4810" t="s">
        <v>26</v>
      </c>
      <c r="R4810" t="s">
        <v>27</v>
      </c>
      <c r="S4810">
        <v>40</v>
      </c>
      <c r="T4810">
        <v>7.1907457073332504</v>
      </c>
      <c r="U4810">
        <v>12.583804987833201</v>
      </c>
      <c r="V4810" t="s">
        <v>28</v>
      </c>
      <c r="W4810">
        <v>107.75508424290599</v>
      </c>
      <c r="X4810">
        <v>1077.5508424290599</v>
      </c>
      <c r="Y4810" t="s">
        <v>30</v>
      </c>
    </row>
    <row r="4811" spans="1:25" x14ac:dyDescent="0.35">
      <c r="A4811" t="s">
        <v>25</v>
      </c>
      <c r="B4811" s="1">
        <v>39375</v>
      </c>
      <c r="C4811">
        <v>12.4</v>
      </c>
      <c r="D4811">
        <v>42</v>
      </c>
      <c r="E4811">
        <v>280</v>
      </c>
      <c r="F4811">
        <v>35.700000000000003</v>
      </c>
      <c r="G4811">
        <v>0</v>
      </c>
      <c r="H4811">
        <v>82.325164808854595</v>
      </c>
      <c r="I4811">
        <v>7.20844593749176</v>
      </c>
      <c r="J4811">
        <v>190.33627006582199</v>
      </c>
      <c r="K4811">
        <v>8.9544171364176606</v>
      </c>
      <c r="L4811">
        <v>13.169955202777301</v>
      </c>
      <c r="M4811">
        <v>10.5108241984529</v>
      </c>
      <c r="N4811">
        <v>1.74930682636443</v>
      </c>
      <c r="O4811">
        <v>123.584540216062</v>
      </c>
      <c r="P4811">
        <v>42.8574813664017</v>
      </c>
      <c r="Q4811" t="s">
        <v>28</v>
      </c>
      <c r="R4811" t="s">
        <v>27</v>
      </c>
      <c r="S4811">
        <v>40</v>
      </c>
      <c r="T4811">
        <v>334.18052037148999</v>
      </c>
      <c r="U4811">
        <v>584.81591065010696</v>
      </c>
      <c r="V4811" t="s">
        <v>30</v>
      </c>
      <c r="W4811">
        <v>2238.6049139363699</v>
      </c>
      <c r="X4811">
        <v>22386.049139363698</v>
      </c>
      <c r="Y4811" t="s">
        <v>31</v>
      </c>
    </row>
    <row r="4812" spans="1:25" x14ac:dyDescent="0.35">
      <c r="A4812" t="s">
        <v>25</v>
      </c>
      <c r="B4812" s="1">
        <v>39376</v>
      </c>
      <c r="C4812">
        <v>16.5</v>
      </c>
      <c r="D4812">
        <v>36</v>
      </c>
      <c r="E4812">
        <v>253</v>
      </c>
      <c r="F4812">
        <v>36.799999999999997</v>
      </c>
      <c r="G4812">
        <v>0</v>
      </c>
      <c r="H4812">
        <v>88.203554183269304</v>
      </c>
      <c r="I4812">
        <v>9.3418475374917591</v>
      </c>
      <c r="J4812">
        <v>194.260270065822</v>
      </c>
      <c r="K4812">
        <v>21.144082245644899</v>
      </c>
      <c r="L4812">
        <v>16.678544695543899</v>
      </c>
      <c r="M4812">
        <v>22.520799930856001</v>
      </c>
      <c r="N4812">
        <v>6.7397261733635396</v>
      </c>
      <c r="O4812">
        <v>599.22935155480502</v>
      </c>
      <c r="P4812">
        <v>350.69394033846902</v>
      </c>
      <c r="Q4812" t="s">
        <v>28</v>
      </c>
      <c r="R4812" t="s">
        <v>27</v>
      </c>
      <c r="S4812">
        <v>40</v>
      </c>
      <c r="T4812">
        <v>1034.1826327077399</v>
      </c>
      <c r="U4812">
        <v>1809.8196072385499</v>
      </c>
      <c r="V4812" t="s">
        <v>30</v>
      </c>
      <c r="W4812">
        <v>4056.6471260640801</v>
      </c>
      <c r="X4812">
        <v>40566.471260640799</v>
      </c>
      <c r="Y4812" t="s">
        <v>31</v>
      </c>
    </row>
    <row r="4813" spans="1:25" x14ac:dyDescent="0.35">
      <c r="A4813" t="s">
        <v>25</v>
      </c>
      <c r="B4813" s="1">
        <v>39377</v>
      </c>
      <c r="C4813">
        <v>11.6</v>
      </c>
      <c r="D4813">
        <v>36</v>
      </c>
      <c r="E4813">
        <v>218</v>
      </c>
      <c r="F4813">
        <v>26.3</v>
      </c>
      <c r="G4813">
        <v>1.4</v>
      </c>
      <c r="H4813">
        <v>83.121797172209099</v>
      </c>
      <c r="I4813">
        <v>10.881290737491801</v>
      </c>
      <c r="J4813">
        <v>197.302270065822</v>
      </c>
      <c r="K4813">
        <v>6.1654850708890203</v>
      </c>
      <c r="L4813">
        <v>19.125619579980899</v>
      </c>
      <c r="M4813">
        <v>9.2814949879354796</v>
      </c>
      <c r="N4813">
        <v>1.40363002000281</v>
      </c>
      <c r="O4813">
        <v>70.975797444655797</v>
      </c>
      <c r="P4813">
        <v>55.864538690528803</v>
      </c>
      <c r="Q4813" t="s">
        <v>28</v>
      </c>
      <c r="R4813" t="s">
        <v>27</v>
      </c>
      <c r="S4813">
        <v>40</v>
      </c>
      <c r="T4813">
        <v>191.82648813711</v>
      </c>
      <c r="U4813">
        <v>335.69635423994299</v>
      </c>
      <c r="V4813" t="s">
        <v>28</v>
      </c>
      <c r="W4813">
        <v>1535.9562898992201</v>
      </c>
      <c r="X4813">
        <v>15359.562898992201</v>
      </c>
      <c r="Y4813" t="s">
        <v>31</v>
      </c>
    </row>
    <row r="4814" spans="1:25" x14ac:dyDescent="0.35">
      <c r="A4814" t="s">
        <v>25</v>
      </c>
      <c r="B4814" s="1">
        <v>39378</v>
      </c>
      <c r="C4814">
        <v>12</v>
      </c>
      <c r="D4814">
        <v>28</v>
      </c>
      <c r="E4814">
        <v>235</v>
      </c>
      <c r="F4814">
        <v>49</v>
      </c>
      <c r="G4814">
        <v>0.2</v>
      </c>
      <c r="H4814">
        <v>88.959065343326102</v>
      </c>
      <c r="I4814">
        <v>12.667711537491799</v>
      </c>
      <c r="J4814">
        <v>200.416270065822</v>
      </c>
      <c r="K4814">
        <v>36.328222272813903</v>
      </c>
      <c r="L4814">
        <v>21.878272977722599</v>
      </c>
      <c r="M4814">
        <v>36.548514209209699</v>
      </c>
      <c r="N4814">
        <v>15.8799203539442</v>
      </c>
      <c r="O4814">
        <v>1093.1678622106001</v>
      </c>
      <c r="P4814">
        <v>1144.3900560511399</v>
      </c>
      <c r="Q4814" t="s">
        <v>30</v>
      </c>
      <c r="R4814" t="s">
        <v>27</v>
      </c>
      <c r="S4814">
        <v>40</v>
      </c>
      <c r="T4814">
        <v>1779.57702979071</v>
      </c>
      <c r="U4814">
        <v>3114.2598021337399</v>
      </c>
      <c r="V4814" t="s">
        <v>32</v>
      </c>
      <c r="W4814">
        <v>4726.1577350550197</v>
      </c>
      <c r="X4814">
        <v>47261.5773505502</v>
      </c>
      <c r="Y4814" t="s">
        <v>31</v>
      </c>
    </row>
    <row r="4815" spans="1:25" x14ac:dyDescent="0.35">
      <c r="A4815" t="s">
        <v>25</v>
      </c>
      <c r="B4815" s="1">
        <v>39379</v>
      </c>
      <c r="C4815">
        <v>15.3</v>
      </c>
      <c r="D4815">
        <v>36</v>
      </c>
      <c r="E4815">
        <v>294</v>
      </c>
      <c r="F4815">
        <v>49.5</v>
      </c>
      <c r="G4815">
        <v>0</v>
      </c>
      <c r="H4815">
        <v>89.091293551047201</v>
      </c>
      <c r="I4815">
        <v>14.655653937491801</v>
      </c>
      <c r="J4815">
        <v>204.124270065822</v>
      </c>
      <c r="K4815">
        <v>37.349250079225698</v>
      </c>
      <c r="L4815">
        <v>24.850742274986999</v>
      </c>
      <c r="M4815">
        <v>39.270396403211699</v>
      </c>
      <c r="N4815">
        <v>18.0328536776207</v>
      </c>
      <c r="O4815">
        <v>1177.8117437149101</v>
      </c>
      <c r="P4815">
        <v>1605.84017229497</v>
      </c>
      <c r="Q4815" t="s">
        <v>30</v>
      </c>
      <c r="R4815" t="s">
        <v>27</v>
      </c>
      <c r="S4815">
        <v>40</v>
      </c>
      <c r="T4815">
        <v>1821.1607487691001</v>
      </c>
      <c r="U4815">
        <v>3187.0313103459298</v>
      </c>
      <c r="V4815" t="s">
        <v>32</v>
      </c>
      <c r="W4815">
        <v>4744.8586827489098</v>
      </c>
      <c r="X4815">
        <v>47448.586827489104</v>
      </c>
      <c r="Y4815" t="s">
        <v>31</v>
      </c>
    </row>
    <row r="4816" spans="1:25" x14ac:dyDescent="0.35">
      <c r="A4816" t="s">
        <v>25</v>
      </c>
      <c r="B4816" s="1">
        <v>39380</v>
      </c>
      <c r="C4816">
        <v>16.600000000000001</v>
      </c>
      <c r="D4816">
        <v>35</v>
      </c>
      <c r="E4816">
        <v>278</v>
      </c>
      <c r="F4816">
        <v>33.4</v>
      </c>
      <c r="G4816">
        <v>2.2000000000000002</v>
      </c>
      <c r="H4816">
        <v>82.849240808126694</v>
      </c>
      <c r="I4816">
        <v>14.337967682135</v>
      </c>
      <c r="J4816">
        <v>208.06627006582201</v>
      </c>
      <c r="K4816">
        <v>8.5155839973350194</v>
      </c>
      <c r="L4816">
        <v>24.461751548672201</v>
      </c>
      <c r="M4816">
        <v>13.7182848711882</v>
      </c>
      <c r="N4816">
        <v>2.8027836816508498</v>
      </c>
      <c r="O4816">
        <v>164.649085126637</v>
      </c>
      <c r="P4816">
        <v>217.33208437307701</v>
      </c>
      <c r="Q4816" t="s">
        <v>28</v>
      </c>
      <c r="R4816" t="s">
        <v>27</v>
      </c>
      <c r="S4816">
        <v>40</v>
      </c>
      <c r="T4816">
        <v>310.644460077671</v>
      </c>
      <c r="U4816">
        <v>543.62780513592304</v>
      </c>
      <c r="V4816" t="s">
        <v>30</v>
      </c>
      <c r="W4816">
        <v>2135.4131695620399</v>
      </c>
      <c r="X4816">
        <v>21354.131695620399</v>
      </c>
      <c r="Y4816" t="s">
        <v>31</v>
      </c>
    </row>
    <row r="4817" spans="1:25" x14ac:dyDescent="0.35">
      <c r="A4817" t="s">
        <v>25</v>
      </c>
      <c r="B4817" s="1">
        <v>39381</v>
      </c>
      <c r="C4817">
        <v>10.8</v>
      </c>
      <c r="D4817">
        <v>65</v>
      </c>
      <c r="E4817">
        <v>203</v>
      </c>
      <c r="F4817">
        <v>37.4</v>
      </c>
      <c r="G4817">
        <v>0</v>
      </c>
      <c r="H4817">
        <v>83.1933920212564</v>
      </c>
      <c r="I4817">
        <v>15.126818682134999</v>
      </c>
      <c r="J4817">
        <v>210.96427006582201</v>
      </c>
      <c r="K4817">
        <v>10.886476057835001</v>
      </c>
      <c r="L4817">
        <v>25.654806422863999</v>
      </c>
      <c r="M4817">
        <v>16.944873726444701</v>
      </c>
      <c r="N4817">
        <v>4.0734909913736201</v>
      </c>
      <c r="O4817">
        <v>274.18996069405699</v>
      </c>
      <c r="P4817">
        <v>398.95752421666401</v>
      </c>
      <c r="Q4817" t="s">
        <v>28</v>
      </c>
      <c r="R4817" t="s">
        <v>27</v>
      </c>
      <c r="S4817">
        <v>40</v>
      </c>
      <c r="T4817">
        <v>441.270685747622</v>
      </c>
      <c r="U4817">
        <v>772.22370005833795</v>
      </c>
      <c r="V4817" t="s">
        <v>30</v>
      </c>
      <c r="W4817">
        <v>2658.0190550101001</v>
      </c>
      <c r="X4817">
        <v>26580.190550101001</v>
      </c>
      <c r="Y4817" t="s">
        <v>31</v>
      </c>
    </row>
    <row r="4818" spans="1:25" x14ac:dyDescent="0.35">
      <c r="A4818" t="s">
        <v>25</v>
      </c>
      <c r="B4818" s="1">
        <v>39382</v>
      </c>
      <c r="C4818">
        <v>5</v>
      </c>
      <c r="D4818">
        <v>52</v>
      </c>
      <c r="E4818">
        <v>254</v>
      </c>
      <c r="F4818">
        <v>13.7</v>
      </c>
      <c r="G4818">
        <v>0</v>
      </c>
      <c r="H4818">
        <v>84.006310723070996</v>
      </c>
      <c r="I4818">
        <v>15.681381882135</v>
      </c>
      <c r="J4818">
        <v>212.81827006582199</v>
      </c>
      <c r="K4818">
        <v>3.6693395126683499</v>
      </c>
      <c r="L4818">
        <v>26.484102252913399</v>
      </c>
      <c r="M4818">
        <v>7.06452670510033</v>
      </c>
      <c r="N4818">
        <v>0.86585653680291397</v>
      </c>
      <c r="O4818">
        <v>23.2780299285326</v>
      </c>
      <c r="P4818">
        <v>36.129479973491001</v>
      </c>
      <c r="Q4818" t="s">
        <v>28</v>
      </c>
      <c r="R4818" t="s">
        <v>27</v>
      </c>
      <c r="S4818">
        <v>40</v>
      </c>
      <c r="T4818">
        <v>85.327672773272397</v>
      </c>
      <c r="U4818">
        <v>149.323427353227</v>
      </c>
      <c r="V4818" t="s">
        <v>28</v>
      </c>
      <c r="W4818">
        <v>837.48958902830498</v>
      </c>
      <c r="X4818">
        <v>8374.8958902830509</v>
      </c>
      <c r="Y4818" t="s">
        <v>29</v>
      </c>
    </row>
    <row r="4819" spans="1:25" x14ac:dyDescent="0.35">
      <c r="A4819" t="s">
        <v>25</v>
      </c>
      <c r="B4819" s="1">
        <v>39383</v>
      </c>
      <c r="C4819">
        <v>12.7</v>
      </c>
      <c r="D4819">
        <v>43</v>
      </c>
      <c r="E4819">
        <v>172</v>
      </c>
      <c r="F4819">
        <v>7.1</v>
      </c>
      <c r="G4819">
        <v>0</v>
      </c>
      <c r="H4819">
        <v>86.221090807069004</v>
      </c>
      <c r="I4819">
        <v>17.171202282134999</v>
      </c>
      <c r="J4819">
        <v>216.058270065822</v>
      </c>
      <c r="K4819">
        <v>3.5690431015650801</v>
      </c>
      <c r="L4819">
        <v>28.6500143606569</v>
      </c>
      <c r="M4819">
        <v>7.2239431923366304</v>
      </c>
      <c r="N4819">
        <v>0.90074001012614202</v>
      </c>
      <c r="O4819">
        <v>22.368894007902501</v>
      </c>
      <c r="P4819">
        <v>40.647446328734098</v>
      </c>
      <c r="Q4819" t="s">
        <v>28</v>
      </c>
      <c r="R4819" t="s">
        <v>27</v>
      </c>
      <c r="S4819">
        <v>40</v>
      </c>
      <c r="T4819">
        <v>81.638878071005806</v>
      </c>
      <c r="U4819">
        <v>142.86803662425999</v>
      </c>
      <c r="V4819" t="s">
        <v>28</v>
      </c>
      <c r="W4819">
        <v>809.08750694010405</v>
      </c>
      <c r="X4819">
        <v>8090.8750694010396</v>
      </c>
      <c r="Y4819" t="s">
        <v>29</v>
      </c>
    </row>
    <row r="4820" spans="1:25" x14ac:dyDescent="0.35">
      <c r="A4820" t="s">
        <v>25</v>
      </c>
      <c r="B4820" s="1">
        <v>39384</v>
      </c>
      <c r="C4820">
        <v>19.7</v>
      </c>
      <c r="D4820">
        <v>36</v>
      </c>
      <c r="E4820">
        <v>117</v>
      </c>
      <c r="F4820">
        <v>7.5</v>
      </c>
      <c r="G4820">
        <v>0</v>
      </c>
      <c r="H4820">
        <v>89.004970804680895</v>
      </c>
      <c r="I4820">
        <v>19.692495082135</v>
      </c>
      <c r="J4820">
        <v>220.558270065822</v>
      </c>
      <c r="K4820">
        <v>5.4194796850354603</v>
      </c>
      <c r="L4820">
        <v>32.1980101040809</v>
      </c>
      <c r="M4820">
        <v>11.0686194148235</v>
      </c>
      <c r="N4820">
        <v>1.9169655982374301</v>
      </c>
      <c r="O4820">
        <v>66.348069230300197</v>
      </c>
      <c r="P4820">
        <v>151.57856878390899</v>
      </c>
      <c r="Q4820" t="s">
        <v>28</v>
      </c>
      <c r="R4820" t="s">
        <v>27</v>
      </c>
      <c r="S4820">
        <v>40</v>
      </c>
      <c r="T4820">
        <v>157.400201123378</v>
      </c>
      <c r="U4820">
        <v>275.45035196591198</v>
      </c>
      <c r="V4820" t="s">
        <v>28</v>
      </c>
      <c r="W4820">
        <v>1331.4673921306501</v>
      </c>
      <c r="X4820">
        <v>13314.673921306499</v>
      </c>
      <c r="Y4820" t="s">
        <v>31</v>
      </c>
    </row>
    <row r="4821" spans="1:25" x14ac:dyDescent="0.35">
      <c r="A4821" t="s">
        <v>25</v>
      </c>
      <c r="B4821" s="1">
        <v>39385</v>
      </c>
      <c r="C4821">
        <v>19.2</v>
      </c>
      <c r="D4821">
        <v>41</v>
      </c>
      <c r="E4821">
        <v>349</v>
      </c>
      <c r="F4821">
        <v>16.100000000000001</v>
      </c>
      <c r="G4821">
        <v>0</v>
      </c>
      <c r="H4821">
        <v>89.004969359713002</v>
      </c>
      <c r="I4821">
        <v>21.960938882135</v>
      </c>
      <c r="J4821">
        <v>224.968270065822</v>
      </c>
      <c r="K4821">
        <v>8.3591237268162093</v>
      </c>
      <c r="L4821">
        <v>35.305702881617101</v>
      </c>
      <c r="M4821">
        <v>16.326351686157299</v>
      </c>
      <c r="N4821">
        <v>3.8140176189176098</v>
      </c>
      <c r="O4821">
        <v>182.17235779349599</v>
      </c>
      <c r="P4821">
        <v>496.22238387552301</v>
      </c>
      <c r="Q4821" t="s">
        <v>28</v>
      </c>
      <c r="R4821" t="s">
        <v>27</v>
      </c>
      <c r="S4821">
        <v>40</v>
      </c>
      <c r="T4821">
        <v>302.33923379672399</v>
      </c>
      <c r="U4821">
        <v>529.09365914426803</v>
      </c>
      <c r="V4821" t="s">
        <v>30</v>
      </c>
      <c r="W4821">
        <v>2097.9220356273499</v>
      </c>
      <c r="X4821">
        <v>20979.220356273501</v>
      </c>
      <c r="Y4821" t="s">
        <v>31</v>
      </c>
    </row>
    <row r="4822" spans="1:25" x14ac:dyDescent="0.35">
      <c r="A4822" t="s">
        <v>25</v>
      </c>
      <c r="B4822" s="1">
        <v>39386</v>
      </c>
      <c r="C4822">
        <v>20.100000000000001</v>
      </c>
      <c r="D4822">
        <v>36</v>
      </c>
      <c r="E4822">
        <v>341</v>
      </c>
      <c r="F4822">
        <v>29.2</v>
      </c>
      <c r="G4822">
        <v>0.6</v>
      </c>
      <c r="H4822">
        <v>89.440741584739897</v>
      </c>
      <c r="I4822">
        <v>24.530718082134999</v>
      </c>
      <c r="J4822">
        <v>229.540270065822</v>
      </c>
      <c r="K4822">
        <v>17.219443108355701</v>
      </c>
      <c r="L4822">
        <v>38.717258334026504</v>
      </c>
      <c r="M4822">
        <v>28.639893472339001</v>
      </c>
      <c r="N4822">
        <v>10.313552388244201</v>
      </c>
      <c r="O4822">
        <v>675.52453534176004</v>
      </c>
      <c r="P4822">
        <v>2184.2989567752402</v>
      </c>
      <c r="Q4822" t="s">
        <v>32</v>
      </c>
      <c r="R4822" t="s">
        <v>27</v>
      </c>
      <c r="S4822">
        <v>40</v>
      </c>
      <c r="T4822">
        <v>809.25393222205696</v>
      </c>
      <c r="U4822">
        <v>1416.1943813886</v>
      </c>
      <c r="V4822" t="s">
        <v>30</v>
      </c>
      <c r="W4822">
        <v>3661.8731929471501</v>
      </c>
      <c r="X4822">
        <v>36618.731929471498</v>
      </c>
      <c r="Y4822" t="s">
        <v>31</v>
      </c>
    </row>
    <row r="4823" spans="1:25" x14ac:dyDescent="0.35">
      <c r="A4823" t="s">
        <v>25</v>
      </c>
      <c r="B4823" s="1">
        <v>39387</v>
      </c>
      <c r="C4823">
        <v>14.8</v>
      </c>
      <c r="D4823">
        <v>53</v>
      </c>
      <c r="E4823">
        <v>169</v>
      </c>
      <c r="F4823">
        <v>9.1</v>
      </c>
      <c r="G4823">
        <v>1.4</v>
      </c>
      <c r="H4823">
        <v>79.994236887983106</v>
      </c>
      <c r="I4823">
        <v>26.115950626135</v>
      </c>
      <c r="J4823">
        <v>234.60827006582201</v>
      </c>
      <c r="K4823">
        <v>1.79590678529885</v>
      </c>
      <c r="L4823">
        <v>40.860659302823201</v>
      </c>
      <c r="M4823">
        <v>4.6985577606195399</v>
      </c>
      <c r="N4823">
        <v>0.42067450575017301</v>
      </c>
      <c r="O4823">
        <v>3.93085667242975</v>
      </c>
      <c r="P4823">
        <v>14.017897728462501</v>
      </c>
      <c r="Q4823" t="s">
        <v>28</v>
      </c>
      <c r="R4823" t="s">
        <v>27</v>
      </c>
      <c r="S4823">
        <v>40</v>
      </c>
      <c r="T4823">
        <v>26.754225709792198</v>
      </c>
      <c r="U4823">
        <v>46.819894992136298</v>
      </c>
      <c r="V4823" t="s">
        <v>28</v>
      </c>
      <c r="W4823">
        <v>327.92126085530703</v>
      </c>
      <c r="X4823">
        <v>3279.2126085530699</v>
      </c>
      <c r="Y4823" t="s">
        <v>32</v>
      </c>
    </row>
    <row r="4824" spans="1:25" x14ac:dyDescent="0.35">
      <c r="A4824" t="s">
        <v>25</v>
      </c>
      <c r="B4824" s="1">
        <v>39388</v>
      </c>
      <c r="C4824">
        <v>13.5</v>
      </c>
      <c r="D4824">
        <v>53</v>
      </c>
      <c r="E4824">
        <v>115</v>
      </c>
      <c r="F4824">
        <v>6.8</v>
      </c>
      <c r="G4824">
        <v>0.2</v>
      </c>
      <c r="H4824">
        <v>83.614273405185997</v>
      </c>
      <c r="I4824">
        <v>27.571572962135001</v>
      </c>
      <c r="J4824">
        <v>239.44227006582199</v>
      </c>
      <c r="K4824">
        <v>2.46061265067743</v>
      </c>
      <c r="L4824">
        <v>42.817227850298302</v>
      </c>
      <c r="M4824">
        <v>6.6098870739638498</v>
      </c>
      <c r="N4824">
        <v>0.76968381564880695</v>
      </c>
      <c r="O4824">
        <v>9.4738309296392007</v>
      </c>
      <c r="P4824">
        <v>36.729848818127799</v>
      </c>
      <c r="Q4824" t="s">
        <v>28</v>
      </c>
      <c r="R4824" t="s">
        <v>27</v>
      </c>
      <c r="S4824">
        <v>40</v>
      </c>
      <c r="T4824">
        <v>44.812782238400999</v>
      </c>
      <c r="U4824">
        <v>78.422368917201794</v>
      </c>
      <c r="V4824" t="s">
        <v>28</v>
      </c>
      <c r="W4824">
        <v>501.21642496609701</v>
      </c>
      <c r="X4824">
        <v>5012.1642496609702</v>
      </c>
      <c r="Y4824" t="s">
        <v>29</v>
      </c>
    </row>
    <row r="4825" spans="1:25" x14ac:dyDescent="0.35">
      <c r="A4825" t="s">
        <v>25</v>
      </c>
      <c r="B4825" s="1">
        <v>39389</v>
      </c>
      <c r="C4825">
        <v>13.7</v>
      </c>
      <c r="D4825">
        <v>47</v>
      </c>
      <c r="E4825">
        <v>212</v>
      </c>
      <c r="F4825">
        <v>14.1</v>
      </c>
      <c r="G4825">
        <v>0</v>
      </c>
      <c r="H4825">
        <v>85.903778934682904</v>
      </c>
      <c r="I4825">
        <v>29.235504994134999</v>
      </c>
      <c r="J4825">
        <v>244.31227006582199</v>
      </c>
      <c r="K4825">
        <v>4.8569776119361201</v>
      </c>
      <c r="L4825">
        <v>45.006738221537098</v>
      </c>
      <c r="M4825">
        <v>12.218012537493101</v>
      </c>
      <c r="N4825">
        <v>2.2832838594704699</v>
      </c>
      <c r="O4825">
        <v>56.130008198928799</v>
      </c>
      <c r="P4825">
        <v>237.539876561488</v>
      </c>
      <c r="Q4825" t="s">
        <v>28</v>
      </c>
      <c r="R4825" t="s">
        <v>27</v>
      </c>
      <c r="S4825">
        <v>40</v>
      </c>
      <c r="T4825">
        <v>132.78521018679999</v>
      </c>
      <c r="U4825">
        <v>232.3741178269</v>
      </c>
      <c r="V4825" t="s">
        <v>28</v>
      </c>
      <c r="W4825">
        <v>1174.09439105621</v>
      </c>
      <c r="X4825">
        <v>11740.9439105621</v>
      </c>
      <c r="Y4825" t="s">
        <v>31</v>
      </c>
    </row>
    <row r="4826" spans="1:25" x14ac:dyDescent="0.35">
      <c r="A4826" t="s">
        <v>25</v>
      </c>
      <c r="B4826" s="1">
        <v>39390</v>
      </c>
      <c r="C4826">
        <v>15.9</v>
      </c>
      <c r="D4826">
        <v>55</v>
      </c>
      <c r="E4826">
        <v>174</v>
      </c>
      <c r="F4826">
        <v>10.199999999999999</v>
      </c>
      <c r="G4826">
        <v>0</v>
      </c>
      <c r="H4826">
        <v>85.903777519889999</v>
      </c>
      <c r="I4826">
        <v>30.858284194134999</v>
      </c>
      <c r="J4826">
        <v>249.57827006582201</v>
      </c>
      <c r="K4826">
        <v>3.99041468085252</v>
      </c>
      <c r="L4826">
        <v>47.144119469772299</v>
      </c>
      <c r="M4826">
        <v>10.6987606039502</v>
      </c>
      <c r="N4826">
        <v>1.8050496227830299</v>
      </c>
      <c r="O4826">
        <v>34.716429704084298</v>
      </c>
      <c r="P4826">
        <v>159.164114406582</v>
      </c>
      <c r="Q4826" t="s">
        <v>28</v>
      </c>
      <c r="R4826" t="s">
        <v>27</v>
      </c>
      <c r="S4826">
        <v>40</v>
      </c>
      <c r="T4826">
        <v>97.491196670737295</v>
      </c>
      <c r="U4826">
        <v>170.60959417378999</v>
      </c>
      <c r="V4826" t="s">
        <v>28</v>
      </c>
      <c r="W4826">
        <v>928.60806471672697</v>
      </c>
      <c r="X4826">
        <v>9286.0806471672695</v>
      </c>
      <c r="Y4826" t="s">
        <v>29</v>
      </c>
    </row>
    <row r="4827" spans="1:25" x14ac:dyDescent="0.35">
      <c r="A4827" t="s">
        <v>25</v>
      </c>
      <c r="B4827" s="1">
        <v>39391</v>
      </c>
      <c r="C4827">
        <v>10.4</v>
      </c>
      <c r="D4827">
        <v>36</v>
      </c>
      <c r="E4827">
        <v>244</v>
      </c>
      <c r="F4827">
        <v>36.4</v>
      </c>
      <c r="G4827">
        <v>2.8</v>
      </c>
      <c r="H4827">
        <v>76.303526488734093</v>
      </c>
      <c r="I4827">
        <v>26.217887818862501</v>
      </c>
      <c r="J4827">
        <v>253.85427006582199</v>
      </c>
      <c r="K4827">
        <v>5.1869106269129501</v>
      </c>
      <c r="L4827">
        <v>41.675290100257101</v>
      </c>
      <c r="M4827">
        <v>12.3326216468061</v>
      </c>
      <c r="N4827">
        <v>2.32133049188075</v>
      </c>
      <c r="O4827">
        <v>64.590774286986999</v>
      </c>
      <c r="P4827">
        <v>238.64752953453001</v>
      </c>
      <c r="Q4827" t="s">
        <v>28</v>
      </c>
      <c r="R4827" t="s">
        <v>27</v>
      </c>
      <c r="S4827">
        <v>40</v>
      </c>
      <c r="T4827">
        <v>147.07343169909299</v>
      </c>
      <c r="U4827">
        <v>257.37850547341202</v>
      </c>
      <c r="V4827" t="s">
        <v>28</v>
      </c>
      <c r="W4827">
        <v>1266.6776872805899</v>
      </c>
      <c r="X4827">
        <v>12666.7768728059</v>
      </c>
      <c r="Y4827" t="s">
        <v>31</v>
      </c>
    </row>
    <row r="4828" spans="1:25" x14ac:dyDescent="0.35">
      <c r="A4828" t="s">
        <v>25</v>
      </c>
      <c r="B4828" s="1">
        <v>39392</v>
      </c>
      <c r="C4828">
        <v>10.199999999999999</v>
      </c>
      <c r="D4828">
        <v>52</v>
      </c>
      <c r="E4828">
        <v>189</v>
      </c>
      <c r="F4828">
        <v>17.7</v>
      </c>
      <c r="G4828">
        <v>0</v>
      </c>
      <c r="H4828">
        <v>82.305733106339005</v>
      </c>
      <c r="I4828">
        <v>27.368470090862498</v>
      </c>
      <c r="J4828">
        <v>258.094270065822</v>
      </c>
      <c r="K4828">
        <v>3.6064669893672101</v>
      </c>
      <c r="L4828">
        <v>43.266837221628599</v>
      </c>
      <c r="M4828">
        <v>9.3450293344275792</v>
      </c>
      <c r="N4828">
        <v>1.4206813789233601</v>
      </c>
      <c r="O4828">
        <v>26.2128395092749</v>
      </c>
      <c r="P4828">
        <v>103.522244179365</v>
      </c>
      <c r="Q4828" t="s">
        <v>28</v>
      </c>
      <c r="R4828" t="s">
        <v>27</v>
      </c>
      <c r="S4828">
        <v>40</v>
      </c>
      <c r="T4828">
        <v>83.008947033950193</v>
      </c>
      <c r="U4828">
        <v>145.265657309413</v>
      </c>
      <c r="V4828" t="s">
        <v>28</v>
      </c>
      <c r="W4828">
        <v>819.68031971569997</v>
      </c>
      <c r="X4828">
        <v>8196.8031971569999</v>
      </c>
      <c r="Y4828" t="s">
        <v>29</v>
      </c>
    </row>
    <row r="4829" spans="1:25" x14ac:dyDescent="0.35">
      <c r="A4829" t="s">
        <v>25</v>
      </c>
      <c r="B4829" s="1">
        <v>39393</v>
      </c>
      <c r="C4829">
        <v>12.8</v>
      </c>
      <c r="D4829">
        <v>44</v>
      </c>
      <c r="E4829">
        <v>221</v>
      </c>
      <c r="F4829">
        <v>15.4</v>
      </c>
      <c r="G4829">
        <v>0</v>
      </c>
      <c r="H4829">
        <v>85.797390410677906</v>
      </c>
      <c r="I4829">
        <v>29.019674442862499</v>
      </c>
      <c r="J4829">
        <v>262.80227006582197</v>
      </c>
      <c r="K4829">
        <v>5.1090874895282896</v>
      </c>
      <c r="L4829">
        <v>45.483245590689002</v>
      </c>
      <c r="M4829">
        <v>12.795136504467999</v>
      </c>
      <c r="N4829">
        <v>2.4776412254757898</v>
      </c>
      <c r="O4829">
        <v>63.677586333373903</v>
      </c>
      <c r="P4829">
        <v>274.45691849850198</v>
      </c>
      <c r="Q4829" t="s">
        <v>28</v>
      </c>
      <c r="R4829" t="s">
        <v>27</v>
      </c>
      <c r="S4829">
        <v>40</v>
      </c>
      <c r="T4829">
        <v>143.66412090776001</v>
      </c>
      <c r="U4829">
        <v>251.41221158857999</v>
      </c>
      <c r="V4829" t="s">
        <v>28</v>
      </c>
      <c r="W4829">
        <v>1244.9052777972499</v>
      </c>
      <c r="X4829">
        <v>12449.0527779725</v>
      </c>
      <c r="Y4829" t="s">
        <v>31</v>
      </c>
    </row>
    <row r="4830" spans="1:25" x14ac:dyDescent="0.35">
      <c r="A4830" t="s">
        <v>25</v>
      </c>
      <c r="B4830" s="1">
        <v>39394</v>
      </c>
      <c r="C4830">
        <v>12.1</v>
      </c>
      <c r="D4830">
        <v>49</v>
      </c>
      <c r="E4830">
        <v>206</v>
      </c>
      <c r="F4830">
        <v>24.1</v>
      </c>
      <c r="G4830">
        <v>0</v>
      </c>
      <c r="H4830">
        <v>86.122455862061798</v>
      </c>
      <c r="I4830">
        <v>30.447720138862501</v>
      </c>
      <c r="J4830">
        <v>267.38427006582202</v>
      </c>
      <c r="K4830">
        <v>8.28987913346654</v>
      </c>
      <c r="L4830">
        <v>47.401204096425197</v>
      </c>
      <c r="M4830">
        <v>18.9018473405912</v>
      </c>
      <c r="N4830">
        <v>4.9428954987154397</v>
      </c>
      <c r="O4830">
        <v>194.03357574682499</v>
      </c>
      <c r="P4830">
        <v>897.88703136440802</v>
      </c>
      <c r="Q4830" t="s">
        <v>30</v>
      </c>
      <c r="R4830" t="s">
        <v>27</v>
      </c>
      <c r="S4830">
        <v>40</v>
      </c>
      <c r="T4830">
        <v>298.67882913539802</v>
      </c>
      <c r="U4830">
        <v>522.68795098694602</v>
      </c>
      <c r="V4830" t="s">
        <v>30</v>
      </c>
      <c r="W4830">
        <v>2081.2132639225501</v>
      </c>
      <c r="X4830">
        <v>20812.1326392255</v>
      </c>
      <c r="Y4830" t="s">
        <v>31</v>
      </c>
    </row>
    <row r="4831" spans="1:25" x14ac:dyDescent="0.35">
      <c r="A4831" t="s">
        <v>25</v>
      </c>
      <c r="B4831" s="1">
        <v>39395</v>
      </c>
      <c r="C4831">
        <v>13.7</v>
      </c>
      <c r="D4831">
        <v>33</v>
      </c>
      <c r="E4831">
        <v>224</v>
      </c>
      <c r="F4831">
        <v>24</v>
      </c>
      <c r="G4831">
        <v>0</v>
      </c>
      <c r="H4831">
        <v>88.715903594017306</v>
      </c>
      <c r="I4831">
        <v>32.551181386862503</v>
      </c>
      <c r="J4831">
        <v>272.25427006582203</v>
      </c>
      <c r="K4831">
        <v>11.940280127845099</v>
      </c>
      <c r="L4831">
        <v>50.120987503470403</v>
      </c>
      <c r="M4831">
        <v>25.224909350071002</v>
      </c>
      <c r="N4831">
        <v>8.2377255949009296</v>
      </c>
      <c r="O4831">
        <v>401.74839226253499</v>
      </c>
      <c r="P4831">
        <v>2042.61257753728</v>
      </c>
      <c r="Q4831" t="s">
        <v>32</v>
      </c>
      <c r="R4831" t="s">
        <v>27</v>
      </c>
      <c r="S4831">
        <v>40</v>
      </c>
      <c r="T4831">
        <v>501.42959767803598</v>
      </c>
      <c r="U4831">
        <v>877.50179593656298</v>
      </c>
      <c r="V4831" t="s">
        <v>30</v>
      </c>
      <c r="W4831">
        <v>2862.9636805495502</v>
      </c>
      <c r="X4831">
        <v>28629.636805495498</v>
      </c>
      <c r="Y4831" t="s">
        <v>31</v>
      </c>
    </row>
    <row r="4832" spans="1:25" x14ac:dyDescent="0.35">
      <c r="A4832" t="s">
        <v>25</v>
      </c>
      <c r="B4832" s="1">
        <v>39396</v>
      </c>
      <c r="C4832">
        <v>12.9</v>
      </c>
      <c r="D4832">
        <v>51</v>
      </c>
      <c r="E4832">
        <v>109</v>
      </c>
      <c r="F4832">
        <v>5.2</v>
      </c>
      <c r="G4832">
        <v>0</v>
      </c>
      <c r="H4832">
        <v>87.981633914662893</v>
      </c>
      <c r="I4832">
        <v>34.006379466862498</v>
      </c>
      <c r="J4832">
        <v>276.98027006582203</v>
      </c>
      <c r="K4832">
        <v>4.1670630560726698</v>
      </c>
      <c r="L4832">
        <v>52.039748932517298</v>
      </c>
      <c r="M4832">
        <v>11.7369772760839</v>
      </c>
      <c r="N4832">
        <v>2.1265886462341399</v>
      </c>
      <c r="O4832">
        <v>39.621775078154101</v>
      </c>
      <c r="P4832">
        <v>214.37128470225801</v>
      </c>
      <c r="Q4832" t="s">
        <v>28</v>
      </c>
      <c r="R4832" t="s">
        <v>27</v>
      </c>
      <c r="S4832">
        <v>40</v>
      </c>
      <c r="T4832">
        <v>104.40416281041</v>
      </c>
      <c r="U4832">
        <v>182.70728491821799</v>
      </c>
      <c r="V4832" t="s">
        <v>28</v>
      </c>
      <c r="W4832">
        <v>978.78378531253895</v>
      </c>
      <c r="X4832">
        <v>9787.8378531253893</v>
      </c>
      <c r="Y4832" t="s">
        <v>29</v>
      </c>
    </row>
    <row r="4833" spans="1:25" x14ac:dyDescent="0.35">
      <c r="A4833" t="s">
        <v>25</v>
      </c>
      <c r="B4833" s="1">
        <v>39397</v>
      </c>
      <c r="C4833">
        <v>15.9</v>
      </c>
      <c r="D4833">
        <v>55</v>
      </c>
      <c r="E4833">
        <v>194</v>
      </c>
      <c r="F4833">
        <v>9.9</v>
      </c>
      <c r="G4833">
        <v>0</v>
      </c>
      <c r="H4833">
        <v>87.534095179392096</v>
      </c>
      <c r="I4833">
        <v>35.629158666862502</v>
      </c>
      <c r="J4833">
        <v>282.24627006582199</v>
      </c>
      <c r="K4833">
        <v>4.9528715651553696</v>
      </c>
      <c r="L4833">
        <v>54.164708101571698</v>
      </c>
      <c r="M4833">
        <v>13.7684296875673</v>
      </c>
      <c r="N4833">
        <v>2.82094300481404</v>
      </c>
      <c r="O4833">
        <v>61.404400050371798</v>
      </c>
      <c r="P4833">
        <v>354.57835795698003</v>
      </c>
      <c r="Q4833" t="s">
        <v>28</v>
      </c>
      <c r="R4833" t="s">
        <v>27</v>
      </c>
      <c r="S4833">
        <v>40</v>
      </c>
      <c r="T4833">
        <v>136.89286177656601</v>
      </c>
      <c r="U4833">
        <v>239.56250810899101</v>
      </c>
      <c r="V4833" t="s">
        <v>28</v>
      </c>
      <c r="W4833">
        <v>1201.07552038627</v>
      </c>
      <c r="X4833">
        <v>12010.7552038627</v>
      </c>
      <c r="Y4833" t="s">
        <v>31</v>
      </c>
    </row>
    <row r="4834" spans="1:25" x14ac:dyDescent="0.35">
      <c r="A4834" t="s">
        <v>25</v>
      </c>
      <c r="B4834" s="1">
        <v>39398</v>
      </c>
      <c r="C4834">
        <v>16.3</v>
      </c>
      <c r="D4834">
        <v>32</v>
      </c>
      <c r="E4834">
        <v>250</v>
      </c>
      <c r="F4834">
        <v>30</v>
      </c>
      <c r="G4834">
        <v>1.6</v>
      </c>
      <c r="H4834">
        <v>85.036380430049803</v>
      </c>
      <c r="I4834">
        <v>36.718661842637403</v>
      </c>
      <c r="J4834">
        <v>287.58427006582201</v>
      </c>
      <c r="K4834">
        <v>9.5932427008873304</v>
      </c>
      <c r="L4834">
        <v>55.668110213641498</v>
      </c>
      <c r="M4834">
        <v>22.806343072409899</v>
      </c>
      <c r="N4834">
        <v>6.8917165967665701</v>
      </c>
      <c r="O4834">
        <v>271.27724301664801</v>
      </c>
      <c r="P4834">
        <v>1636.73062649193</v>
      </c>
      <c r="Q4834" t="s">
        <v>30</v>
      </c>
      <c r="R4834" t="s">
        <v>27</v>
      </c>
      <c r="S4834">
        <v>40</v>
      </c>
      <c r="T4834">
        <v>369.02080363863899</v>
      </c>
      <c r="U4834">
        <v>645.78640636761804</v>
      </c>
      <c r="V4834" t="s">
        <v>30</v>
      </c>
      <c r="W4834">
        <v>2383.5960394569202</v>
      </c>
      <c r="X4834">
        <v>23835.9603945692</v>
      </c>
      <c r="Y4834" t="s">
        <v>31</v>
      </c>
    </row>
    <row r="4835" spans="1:25" x14ac:dyDescent="0.35">
      <c r="A4835" t="s">
        <v>25</v>
      </c>
      <c r="B4835" s="1">
        <v>39399</v>
      </c>
      <c r="C4835">
        <v>7.1</v>
      </c>
      <c r="D4835">
        <v>87</v>
      </c>
      <c r="E4835">
        <v>322</v>
      </c>
      <c r="F4835">
        <v>4.2</v>
      </c>
      <c r="G4835">
        <v>8.4</v>
      </c>
      <c r="H4835">
        <v>31.801215931892798</v>
      </c>
      <c r="I4835">
        <v>19.507656160017198</v>
      </c>
      <c r="J4835">
        <v>268.86936595914898</v>
      </c>
      <c r="K4835">
        <v>6.8441186084415798E-3</v>
      </c>
      <c r="L4835">
        <v>33.025033414316198</v>
      </c>
      <c r="M4835">
        <v>8.6238010967536697E-3</v>
      </c>
      <c r="N4835" s="2">
        <v>6.0360893277016097E-6</v>
      </c>
      <c r="O4835" s="2">
        <v>2.5209809588738799E-7</v>
      </c>
      <c r="P4835" s="2">
        <v>6.0477473663497397E-7</v>
      </c>
      <c r="Q4835" t="s">
        <v>26</v>
      </c>
      <c r="R4835" t="s">
        <v>27</v>
      </c>
      <c r="S4835">
        <v>40</v>
      </c>
      <c r="T4835">
        <v>2.1784287399995899E-3</v>
      </c>
      <c r="U4835">
        <v>3.8122502949992799E-3</v>
      </c>
      <c r="V4835" t="s">
        <v>26</v>
      </c>
      <c r="W4835">
        <v>8.8047793951037304E-2</v>
      </c>
      <c r="X4835">
        <v>0</v>
      </c>
      <c r="Y4835" t="s">
        <v>26</v>
      </c>
    </row>
    <row r="4836" spans="1:25" x14ac:dyDescent="0.35">
      <c r="A4836" t="s">
        <v>25</v>
      </c>
      <c r="B4836" s="1">
        <v>39400</v>
      </c>
      <c r="C4836">
        <v>7.8</v>
      </c>
      <c r="D4836">
        <v>66</v>
      </c>
      <c r="E4836">
        <v>214</v>
      </c>
      <c r="F4836">
        <v>34.799999999999997</v>
      </c>
      <c r="G4836">
        <v>12.8</v>
      </c>
      <c r="H4836">
        <v>41.192301786531402</v>
      </c>
      <c r="I4836">
        <v>9.5972884616894607</v>
      </c>
      <c r="J4836">
        <v>238.14909233783899</v>
      </c>
      <c r="K4836">
        <v>0.24949376263572601</v>
      </c>
      <c r="L4836">
        <v>17.437745975526902</v>
      </c>
      <c r="M4836">
        <v>0.20765977649817499</v>
      </c>
      <c r="N4836">
        <v>1.68376943109367E-3</v>
      </c>
      <c r="O4836">
        <v>8.7704060719289295E-3</v>
      </c>
      <c r="P4836">
        <v>5.6554172951818298E-3</v>
      </c>
      <c r="Q4836" t="s">
        <v>26</v>
      </c>
      <c r="R4836" t="s">
        <v>27</v>
      </c>
      <c r="S4836">
        <v>40</v>
      </c>
      <c r="T4836">
        <v>0.97717486290893096</v>
      </c>
      <c r="U4836">
        <v>1.7100560100906299</v>
      </c>
      <c r="V4836" t="s">
        <v>26</v>
      </c>
      <c r="W4836">
        <v>19.030272424204899</v>
      </c>
      <c r="X4836">
        <v>0</v>
      </c>
      <c r="Y4836" t="s">
        <v>26</v>
      </c>
    </row>
    <row r="4837" spans="1:25" x14ac:dyDescent="0.35">
      <c r="A4837" t="s">
        <v>25</v>
      </c>
      <c r="B4837" s="1">
        <v>39401</v>
      </c>
      <c r="C4837">
        <v>11.5</v>
      </c>
      <c r="D4837">
        <v>64</v>
      </c>
      <c r="E4837">
        <v>138</v>
      </c>
      <c r="F4837">
        <v>2.2999999999999998</v>
      </c>
      <c r="G4837">
        <v>0</v>
      </c>
      <c r="H4837">
        <v>58.172613518179801</v>
      </c>
      <c r="I4837">
        <v>10.5595010696895</v>
      </c>
      <c r="J4837">
        <v>242.62309233783901</v>
      </c>
      <c r="K4837">
        <v>0.40569245152394101</v>
      </c>
      <c r="L4837">
        <v>19.046622797177701</v>
      </c>
      <c r="M4837">
        <v>0.35665270279483002</v>
      </c>
      <c r="N4837">
        <v>4.3857459766421603E-3</v>
      </c>
      <c r="O4837">
        <v>3.9065984827625397E-2</v>
      </c>
      <c r="P4837">
        <v>3.0476893846236801E-2</v>
      </c>
      <c r="Q4837" t="s">
        <v>26</v>
      </c>
      <c r="R4837" t="s">
        <v>27</v>
      </c>
      <c r="S4837">
        <v>40</v>
      </c>
      <c r="T4837">
        <v>2.2227535565443901</v>
      </c>
      <c r="U4837">
        <v>3.8898187239526898</v>
      </c>
      <c r="V4837" t="s">
        <v>26</v>
      </c>
      <c r="W4837">
        <v>39.002362791946098</v>
      </c>
      <c r="X4837">
        <v>0</v>
      </c>
      <c r="Y4837" t="s">
        <v>26</v>
      </c>
    </row>
    <row r="4838" spans="1:25" x14ac:dyDescent="0.35">
      <c r="A4838" t="s">
        <v>25</v>
      </c>
      <c r="B4838" s="1">
        <v>39402</v>
      </c>
      <c r="C4838">
        <v>12.6</v>
      </c>
      <c r="D4838">
        <v>62</v>
      </c>
      <c r="E4838">
        <v>166</v>
      </c>
      <c r="F4838">
        <v>8.5</v>
      </c>
      <c r="G4838">
        <v>0</v>
      </c>
      <c r="H4838">
        <v>72.513868050809606</v>
      </c>
      <c r="I4838">
        <v>11.6638394376895</v>
      </c>
      <c r="J4838">
        <v>247.29509233783901</v>
      </c>
      <c r="K4838">
        <v>1.04720137202462</v>
      </c>
      <c r="L4838">
        <v>20.867146374202601</v>
      </c>
      <c r="M4838">
        <v>0.97512529919825097</v>
      </c>
      <c r="N4838">
        <v>2.6013923262720898E-2</v>
      </c>
      <c r="O4838">
        <v>0.65521659730405502</v>
      </c>
      <c r="P4838">
        <v>0.62085700693761003</v>
      </c>
      <c r="Q4838" t="s">
        <v>26</v>
      </c>
      <c r="R4838" t="s">
        <v>27</v>
      </c>
      <c r="S4838">
        <v>40</v>
      </c>
      <c r="T4838">
        <v>10.9333825066372</v>
      </c>
      <c r="U4838">
        <v>19.133419386615198</v>
      </c>
      <c r="V4838" t="s">
        <v>28</v>
      </c>
      <c r="W4838">
        <v>154.24053004631301</v>
      </c>
      <c r="X4838">
        <v>1542.4053004631301</v>
      </c>
      <c r="Y4838" t="s">
        <v>30</v>
      </c>
    </row>
    <row r="4839" spans="1:25" x14ac:dyDescent="0.35">
      <c r="A4839" t="s">
        <v>25</v>
      </c>
      <c r="B4839" s="1">
        <v>39403</v>
      </c>
      <c r="C4839">
        <v>18.100000000000001</v>
      </c>
      <c r="D4839">
        <v>43</v>
      </c>
      <c r="E4839">
        <v>136</v>
      </c>
      <c r="F4839">
        <v>7.5</v>
      </c>
      <c r="G4839">
        <v>0.2</v>
      </c>
      <c r="H4839">
        <v>83.743190677392207</v>
      </c>
      <c r="I4839">
        <v>13.9853682696895</v>
      </c>
      <c r="J4839">
        <v>252.95709233783899</v>
      </c>
      <c r="K4839">
        <v>2.5926168721804901</v>
      </c>
      <c r="L4839">
        <v>24.574130240079899</v>
      </c>
      <c r="M4839">
        <v>4.8128078810524304</v>
      </c>
      <c r="N4839">
        <v>0.43894923310074202</v>
      </c>
      <c r="O4839">
        <v>8.9939652971618198</v>
      </c>
      <c r="P4839">
        <v>11.984101606957701</v>
      </c>
      <c r="Q4839" t="s">
        <v>28</v>
      </c>
      <c r="R4839" t="s">
        <v>27</v>
      </c>
      <c r="S4839">
        <v>40</v>
      </c>
      <c r="T4839">
        <v>48.786893681388896</v>
      </c>
      <c r="U4839">
        <v>85.377063942430496</v>
      </c>
      <c r="V4839" t="s">
        <v>28</v>
      </c>
      <c r="W4839">
        <v>536.96891386131995</v>
      </c>
      <c r="X4839">
        <v>5369.6891386132002</v>
      </c>
      <c r="Y4839" t="s">
        <v>29</v>
      </c>
    </row>
    <row r="4840" spans="1:25" x14ac:dyDescent="0.35">
      <c r="A4840" t="s">
        <v>25</v>
      </c>
      <c r="B4840" s="1">
        <v>39404</v>
      </c>
      <c r="C4840">
        <v>19.8</v>
      </c>
      <c r="D4840">
        <v>43</v>
      </c>
      <c r="E4840">
        <v>168</v>
      </c>
      <c r="F4840">
        <v>8.9</v>
      </c>
      <c r="G4840">
        <v>0</v>
      </c>
      <c r="H4840">
        <v>87.4087376696652</v>
      </c>
      <c r="I4840">
        <v>16.512449133689501</v>
      </c>
      <c r="J4840">
        <v>258.92509233783898</v>
      </c>
      <c r="K4840">
        <v>4.6258547437762996</v>
      </c>
      <c r="L4840">
        <v>28.483670227906</v>
      </c>
      <c r="M4840">
        <v>9.0495545669812696</v>
      </c>
      <c r="N4840">
        <v>1.3421438123148901</v>
      </c>
      <c r="O4840">
        <v>43.102732258270898</v>
      </c>
      <c r="P4840">
        <v>77.421617707797395</v>
      </c>
      <c r="Q4840" t="s">
        <v>28</v>
      </c>
      <c r="R4840" t="s">
        <v>27</v>
      </c>
      <c r="S4840">
        <v>40</v>
      </c>
      <c r="T4840">
        <v>123.043118991443</v>
      </c>
      <c r="U4840">
        <v>215.325458235025</v>
      </c>
      <c r="V4840" t="s">
        <v>28</v>
      </c>
      <c r="W4840">
        <v>1108.86153483715</v>
      </c>
      <c r="X4840">
        <v>11088.615348371501</v>
      </c>
      <c r="Y4840" t="s">
        <v>31</v>
      </c>
    </row>
    <row r="4841" spans="1:25" x14ac:dyDescent="0.35">
      <c r="A4841" t="s">
        <v>25</v>
      </c>
      <c r="B4841" s="1">
        <v>39405</v>
      </c>
      <c r="C4841">
        <v>17.7</v>
      </c>
      <c r="D4841">
        <v>68</v>
      </c>
      <c r="E4841">
        <v>188</v>
      </c>
      <c r="F4841">
        <v>5.4</v>
      </c>
      <c r="G4841">
        <v>0</v>
      </c>
      <c r="H4841">
        <v>85.9322475457991</v>
      </c>
      <c r="I4841">
        <v>17.7886111816895</v>
      </c>
      <c r="J4841">
        <v>264.51509233783901</v>
      </c>
      <c r="K4841">
        <v>3.1456356858793</v>
      </c>
      <c r="L4841">
        <v>30.456698253399299</v>
      </c>
      <c r="M4841">
        <v>6.6794839717695202</v>
      </c>
      <c r="N4841">
        <v>0.78408628677026104</v>
      </c>
      <c r="O4841">
        <v>16.452292829466199</v>
      </c>
      <c r="P4841">
        <v>33.732039722908802</v>
      </c>
      <c r="Q4841" t="s">
        <v>28</v>
      </c>
      <c r="R4841" t="s">
        <v>27</v>
      </c>
      <c r="S4841">
        <v>40</v>
      </c>
      <c r="T4841">
        <v>66.684779692437303</v>
      </c>
      <c r="U4841">
        <v>116.698364461765</v>
      </c>
      <c r="V4841" t="s">
        <v>28</v>
      </c>
      <c r="W4841">
        <v>689.84489696441699</v>
      </c>
      <c r="X4841">
        <v>6898.4489696441697</v>
      </c>
      <c r="Y4841" t="s">
        <v>29</v>
      </c>
    </row>
    <row r="4842" spans="1:25" x14ac:dyDescent="0.35">
      <c r="A4842" t="s">
        <v>25</v>
      </c>
      <c r="B4842" s="1">
        <v>39406</v>
      </c>
      <c r="C4842">
        <v>23.2</v>
      </c>
      <c r="D4842">
        <v>50</v>
      </c>
      <c r="E4842">
        <v>155</v>
      </c>
      <c r="F4842">
        <v>8</v>
      </c>
      <c r="G4842">
        <v>0</v>
      </c>
      <c r="H4842">
        <v>87.449623681562898</v>
      </c>
      <c r="I4842">
        <v>20.3659663816895</v>
      </c>
      <c r="J4842">
        <v>271.09509233783899</v>
      </c>
      <c r="K4842">
        <v>4.4466539927146602</v>
      </c>
      <c r="L4842">
        <v>34.291564824816199</v>
      </c>
      <c r="M4842">
        <v>9.7341574084258795</v>
      </c>
      <c r="N4842">
        <v>1.5270631942233099</v>
      </c>
      <c r="O4842">
        <v>41.746144192059198</v>
      </c>
      <c r="P4842">
        <v>107.611053632006</v>
      </c>
      <c r="Q4842" t="s">
        <v>28</v>
      </c>
      <c r="R4842" t="s">
        <v>27</v>
      </c>
      <c r="S4842">
        <v>40</v>
      </c>
      <c r="T4842">
        <v>115.648951144191</v>
      </c>
      <c r="U4842">
        <v>202.38566450233401</v>
      </c>
      <c r="V4842" t="s">
        <v>28</v>
      </c>
      <c r="W4842">
        <v>1058.12381332666</v>
      </c>
      <c r="X4842">
        <v>10581.238133266599</v>
      </c>
      <c r="Y4842" t="s">
        <v>31</v>
      </c>
    </row>
    <row r="4843" spans="1:25" x14ac:dyDescent="0.35">
      <c r="A4843" t="s">
        <v>25</v>
      </c>
      <c r="B4843" s="1">
        <v>39407</v>
      </c>
      <c r="C4843">
        <v>25.6</v>
      </c>
      <c r="D4843">
        <v>30</v>
      </c>
      <c r="E4843">
        <v>216</v>
      </c>
      <c r="F4843">
        <v>20.8</v>
      </c>
      <c r="G4843">
        <v>0</v>
      </c>
      <c r="H4843">
        <v>91.5812285595307</v>
      </c>
      <c r="I4843">
        <v>24.330638701689502</v>
      </c>
      <c r="J4843">
        <v>278.10709233783899</v>
      </c>
      <c r="K4843">
        <v>15.312224960612999</v>
      </c>
      <c r="L4843">
        <v>39.928301032426397</v>
      </c>
      <c r="M4843">
        <v>26.817909866774901</v>
      </c>
      <c r="N4843">
        <v>9.1808105257877806</v>
      </c>
      <c r="O4843">
        <v>574.01065232245003</v>
      </c>
      <c r="P4843">
        <v>1963.3153642326599</v>
      </c>
      <c r="Q4843" t="s">
        <v>30</v>
      </c>
      <c r="R4843" t="s">
        <v>27</v>
      </c>
      <c r="S4843">
        <v>40</v>
      </c>
      <c r="T4843">
        <v>697.80436075427394</v>
      </c>
      <c r="U4843">
        <v>1221.1576313199801</v>
      </c>
      <c r="V4843" t="s">
        <v>30</v>
      </c>
      <c r="W4843">
        <v>3413.60984799779</v>
      </c>
      <c r="X4843">
        <v>34136.098479977903</v>
      </c>
      <c r="Y4843" t="s">
        <v>31</v>
      </c>
    </row>
    <row r="4844" spans="1:25" x14ac:dyDescent="0.35">
      <c r="A4844" t="s">
        <v>25</v>
      </c>
      <c r="B4844" s="1">
        <v>39408</v>
      </c>
      <c r="C4844">
        <v>22.1</v>
      </c>
      <c r="D4844">
        <v>35</v>
      </c>
      <c r="E4844">
        <v>236</v>
      </c>
      <c r="F4844">
        <v>26.9</v>
      </c>
      <c r="G4844">
        <v>0</v>
      </c>
      <c r="H4844">
        <v>91.581227089495599</v>
      </c>
      <c r="I4844">
        <v>27.529528941689499</v>
      </c>
      <c r="J4844">
        <v>284.489092337839</v>
      </c>
      <c r="K4844">
        <v>20.8224205596559</v>
      </c>
      <c r="L4844">
        <v>44.333792371759301</v>
      </c>
      <c r="M4844">
        <v>34.6670902515067</v>
      </c>
      <c r="N4844">
        <v>14.461811159864901</v>
      </c>
      <c r="O4844">
        <v>893.56727409364601</v>
      </c>
      <c r="P4844">
        <v>3683.39250465941</v>
      </c>
      <c r="Q4844" t="s">
        <v>32</v>
      </c>
      <c r="R4844" t="s">
        <v>27</v>
      </c>
      <c r="S4844">
        <v>40</v>
      </c>
      <c r="T4844">
        <v>1016.08735505171</v>
      </c>
      <c r="U4844">
        <v>1778.15287134049</v>
      </c>
      <c r="V4844" t="s">
        <v>30</v>
      </c>
      <c r="W4844">
        <v>4029.3722418433199</v>
      </c>
      <c r="X4844">
        <v>40293.722418433201</v>
      </c>
      <c r="Y4844" t="s">
        <v>31</v>
      </c>
    </row>
    <row r="4845" spans="1:25" x14ac:dyDescent="0.35">
      <c r="A4845" t="s">
        <v>25</v>
      </c>
      <c r="B4845" s="1">
        <v>39409</v>
      </c>
      <c r="C4845">
        <v>20.100000000000001</v>
      </c>
      <c r="D4845">
        <v>37</v>
      </c>
      <c r="E4845">
        <v>271</v>
      </c>
      <c r="F4845">
        <v>21.1</v>
      </c>
      <c r="G4845">
        <v>0</v>
      </c>
      <c r="H4845">
        <v>91.291143941101595</v>
      </c>
      <c r="I4845">
        <v>30.362710509689499</v>
      </c>
      <c r="J4845">
        <v>290.51109233783899</v>
      </c>
      <c r="K4845">
        <v>14.917602212578901</v>
      </c>
      <c r="L4845">
        <v>48.145600704021398</v>
      </c>
      <c r="M4845">
        <v>28.826708012991801</v>
      </c>
      <c r="N4845">
        <v>10.4329263371345</v>
      </c>
      <c r="O4845">
        <v>578.27357225606897</v>
      </c>
      <c r="P4845">
        <v>2747.8344156895801</v>
      </c>
      <c r="Q4845" t="s">
        <v>32</v>
      </c>
      <c r="R4845" t="s">
        <v>27</v>
      </c>
      <c r="S4845">
        <v>40</v>
      </c>
      <c r="T4845">
        <v>674.69589794728199</v>
      </c>
      <c r="U4845">
        <v>1180.7178214077401</v>
      </c>
      <c r="V4845" t="s">
        <v>30</v>
      </c>
      <c r="W4845">
        <v>3356.8936209317299</v>
      </c>
      <c r="X4845">
        <v>33568.936209317297</v>
      </c>
      <c r="Y4845" t="s">
        <v>31</v>
      </c>
    </row>
    <row r="4846" spans="1:25" x14ac:dyDescent="0.35">
      <c r="A4846" t="s">
        <v>25</v>
      </c>
      <c r="B4846" s="1">
        <v>39410</v>
      </c>
      <c r="C4846">
        <v>20.2</v>
      </c>
      <c r="D4846">
        <v>37</v>
      </c>
      <c r="E4846">
        <v>244</v>
      </c>
      <c r="F4846">
        <v>25.9</v>
      </c>
      <c r="G4846">
        <v>0</v>
      </c>
      <c r="H4846">
        <v>91.239065723346499</v>
      </c>
      <c r="I4846">
        <v>33.209256141689501</v>
      </c>
      <c r="J4846">
        <v>296.55109233783901</v>
      </c>
      <c r="K4846">
        <v>18.859242784732398</v>
      </c>
      <c r="L4846">
        <v>51.890989094271298</v>
      </c>
      <c r="M4846">
        <v>34.9593692436762</v>
      </c>
      <c r="N4846">
        <v>14.6783235075247</v>
      </c>
      <c r="O4846">
        <v>821.00184867346798</v>
      </c>
      <c r="P4846">
        <v>4421.1444566628597</v>
      </c>
      <c r="Q4846" t="s">
        <v>29</v>
      </c>
      <c r="R4846" t="s">
        <v>27</v>
      </c>
      <c r="S4846">
        <v>40</v>
      </c>
      <c r="T4846">
        <v>904.21496342407897</v>
      </c>
      <c r="U4846">
        <v>1582.3761859921401</v>
      </c>
      <c r="V4846" t="s">
        <v>30</v>
      </c>
      <c r="W4846">
        <v>3844.1286208331398</v>
      </c>
      <c r="X4846">
        <v>38441.286208331403</v>
      </c>
      <c r="Y4846" t="s">
        <v>31</v>
      </c>
    </row>
    <row r="4847" spans="1:25" x14ac:dyDescent="0.35">
      <c r="A4847" t="s">
        <v>25</v>
      </c>
      <c r="B4847" s="1">
        <v>39411</v>
      </c>
      <c r="C4847">
        <v>21.4</v>
      </c>
      <c r="D4847">
        <v>29</v>
      </c>
      <c r="E4847">
        <v>275</v>
      </c>
      <c r="F4847">
        <v>42.5</v>
      </c>
      <c r="G4847">
        <v>0</v>
      </c>
      <c r="H4847">
        <v>91.511697356704104</v>
      </c>
      <c r="I4847">
        <v>36.598000941689499</v>
      </c>
      <c r="J4847">
        <v>302.80709233783898</v>
      </c>
      <c r="K4847">
        <v>44.306843863549503</v>
      </c>
      <c r="L4847">
        <v>56.211389184656902</v>
      </c>
      <c r="M4847">
        <v>62.235601618123397</v>
      </c>
      <c r="N4847">
        <v>40.739692167824302</v>
      </c>
      <c r="O4847">
        <v>1618.23193663355</v>
      </c>
      <c r="P4847">
        <v>9915.2633584536998</v>
      </c>
      <c r="Q4847" t="s">
        <v>29</v>
      </c>
      <c r="R4847" t="s">
        <v>27</v>
      </c>
      <c r="S4847">
        <v>40</v>
      </c>
      <c r="T4847">
        <v>2076.2782462100299</v>
      </c>
      <c r="U4847">
        <v>3633.4869308675602</v>
      </c>
      <c r="V4847" t="s">
        <v>32</v>
      </c>
      <c r="W4847">
        <v>4832.3932931831196</v>
      </c>
      <c r="X4847">
        <v>48323.932931831201</v>
      </c>
      <c r="Y4847" t="s">
        <v>31</v>
      </c>
    </row>
    <row r="4848" spans="1:25" x14ac:dyDescent="0.35">
      <c r="A4848" t="s">
        <v>25</v>
      </c>
      <c r="B4848" s="1">
        <v>39412</v>
      </c>
      <c r="C4848">
        <v>15.4</v>
      </c>
      <c r="D4848">
        <v>29</v>
      </c>
      <c r="E4848">
        <v>236</v>
      </c>
      <c r="F4848">
        <v>26.8</v>
      </c>
      <c r="G4848">
        <v>0</v>
      </c>
      <c r="H4848">
        <v>91.511695887345596</v>
      </c>
      <c r="I4848">
        <v>39.083080461689498</v>
      </c>
      <c r="J4848">
        <v>307.98309233783903</v>
      </c>
      <c r="K4848">
        <v>20.514211584449701</v>
      </c>
      <c r="L4848">
        <v>59.340404918087998</v>
      </c>
      <c r="M4848">
        <v>39.3449396052211</v>
      </c>
      <c r="N4848">
        <v>18.093485093194399</v>
      </c>
      <c r="O4848">
        <v>935.75759083249704</v>
      </c>
      <c r="P4848">
        <v>6240.5526359383903</v>
      </c>
      <c r="Q4848" t="s">
        <v>29</v>
      </c>
      <c r="R4848" t="s">
        <v>27</v>
      </c>
      <c r="S4848">
        <v>40</v>
      </c>
      <c r="T4848">
        <v>998.68232569373401</v>
      </c>
      <c r="U4848">
        <v>1747.6940699640299</v>
      </c>
      <c r="V4848" t="s">
        <v>30</v>
      </c>
      <c r="W4848">
        <v>4002.46238034107</v>
      </c>
      <c r="X4848">
        <v>40024.623803410701</v>
      </c>
      <c r="Y4848" t="s">
        <v>31</v>
      </c>
    </row>
    <row r="4849" spans="1:25" x14ac:dyDescent="0.35">
      <c r="A4849" t="s">
        <v>25</v>
      </c>
      <c r="B4849" s="1">
        <v>39413</v>
      </c>
      <c r="C4849">
        <v>12</v>
      </c>
      <c r="D4849">
        <v>38</v>
      </c>
      <c r="E4849">
        <v>211</v>
      </c>
      <c r="F4849">
        <v>12.2</v>
      </c>
      <c r="G4849">
        <v>0</v>
      </c>
      <c r="H4849">
        <v>90.347407448731204</v>
      </c>
      <c r="I4849">
        <v>40.805984077689502</v>
      </c>
      <c r="J4849">
        <v>312.54709233783899</v>
      </c>
      <c r="K4849">
        <v>8.32603684509996</v>
      </c>
      <c r="L4849">
        <v>61.528987496893997</v>
      </c>
      <c r="M4849">
        <v>21.710229696606699</v>
      </c>
      <c r="N4849">
        <v>6.3163316385282</v>
      </c>
      <c r="O4849">
        <v>206.70061429782101</v>
      </c>
      <c r="P4849">
        <v>1456.96600182983</v>
      </c>
      <c r="Q4849" t="s">
        <v>30</v>
      </c>
      <c r="R4849" t="s">
        <v>27</v>
      </c>
      <c r="S4849">
        <v>40</v>
      </c>
      <c r="T4849">
        <v>300.58901297975899</v>
      </c>
      <c r="U4849">
        <v>526.03077271457698</v>
      </c>
      <c r="V4849" t="s">
        <v>30</v>
      </c>
      <c r="W4849">
        <v>2089.9470246569899</v>
      </c>
      <c r="X4849">
        <v>20899.470246569901</v>
      </c>
      <c r="Y4849" t="s">
        <v>31</v>
      </c>
    </row>
    <row r="4850" spans="1:25" x14ac:dyDescent="0.35">
      <c r="A4850" t="s">
        <v>25</v>
      </c>
      <c r="B4850" s="1">
        <v>39414</v>
      </c>
      <c r="C4850">
        <v>13.3</v>
      </c>
      <c r="D4850">
        <v>34</v>
      </c>
      <c r="E4850">
        <v>210</v>
      </c>
      <c r="F4850">
        <v>6</v>
      </c>
      <c r="G4850">
        <v>1.4</v>
      </c>
      <c r="H4850">
        <v>82.356097160679994</v>
      </c>
      <c r="I4850">
        <v>42.822048589689501</v>
      </c>
      <c r="J4850">
        <v>317.34509233783899</v>
      </c>
      <c r="K4850">
        <v>2.01251898501121</v>
      </c>
      <c r="L4850">
        <v>64.040339856229295</v>
      </c>
      <c r="M4850">
        <v>7.1621484970949698</v>
      </c>
      <c r="N4850">
        <v>0.88714698854610097</v>
      </c>
      <c r="O4850">
        <v>5.9535525072655204</v>
      </c>
      <c r="P4850">
        <v>44.5570899764096</v>
      </c>
      <c r="Q4850" t="s">
        <v>28</v>
      </c>
      <c r="R4850" t="s">
        <v>27</v>
      </c>
      <c r="S4850">
        <v>40</v>
      </c>
      <c r="T4850">
        <v>32.262670795013896</v>
      </c>
      <c r="U4850">
        <v>56.459673891274299</v>
      </c>
      <c r="V4850" t="s">
        <v>28</v>
      </c>
      <c r="W4850">
        <v>382.93242340099602</v>
      </c>
      <c r="X4850">
        <v>3829.32423400996</v>
      </c>
      <c r="Y4850" t="s">
        <v>32</v>
      </c>
    </row>
    <row r="4851" spans="1:25" x14ac:dyDescent="0.35">
      <c r="A4851" t="s">
        <v>25</v>
      </c>
      <c r="B4851" s="1">
        <v>39415</v>
      </c>
      <c r="C4851">
        <v>19</v>
      </c>
      <c r="D4851">
        <v>30</v>
      </c>
      <c r="E4851">
        <v>255</v>
      </c>
      <c r="F4851">
        <v>23</v>
      </c>
      <c r="G4851">
        <v>0</v>
      </c>
      <c r="H4851">
        <v>89.552744312715703</v>
      </c>
      <c r="I4851">
        <v>45.806689549689501</v>
      </c>
      <c r="J4851">
        <v>323.169092337839</v>
      </c>
      <c r="K4851">
        <v>12.8032332480823</v>
      </c>
      <c r="L4851">
        <v>67.643527555400595</v>
      </c>
      <c r="M4851">
        <v>30.6882723849237</v>
      </c>
      <c r="N4851">
        <v>11.6549421783065</v>
      </c>
      <c r="O4851">
        <v>481.10491962440398</v>
      </c>
      <c r="P4851">
        <v>3900.11677678357</v>
      </c>
      <c r="Q4851" t="s">
        <v>32</v>
      </c>
      <c r="R4851" t="s">
        <v>27</v>
      </c>
      <c r="S4851">
        <v>40</v>
      </c>
      <c r="T4851">
        <v>551.29146616469802</v>
      </c>
      <c r="U4851">
        <v>964.76006578822103</v>
      </c>
      <c r="V4851" t="s">
        <v>30</v>
      </c>
      <c r="W4851">
        <v>3018.6887775094801</v>
      </c>
      <c r="X4851">
        <v>30186.887775094801</v>
      </c>
      <c r="Y4851" t="s">
        <v>31</v>
      </c>
    </row>
    <row r="4852" spans="1:25" x14ac:dyDescent="0.35">
      <c r="A4852" t="s">
        <v>25</v>
      </c>
      <c r="B4852" s="1">
        <v>39416</v>
      </c>
      <c r="C4852">
        <v>12.5</v>
      </c>
      <c r="D4852">
        <v>63</v>
      </c>
      <c r="E4852">
        <v>162</v>
      </c>
      <c r="F4852">
        <v>7.5</v>
      </c>
      <c r="G4852">
        <v>7.8</v>
      </c>
      <c r="H4852">
        <v>50.8157775734647</v>
      </c>
      <c r="I4852">
        <v>26.6150347968718</v>
      </c>
      <c r="J4852">
        <v>305.47899925157702</v>
      </c>
      <c r="K4852">
        <v>0.26332919196211801</v>
      </c>
      <c r="L4852">
        <v>43.709525303084497</v>
      </c>
      <c r="M4852">
        <v>0.40285233584802799</v>
      </c>
      <c r="N4852">
        <v>5.4409799121301903E-3</v>
      </c>
      <c r="O4852">
        <v>1.51229482377713E-2</v>
      </c>
      <c r="P4852">
        <v>6.0806334562217103E-2</v>
      </c>
      <c r="Q4852" t="s">
        <v>26</v>
      </c>
      <c r="R4852" t="s">
        <v>27</v>
      </c>
      <c r="S4852">
        <v>40</v>
      </c>
      <c r="T4852">
        <v>1.07063301119168</v>
      </c>
      <c r="U4852">
        <v>1.8736077695854401</v>
      </c>
      <c r="V4852" t="s">
        <v>26</v>
      </c>
      <c r="W4852">
        <v>20.613666861676901</v>
      </c>
      <c r="X4852">
        <v>0</v>
      </c>
      <c r="Y4852" t="s">
        <v>26</v>
      </c>
    </row>
    <row r="4853" spans="1:25" x14ac:dyDescent="0.35">
      <c r="A4853" t="s">
        <v>25</v>
      </c>
      <c r="B4853" s="1">
        <v>39417</v>
      </c>
      <c r="C4853">
        <v>14.3</v>
      </c>
      <c r="D4853">
        <v>63</v>
      </c>
      <c r="E4853">
        <v>201</v>
      </c>
      <c r="F4853">
        <v>9.8000000000000007</v>
      </c>
      <c r="G4853">
        <v>0</v>
      </c>
      <c r="H4853">
        <v>69.787969493615705</v>
      </c>
      <c r="I4853">
        <v>27.8884922128718</v>
      </c>
      <c r="J4853">
        <v>311.45699925157697</v>
      </c>
      <c r="K4853">
        <v>1.01769498524899</v>
      </c>
      <c r="L4853">
        <v>45.574827834211099</v>
      </c>
      <c r="M4853">
        <v>2.6520871748647901</v>
      </c>
      <c r="N4853">
        <v>0.152868956767442</v>
      </c>
      <c r="O4853">
        <v>0.80640133540339898</v>
      </c>
      <c r="P4853">
        <v>3.4878108670140802</v>
      </c>
      <c r="Q4853" t="s">
        <v>26</v>
      </c>
      <c r="R4853" t="s">
        <v>27</v>
      </c>
      <c r="S4853">
        <v>70</v>
      </c>
      <c r="T4853">
        <v>20.0866285690396</v>
      </c>
      <c r="U4853">
        <v>35.151599995819304</v>
      </c>
      <c r="V4853" t="s">
        <v>28</v>
      </c>
      <c r="W4853">
        <v>148.08947948298399</v>
      </c>
      <c r="X4853">
        <v>1480.8947948298401</v>
      </c>
      <c r="Y4853" t="s">
        <v>30</v>
      </c>
    </row>
    <row r="4854" spans="1:25" x14ac:dyDescent="0.35">
      <c r="A4854" t="s">
        <v>25</v>
      </c>
      <c r="B4854" s="1">
        <v>39418</v>
      </c>
      <c r="C4854">
        <v>14.5</v>
      </c>
      <c r="D4854">
        <v>60</v>
      </c>
      <c r="E4854">
        <v>225</v>
      </c>
      <c r="F4854">
        <v>4.5</v>
      </c>
      <c r="G4854">
        <v>0.2</v>
      </c>
      <c r="H4854">
        <v>78.199194419212205</v>
      </c>
      <c r="I4854">
        <v>29.2830822928718</v>
      </c>
      <c r="J4854">
        <v>317.47099925157698</v>
      </c>
      <c r="K4854">
        <v>1.2009543845576001</v>
      </c>
      <c r="L4854">
        <v>47.591687379381</v>
      </c>
      <c r="M4854">
        <v>3.3915486788525802</v>
      </c>
      <c r="N4854">
        <v>0.23625089429811699</v>
      </c>
      <c r="O4854">
        <v>1.3103102775786399</v>
      </c>
      <c r="P4854">
        <v>6.1050439830919201</v>
      </c>
      <c r="Q4854" t="s">
        <v>26</v>
      </c>
      <c r="R4854" t="s">
        <v>27</v>
      </c>
      <c r="S4854">
        <v>70</v>
      </c>
      <c r="T4854">
        <v>26.472789297473</v>
      </c>
      <c r="U4854">
        <v>46.327381270577803</v>
      </c>
      <c r="V4854" t="s">
        <v>28</v>
      </c>
      <c r="W4854">
        <v>187.29609432414699</v>
      </c>
      <c r="X4854">
        <v>1872.96094324147</v>
      </c>
      <c r="Y4854" t="s">
        <v>30</v>
      </c>
    </row>
    <row r="4855" spans="1:25" x14ac:dyDescent="0.35">
      <c r="A4855" t="s">
        <v>25</v>
      </c>
      <c r="B4855" s="1">
        <v>39419</v>
      </c>
      <c r="C4855">
        <v>19.100000000000001</v>
      </c>
      <c r="D4855">
        <v>56</v>
      </c>
      <c r="E4855">
        <v>142</v>
      </c>
      <c r="F4855">
        <v>10.199999999999999</v>
      </c>
      <c r="G4855">
        <v>0</v>
      </c>
      <c r="H4855">
        <v>83.921418122192406</v>
      </c>
      <c r="I4855">
        <v>31.269479188871799</v>
      </c>
      <c r="J4855">
        <v>324.31299925157703</v>
      </c>
      <c r="K4855">
        <v>3.0414701146685901</v>
      </c>
      <c r="L4855">
        <v>50.392217435897003</v>
      </c>
      <c r="M4855">
        <v>8.8586964022567791</v>
      </c>
      <c r="N4855">
        <v>1.29244920038213</v>
      </c>
      <c r="O4855">
        <v>17.3978574905932</v>
      </c>
      <c r="P4855">
        <v>89.255118091255696</v>
      </c>
      <c r="Q4855" t="s">
        <v>28</v>
      </c>
      <c r="R4855" t="s">
        <v>27</v>
      </c>
      <c r="S4855">
        <v>70</v>
      </c>
      <c r="T4855">
        <v>121.71972003741701</v>
      </c>
      <c r="U4855">
        <v>213.00951006547999</v>
      </c>
      <c r="V4855" t="s">
        <v>28</v>
      </c>
      <c r="W4855">
        <v>660.74271768011602</v>
      </c>
      <c r="X4855">
        <v>6607.4271768011604</v>
      </c>
      <c r="Y4855" t="s">
        <v>29</v>
      </c>
    </row>
    <row r="4856" spans="1:25" x14ac:dyDescent="0.35">
      <c r="A4856" t="s">
        <v>25</v>
      </c>
      <c r="B4856" s="1">
        <v>39420</v>
      </c>
      <c r="C4856">
        <v>20.5</v>
      </c>
      <c r="D4856">
        <v>52</v>
      </c>
      <c r="E4856">
        <v>38</v>
      </c>
      <c r="F4856">
        <v>10.199999999999999</v>
      </c>
      <c r="G4856">
        <v>0</v>
      </c>
      <c r="H4856">
        <v>86.315836231947301</v>
      </c>
      <c r="I4856">
        <v>33.586644244871799</v>
      </c>
      <c r="J4856">
        <v>331.40699925157702</v>
      </c>
      <c r="K4856">
        <v>4.2285990183726003</v>
      </c>
      <c r="L4856">
        <v>53.594396561563698</v>
      </c>
      <c r="M4856">
        <v>12.0791396725784</v>
      </c>
      <c r="N4856">
        <v>2.2375493855084301</v>
      </c>
      <c r="O4856">
        <v>41.371985689428499</v>
      </c>
      <c r="P4856">
        <v>234.849076769449</v>
      </c>
      <c r="Q4856" t="s">
        <v>28</v>
      </c>
      <c r="R4856" t="s">
        <v>27</v>
      </c>
      <c r="S4856">
        <v>70</v>
      </c>
      <c r="T4856">
        <v>205.89229264487301</v>
      </c>
      <c r="U4856">
        <v>360.311512128527</v>
      </c>
      <c r="V4856" t="s">
        <v>28</v>
      </c>
      <c r="W4856">
        <v>996.25813865245402</v>
      </c>
      <c r="X4856">
        <v>9962.58138652454</v>
      </c>
      <c r="Y4856" t="s">
        <v>29</v>
      </c>
    </row>
    <row r="4857" spans="1:25" x14ac:dyDescent="0.35">
      <c r="A4857" t="s">
        <v>25</v>
      </c>
      <c r="B4857" s="1">
        <v>39421</v>
      </c>
      <c r="C4857">
        <v>23.5</v>
      </c>
      <c r="D4857">
        <v>34</v>
      </c>
      <c r="E4857">
        <v>92</v>
      </c>
      <c r="F4857">
        <v>10</v>
      </c>
      <c r="G4857">
        <v>0</v>
      </c>
      <c r="H4857">
        <v>90.113107742387001</v>
      </c>
      <c r="I4857">
        <v>37.215260356871802</v>
      </c>
      <c r="J4857">
        <v>339.04099925157698</v>
      </c>
      <c r="K4857">
        <v>7.2064966880078698</v>
      </c>
      <c r="L4857">
        <v>58.403646899432502</v>
      </c>
      <c r="M4857">
        <v>19.032883420869801</v>
      </c>
      <c r="N4857">
        <v>5.0037087620369203</v>
      </c>
      <c r="O4857">
        <v>149.73640787641699</v>
      </c>
      <c r="P4857">
        <v>974.27253980773401</v>
      </c>
      <c r="Q4857" t="s">
        <v>30</v>
      </c>
      <c r="R4857" t="s">
        <v>27</v>
      </c>
      <c r="S4857">
        <v>70</v>
      </c>
      <c r="T4857">
        <v>467.78282050728899</v>
      </c>
      <c r="U4857">
        <v>818.61993588775601</v>
      </c>
      <c r="V4857" t="s">
        <v>30</v>
      </c>
      <c r="W4857">
        <v>1810.7429205004</v>
      </c>
      <c r="X4857">
        <v>18107.429205003999</v>
      </c>
      <c r="Y4857" t="s">
        <v>31</v>
      </c>
    </row>
    <row r="4858" spans="1:25" x14ac:dyDescent="0.35">
      <c r="A4858" t="s">
        <v>25</v>
      </c>
      <c r="B4858" s="1">
        <v>39422</v>
      </c>
      <c r="C4858">
        <v>14.3</v>
      </c>
      <c r="D4858">
        <v>48</v>
      </c>
      <c r="E4858">
        <v>215</v>
      </c>
      <c r="F4858">
        <v>16.3</v>
      </c>
      <c r="G4858">
        <v>0</v>
      </c>
      <c r="H4858">
        <v>88.790976452991998</v>
      </c>
      <c r="I4858">
        <v>39.004984292871796</v>
      </c>
      <c r="J4858">
        <v>345.01899925157699</v>
      </c>
      <c r="K4858">
        <v>8.1882193276006792</v>
      </c>
      <c r="L4858">
        <v>60.820356803758401</v>
      </c>
      <c r="M4858">
        <v>21.324037725149299</v>
      </c>
      <c r="N4858">
        <v>6.1188219603430998</v>
      </c>
      <c r="O4858">
        <v>199.10170726458301</v>
      </c>
      <c r="P4858">
        <v>1378.92367197659</v>
      </c>
      <c r="Q4858" t="s">
        <v>30</v>
      </c>
      <c r="R4858" t="s">
        <v>27</v>
      </c>
      <c r="S4858">
        <v>70</v>
      </c>
      <c r="T4858">
        <v>565.22318278475996</v>
      </c>
      <c r="U4858">
        <v>989.14056987333004</v>
      </c>
      <c r="V4858" t="s">
        <v>30</v>
      </c>
      <c r="W4858">
        <v>2056.5540444713702</v>
      </c>
      <c r="X4858">
        <v>20565.540444713701</v>
      </c>
      <c r="Y4858" t="s">
        <v>31</v>
      </c>
    </row>
    <row r="4859" spans="1:25" x14ac:dyDescent="0.35">
      <c r="A4859" t="s">
        <v>25</v>
      </c>
      <c r="B4859" s="1">
        <v>39423</v>
      </c>
      <c r="C4859">
        <v>20</v>
      </c>
      <c r="D4859">
        <v>41</v>
      </c>
      <c r="E4859">
        <v>130</v>
      </c>
      <c r="F4859">
        <v>6.7</v>
      </c>
      <c r="G4859">
        <v>0</v>
      </c>
      <c r="H4859">
        <v>88.913487781812904</v>
      </c>
      <c r="I4859">
        <v>41.787236200871803</v>
      </c>
      <c r="J4859">
        <v>352.022999251577</v>
      </c>
      <c r="K4859">
        <v>5.13740606188352</v>
      </c>
      <c r="L4859">
        <v>64.448435240214494</v>
      </c>
      <c r="M4859">
        <v>15.6002173001019</v>
      </c>
      <c r="N4859">
        <v>3.5189261343074798</v>
      </c>
      <c r="O4859">
        <v>69.368540604445599</v>
      </c>
      <c r="P4859">
        <v>524.06473562646397</v>
      </c>
      <c r="Q4859" t="s">
        <v>30</v>
      </c>
      <c r="R4859" t="s">
        <v>27</v>
      </c>
      <c r="S4859">
        <v>70</v>
      </c>
      <c r="T4859">
        <v>279.22175032879198</v>
      </c>
      <c r="U4859">
        <v>488.63806307538698</v>
      </c>
      <c r="V4859" t="s">
        <v>28</v>
      </c>
      <c r="W4859">
        <v>1252.8329380728401</v>
      </c>
      <c r="X4859">
        <v>12528.329380728401</v>
      </c>
      <c r="Y4859" t="s">
        <v>31</v>
      </c>
    </row>
    <row r="4860" spans="1:25" x14ac:dyDescent="0.35">
      <c r="A4860" t="s">
        <v>25</v>
      </c>
      <c r="B4860" s="1">
        <v>39424</v>
      </c>
      <c r="C4860">
        <v>25</v>
      </c>
      <c r="D4860">
        <v>32</v>
      </c>
      <c r="E4860">
        <v>169</v>
      </c>
      <c r="F4860">
        <v>10.7</v>
      </c>
      <c r="G4860">
        <v>0</v>
      </c>
      <c r="H4860">
        <v>91.155666288084902</v>
      </c>
      <c r="I4860">
        <v>45.753772216871802</v>
      </c>
      <c r="J4860">
        <v>359.926999251577</v>
      </c>
      <c r="K4860">
        <v>8.6642176587559003</v>
      </c>
      <c r="L4860">
        <v>69.439684156966607</v>
      </c>
      <c r="M4860">
        <v>23.771772902988101</v>
      </c>
      <c r="N4860">
        <v>7.4164809870836201</v>
      </c>
      <c r="O4860">
        <v>229.37339105970099</v>
      </c>
      <c r="P4860">
        <v>1930.2167367767299</v>
      </c>
      <c r="Q4860" t="s">
        <v>30</v>
      </c>
      <c r="R4860" t="s">
        <v>27</v>
      </c>
      <c r="S4860">
        <v>70</v>
      </c>
      <c r="T4860">
        <v>613.88865206234402</v>
      </c>
      <c r="U4860">
        <v>1074.3051411091001</v>
      </c>
      <c r="V4860" t="s">
        <v>30</v>
      </c>
      <c r="W4860">
        <v>2170.6895338590298</v>
      </c>
      <c r="X4860">
        <v>21706.895338590301</v>
      </c>
      <c r="Y4860" t="s">
        <v>31</v>
      </c>
    </row>
    <row r="4861" spans="1:25" x14ac:dyDescent="0.35">
      <c r="A4861" t="s">
        <v>25</v>
      </c>
      <c r="B4861" s="1">
        <v>39425</v>
      </c>
      <c r="C4861">
        <v>24.4</v>
      </c>
      <c r="D4861">
        <v>32</v>
      </c>
      <c r="E4861">
        <v>161</v>
      </c>
      <c r="F4861">
        <v>10.5</v>
      </c>
      <c r="G4861">
        <v>0</v>
      </c>
      <c r="H4861">
        <v>91.386056227182294</v>
      </c>
      <c r="I4861">
        <v>49.629123496871799</v>
      </c>
      <c r="J4861">
        <v>367.72299925157699</v>
      </c>
      <c r="K4861">
        <v>8.8631893895523906</v>
      </c>
      <c r="L4861">
        <v>74.216859297541205</v>
      </c>
      <c r="M4861">
        <v>24.9932172743049</v>
      </c>
      <c r="N4861">
        <v>8.1042743676353606</v>
      </c>
      <c r="O4861">
        <v>242.912028757976</v>
      </c>
      <c r="P4861">
        <v>2241.55462842</v>
      </c>
      <c r="Q4861" t="s">
        <v>32</v>
      </c>
      <c r="R4861" t="s">
        <v>27</v>
      </c>
      <c r="S4861">
        <v>70</v>
      </c>
      <c r="T4861">
        <v>634.47308441688006</v>
      </c>
      <c r="U4861">
        <v>1110.3278977295399</v>
      </c>
      <c r="V4861" t="s">
        <v>30</v>
      </c>
      <c r="W4861">
        <v>2217.3921978861799</v>
      </c>
      <c r="X4861">
        <v>22173.921978861799</v>
      </c>
      <c r="Y4861" t="s">
        <v>31</v>
      </c>
    </row>
    <row r="4862" spans="1:25" x14ac:dyDescent="0.35">
      <c r="A4862" t="s">
        <v>25</v>
      </c>
      <c r="B4862" s="1">
        <v>39426</v>
      </c>
      <c r="C4862">
        <v>19.5</v>
      </c>
      <c r="D4862">
        <v>59</v>
      </c>
      <c r="E4862">
        <v>202</v>
      </c>
      <c r="F4862">
        <v>1</v>
      </c>
      <c r="G4862">
        <v>0</v>
      </c>
      <c r="H4862">
        <v>88.631046351155703</v>
      </c>
      <c r="I4862">
        <v>51.516736928871801</v>
      </c>
      <c r="J4862">
        <v>374.63699925157698</v>
      </c>
      <c r="K4862">
        <v>3.7015859201394599</v>
      </c>
      <c r="L4862">
        <v>76.674493554767096</v>
      </c>
      <c r="M4862">
        <v>13.3661221747964</v>
      </c>
      <c r="N4862">
        <v>2.6766926660810602</v>
      </c>
      <c r="O4862">
        <v>31.369751046288201</v>
      </c>
      <c r="P4862">
        <v>302.41148857080799</v>
      </c>
      <c r="Q4862" t="s">
        <v>28</v>
      </c>
      <c r="R4862" t="s">
        <v>27</v>
      </c>
      <c r="S4862">
        <v>70</v>
      </c>
      <c r="T4862">
        <v>166.73126849908701</v>
      </c>
      <c r="U4862">
        <v>291.77971987340197</v>
      </c>
      <c r="V4862" t="s">
        <v>28</v>
      </c>
      <c r="W4862">
        <v>846.62942822689297</v>
      </c>
      <c r="X4862">
        <v>8466.2942822689292</v>
      </c>
      <c r="Y4862" t="s">
        <v>29</v>
      </c>
    </row>
    <row r="4863" spans="1:25" x14ac:dyDescent="0.35">
      <c r="A4863" t="s">
        <v>25</v>
      </c>
      <c r="B4863" s="1">
        <v>39427</v>
      </c>
      <c r="C4863">
        <v>23.1</v>
      </c>
      <c r="D4863">
        <v>50</v>
      </c>
      <c r="E4863">
        <v>314</v>
      </c>
      <c r="F4863">
        <v>11</v>
      </c>
      <c r="G4863">
        <v>0</v>
      </c>
      <c r="H4863">
        <v>88.631044909826201</v>
      </c>
      <c r="I4863">
        <v>54.220990128871797</v>
      </c>
      <c r="J4863">
        <v>382.19899925157699</v>
      </c>
      <c r="K4863">
        <v>6.1267298920128601</v>
      </c>
      <c r="L4863">
        <v>80.050793414910103</v>
      </c>
      <c r="M4863">
        <v>19.994397401641201</v>
      </c>
      <c r="N4863">
        <v>5.4597986898936597</v>
      </c>
      <c r="O4863">
        <v>109.036172287919</v>
      </c>
      <c r="P4863">
        <v>1112.07674539103</v>
      </c>
      <c r="Q4863" t="s">
        <v>30</v>
      </c>
      <c r="R4863" t="s">
        <v>27</v>
      </c>
      <c r="S4863">
        <v>70</v>
      </c>
      <c r="T4863">
        <v>366.109353755597</v>
      </c>
      <c r="U4863">
        <v>640.69136907229495</v>
      </c>
      <c r="V4863" t="s">
        <v>30</v>
      </c>
      <c r="W4863">
        <v>1525.4743807966499</v>
      </c>
      <c r="X4863">
        <v>15254.743807966501</v>
      </c>
      <c r="Y4863" t="s">
        <v>31</v>
      </c>
    </row>
    <row r="4864" spans="1:25" x14ac:dyDescent="0.35">
      <c r="A4864" t="s">
        <v>25</v>
      </c>
      <c r="B4864" s="1">
        <v>39428</v>
      </c>
      <c r="C4864">
        <v>19</v>
      </c>
      <c r="D4864">
        <v>79</v>
      </c>
      <c r="E4864">
        <v>329</v>
      </c>
      <c r="F4864">
        <v>10.4</v>
      </c>
      <c r="G4864">
        <v>1</v>
      </c>
      <c r="H4864">
        <v>79.637589110080398</v>
      </c>
      <c r="I4864">
        <v>55.164349860871802</v>
      </c>
      <c r="J4864">
        <v>389.022999251577</v>
      </c>
      <c r="K4864">
        <v>1.8488317700313599</v>
      </c>
      <c r="L4864">
        <v>81.453107865900193</v>
      </c>
      <c r="M4864">
        <v>7.7765456864573697</v>
      </c>
      <c r="N4864">
        <v>1.02626947644441</v>
      </c>
      <c r="O4864">
        <v>4.8835378011626398</v>
      </c>
      <c r="P4864">
        <v>50.927754727005002</v>
      </c>
      <c r="Q4864" t="s">
        <v>28</v>
      </c>
      <c r="R4864" t="s">
        <v>27</v>
      </c>
      <c r="S4864">
        <v>70</v>
      </c>
      <c r="T4864">
        <v>54.079655414532198</v>
      </c>
      <c r="U4864">
        <v>94.639396975431396</v>
      </c>
      <c r="V4864" t="s">
        <v>28</v>
      </c>
      <c r="W4864">
        <v>341.20739428939902</v>
      </c>
      <c r="X4864">
        <v>3412.0739428939901</v>
      </c>
      <c r="Y4864" t="s">
        <v>32</v>
      </c>
    </row>
    <row r="4865" spans="1:25" x14ac:dyDescent="0.35">
      <c r="A4865" t="s">
        <v>25</v>
      </c>
      <c r="B4865" s="1">
        <v>39429</v>
      </c>
      <c r="C4865">
        <v>11.6</v>
      </c>
      <c r="D4865">
        <v>81</v>
      </c>
      <c r="E4865">
        <v>159</v>
      </c>
      <c r="F4865">
        <v>19.399999999999999</v>
      </c>
      <c r="G4865">
        <v>16.600000000000001</v>
      </c>
      <c r="H4865">
        <v>38.543511174081303</v>
      </c>
      <c r="I4865">
        <v>24.781281412809999</v>
      </c>
      <c r="J4865">
        <v>334.184544780034</v>
      </c>
      <c r="K4865">
        <v>6.9083346847385901E-2</v>
      </c>
      <c r="L4865">
        <v>41.811320851362197</v>
      </c>
      <c r="M4865">
        <v>0.10244538538456199</v>
      </c>
      <c r="N4865">
        <v>4.8210368713919602E-4</v>
      </c>
      <c r="O4865">
        <v>2.7626602920327402E-4</v>
      </c>
      <c r="P4865">
        <v>1.0267026533868999E-3</v>
      </c>
      <c r="Q4865" t="s">
        <v>26</v>
      </c>
      <c r="R4865" t="s">
        <v>27</v>
      </c>
      <c r="S4865">
        <v>70</v>
      </c>
      <c r="T4865">
        <v>0.21335816073821701</v>
      </c>
      <c r="U4865">
        <v>0.37337678129188101</v>
      </c>
      <c r="V4865" t="s">
        <v>26</v>
      </c>
      <c r="W4865">
        <v>2.8104525909624498</v>
      </c>
      <c r="X4865">
        <v>0</v>
      </c>
      <c r="Y4865" t="s">
        <v>26</v>
      </c>
    </row>
    <row r="4866" spans="1:25" x14ac:dyDescent="0.35">
      <c r="A4866" t="s">
        <v>25</v>
      </c>
      <c r="B4866" s="1">
        <v>39430</v>
      </c>
      <c r="C4866">
        <v>16.100000000000001</v>
      </c>
      <c r="D4866">
        <v>68</v>
      </c>
      <c r="E4866">
        <v>44</v>
      </c>
      <c r="F4866">
        <v>26</v>
      </c>
      <c r="G4866">
        <v>1.6</v>
      </c>
      <c r="H4866">
        <v>63.310569957068402</v>
      </c>
      <c r="I4866">
        <v>24.917918429384802</v>
      </c>
      <c r="J4866">
        <v>340.48654478003402</v>
      </c>
      <c r="K4866">
        <v>1.8158990986230199</v>
      </c>
      <c r="L4866">
        <v>42.128147898578803</v>
      </c>
      <c r="M4866">
        <v>4.8586373830463003</v>
      </c>
      <c r="N4866">
        <v>0.44637467467301301</v>
      </c>
      <c r="O4866">
        <v>4.0875396995740401</v>
      </c>
      <c r="P4866">
        <v>15.396812979404601</v>
      </c>
      <c r="Q4866" t="s">
        <v>28</v>
      </c>
      <c r="R4866" t="s">
        <v>27</v>
      </c>
      <c r="S4866">
        <v>70</v>
      </c>
      <c r="T4866">
        <v>52.503131430708599</v>
      </c>
      <c r="U4866">
        <v>91.880480003740104</v>
      </c>
      <c r="V4866" t="s">
        <v>28</v>
      </c>
      <c r="W4866">
        <v>332.92764258494998</v>
      </c>
      <c r="X4866">
        <v>3329.2764258494999</v>
      </c>
      <c r="Y4866" t="s">
        <v>32</v>
      </c>
    </row>
    <row r="4867" spans="1:25" x14ac:dyDescent="0.35">
      <c r="A4867" t="s">
        <v>25</v>
      </c>
      <c r="B4867" s="1">
        <v>39431</v>
      </c>
      <c r="C4867">
        <v>24.8</v>
      </c>
      <c r="D4867">
        <v>35</v>
      </c>
      <c r="E4867">
        <v>66</v>
      </c>
      <c r="F4867">
        <v>10.7</v>
      </c>
      <c r="G4867">
        <v>0.2</v>
      </c>
      <c r="H4867">
        <v>86.091494631665498</v>
      </c>
      <c r="I4867">
        <v>28.680406249384799</v>
      </c>
      <c r="J4867">
        <v>348.35454478003402</v>
      </c>
      <c r="K4867">
        <v>4.2015487188414102</v>
      </c>
      <c r="L4867">
        <v>47.569658897093603</v>
      </c>
      <c r="M4867">
        <v>11.218523724571</v>
      </c>
      <c r="N4867">
        <v>1.96315735744316</v>
      </c>
      <c r="O4867">
        <v>39.648352214514397</v>
      </c>
      <c r="P4867">
        <v>184.585334828361</v>
      </c>
      <c r="Q4867" t="s">
        <v>28</v>
      </c>
      <c r="R4867" t="s">
        <v>27</v>
      </c>
      <c r="S4867">
        <v>70</v>
      </c>
      <c r="T4867">
        <v>203.81818256726899</v>
      </c>
      <c r="U4867">
        <v>356.68181949272002</v>
      </c>
      <c r="V4867" t="s">
        <v>28</v>
      </c>
      <c r="W4867">
        <v>988.577224892255</v>
      </c>
      <c r="X4867">
        <v>9885.7722489225507</v>
      </c>
      <c r="Y4867" t="s">
        <v>29</v>
      </c>
    </row>
    <row r="4868" spans="1:25" x14ac:dyDescent="0.35">
      <c r="A4868" t="s">
        <v>25</v>
      </c>
      <c r="B4868" s="1">
        <v>39432</v>
      </c>
      <c r="C4868">
        <v>26.5</v>
      </c>
      <c r="D4868">
        <v>37</v>
      </c>
      <c r="E4868">
        <v>336</v>
      </c>
      <c r="F4868">
        <v>25</v>
      </c>
      <c r="G4868">
        <v>0</v>
      </c>
      <c r="H4868">
        <v>90.373809123347002</v>
      </c>
      <c r="I4868">
        <v>32.566485145384803</v>
      </c>
      <c r="J4868">
        <v>356.528544780034</v>
      </c>
      <c r="K4868">
        <v>15.9292557937788</v>
      </c>
      <c r="L4868">
        <v>53.024411663063503</v>
      </c>
      <c r="M4868">
        <v>31.568160243238999</v>
      </c>
      <c r="N4868">
        <v>12.252934621891599</v>
      </c>
      <c r="O4868">
        <v>652.73468270607498</v>
      </c>
      <c r="P4868">
        <v>3641.4773016546501</v>
      </c>
      <c r="Q4868" t="s">
        <v>32</v>
      </c>
      <c r="R4868" t="s">
        <v>27</v>
      </c>
      <c r="S4868">
        <v>70</v>
      </c>
      <c r="T4868">
        <v>1414.2509293815699</v>
      </c>
      <c r="U4868">
        <v>2474.9391264177498</v>
      </c>
      <c r="V4868" t="s">
        <v>32</v>
      </c>
      <c r="W4868">
        <v>3498.5081781170802</v>
      </c>
      <c r="X4868">
        <v>34985.081781170797</v>
      </c>
      <c r="Y4868" t="s">
        <v>31</v>
      </c>
    </row>
    <row r="4869" spans="1:25" x14ac:dyDescent="0.35">
      <c r="A4869" t="s">
        <v>25</v>
      </c>
      <c r="B4869" s="1">
        <v>39433</v>
      </c>
      <c r="C4869">
        <v>14.3</v>
      </c>
      <c r="D4869">
        <v>96</v>
      </c>
      <c r="E4869">
        <v>163</v>
      </c>
      <c r="F4869">
        <v>13.1</v>
      </c>
      <c r="G4869">
        <v>4.2</v>
      </c>
      <c r="H4869">
        <v>42.451481989317102</v>
      </c>
      <c r="I4869">
        <v>22.4704098089755</v>
      </c>
      <c r="J4869">
        <v>352.00894887286398</v>
      </c>
      <c r="K4869">
        <v>0.10451371508066</v>
      </c>
      <c r="L4869">
        <v>38.755886929427902</v>
      </c>
      <c r="M4869">
        <v>0.147002079698869</v>
      </c>
      <c r="N4869">
        <v>9.1354819055281195E-4</v>
      </c>
      <c r="O4869">
        <v>9.3270950521678105E-4</v>
      </c>
      <c r="P4869">
        <v>3.0214199833610701E-3</v>
      </c>
      <c r="Q4869" t="s">
        <v>26</v>
      </c>
      <c r="R4869" t="s">
        <v>27</v>
      </c>
      <c r="S4869">
        <v>70</v>
      </c>
      <c r="T4869">
        <v>0.43083559657036302</v>
      </c>
      <c r="U4869">
        <v>0.75396229399813597</v>
      </c>
      <c r="V4869" t="s">
        <v>26</v>
      </c>
      <c r="W4869">
        <v>5.2158340638637002</v>
      </c>
      <c r="X4869">
        <v>0</v>
      </c>
      <c r="Y4869" t="s">
        <v>26</v>
      </c>
    </row>
    <row r="4870" spans="1:25" x14ac:dyDescent="0.35">
      <c r="A4870" t="s">
        <v>25</v>
      </c>
      <c r="B4870" s="1">
        <v>39434</v>
      </c>
      <c r="C4870">
        <v>12.9</v>
      </c>
      <c r="D4870">
        <v>61</v>
      </c>
      <c r="E4870">
        <v>136</v>
      </c>
      <c r="F4870">
        <v>5.5</v>
      </c>
      <c r="G4870">
        <v>16.399999999999999</v>
      </c>
      <c r="H4870">
        <v>35.645505284774899</v>
      </c>
      <c r="I4870">
        <v>10.782529753120301</v>
      </c>
      <c r="J4870">
        <v>303.07151691216399</v>
      </c>
      <c r="K4870">
        <v>1.8480201580052501E-2</v>
      </c>
      <c r="L4870">
        <v>19.803648295890401</v>
      </c>
      <c r="M4870">
        <v>1.6648370531373E-2</v>
      </c>
      <c r="N4870" s="2">
        <v>1.93373461590714E-5</v>
      </c>
      <c r="O4870" s="2">
        <v>3.9552656720286704E-6</v>
      </c>
      <c r="P4870" s="2">
        <v>3.35386304033818E-6</v>
      </c>
      <c r="Q4870" t="s">
        <v>26</v>
      </c>
      <c r="R4870" t="s">
        <v>27</v>
      </c>
      <c r="S4870">
        <v>70</v>
      </c>
      <c r="T4870">
        <v>2.27106501236095E-2</v>
      </c>
      <c r="U4870">
        <v>3.9743637716316699E-2</v>
      </c>
      <c r="V4870" t="s">
        <v>26</v>
      </c>
      <c r="W4870">
        <v>0.39032225393867298</v>
      </c>
      <c r="X4870">
        <v>0</v>
      </c>
      <c r="Y4870" t="s">
        <v>26</v>
      </c>
    </row>
    <row r="4871" spans="1:25" x14ac:dyDescent="0.35">
      <c r="A4871" t="s">
        <v>25</v>
      </c>
      <c r="B4871" s="1">
        <v>39435</v>
      </c>
      <c r="C4871">
        <v>14.9</v>
      </c>
      <c r="D4871">
        <v>62</v>
      </c>
      <c r="E4871">
        <v>111</v>
      </c>
      <c r="F4871">
        <v>6.8</v>
      </c>
      <c r="G4871">
        <v>0</v>
      </c>
      <c r="H4871">
        <v>60.6682177231054</v>
      </c>
      <c r="I4871">
        <v>12.141361113120301</v>
      </c>
      <c r="J4871">
        <v>309.157516912164</v>
      </c>
      <c r="K4871">
        <v>0.60008105072861795</v>
      </c>
      <c r="L4871">
        <v>22.111766284504899</v>
      </c>
      <c r="M4871">
        <v>0.57983276722668997</v>
      </c>
      <c r="N4871">
        <v>1.0366085324168099E-2</v>
      </c>
      <c r="O4871">
        <v>0.13398012243204999</v>
      </c>
      <c r="P4871">
        <v>0.14341348034079501</v>
      </c>
      <c r="Q4871" t="s">
        <v>26</v>
      </c>
      <c r="R4871" t="s">
        <v>27</v>
      </c>
      <c r="S4871">
        <v>70</v>
      </c>
      <c r="T4871">
        <v>8.2848403494193406</v>
      </c>
      <c r="U4871">
        <v>14.4984706114838</v>
      </c>
      <c r="V4871" t="s">
        <v>28</v>
      </c>
      <c r="W4871">
        <v>69.156311235543498</v>
      </c>
      <c r="X4871">
        <v>691.56311235543501</v>
      </c>
      <c r="Y4871" t="s">
        <v>30</v>
      </c>
    </row>
    <row r="4872" spans="1:25" x14ac:dyDescent="0.35">
      <c r="A4872" t="s">
        <v>25</v>
      </c>
      <c r="B4872" s="1">
        <v>39436</v>
      </c>
      <c r="C4872">
        <v>14.8</v>
      </c>
      <c r="D4872">
        <v>56</v>
      </c>
      <c r="E4872">
        <v>206</v>
      </c>
      <c r="F4872">
        <v>22.9</v>
      </c>
      <c r="G4872">
        <v>1.8</v>
      </c>
      <c r="H4872">
        <v>71.693649922195107</v>
      </c>
      <c r="I4872">
        <v>12.3501036293322</v>
      </c>
      <c r="J4872">
        <v>315.22551691216398</v>
      </c>
      <c r="K4872">
        <v>2.0984657605896602</v>
      </c>
      <c r="L4872">
        <v>22.4967296845251</v>
      </c>
      <c r="M4872">
        <v>3.5936294952324799</v>
      </c>
      <c r="N4872">
        <v>0.261735627855464</v>
      </c>
      <c r="O4872">
        <v>4.8437510745423902</v>
      </c>
      <c r="P4872">
        <v>5.3753062489336596</v>
      </c>
      <c r="Q4872" t="s">
        <v>26</v>
      </c>
      <c r="R4872" t="s">
        <v>27</v>
      </c>
      <c r="S4872">
        <v>70</v>
      </c>
      <c r="T4872">
        <v>66.581464909732404</v>
      </c>
      <c r="U4872">
        <v>116.517563592032</v>
      </c>
      <c r="V4872" t="s">
        <v>28</v>
      </c>
      <c r="W4872">
        <v>405.19246808840501</v>
      </c>
      <c r="X4872">
        <v>4051.9246808840498</v>
      </c>
      <c r="Y4872" t="s">
        <v>29</v>
      </c>
    </row>
    <row r="4873" spans="1:25" x14ac:dyDescent="0.35">
      <c r="A4873" t="s">
        <v>25</v>
      </c>
      <c r="B4873" s="1">
        <v>39437</v>
      </c>
      <c r="C4873">
        <v>17.5</v>
      </c>
      <c r="D4873">
        <v>59</v>
      </c>
      <c r="E4873">
        <v>51</v>
      </c>
      <c r="F4873">
        <v>13.7</v>
      </c>
      <c r="G4873">
        <v>0</v>
      </c>
      <c r="H4873">
        <v>81.308506256535196</v>
      </c>
      <c r="I4873">
        <v>14.0544536213322</v>
      </c>
      <c r="J4873">
        <v>321.77951691216401</v>
      </c>
      <c r="K4873">
        <v>2.6165502872289199</v>
      </c>
      <c r="L4873">
        <v>25.3417595137844</v>
      </c>
      <c r="M4873">
        <v>4.9595994989732404</v>
      </c>
      <c r="N4873">
        <v>0.462923682509225</v>
      </c>
      <c r="O4873">
        <v>9.3474292201569007</v>
      </c>
      <c r="P4873">
        <v>13.264693399034901</v>
      </c>
      <c r="Q4873" t="s">
        <v>28</v>
      </c>
      <c r="R4873" t="s">
        <v>27</v>
      </c>
      <c r="S4873">
        <v>70</v>
      </c>
      <c r="T4873">
        <v>95.424048767633593</v>
      </c>
      <c r="U4873">
        <v>166.99208534335901</v>
      </c>
      <c r="V4873" t="s">
        <v>28</v>
      </c>
      <c r="W4873">
        <v>543.48742452408499</v>
      </c>
      <c r="X4873">
        <v>5434.8742452408496</v>
      </c>
      <c r="Y4873" t="s">
        <v>29</v>
      </c>
    </row>
    <row r="4874" spans="1:25" x14ac:dyDescent="0.35">
      <c r="A4874" t="s">
        <v>25</v>
      </c>
      <c r="B4874" s="1">
        <v>39438</v>
      </c>
      <c r="C4874">
        <v>20</v>
      </c>
      <c r="D4874">
        <v>51</v>
      </c>
      <c r="E4874">
        <v>51</v>
      </c>
      <c r="F4874">
        <v>28.8</v>
      </c>
      <c r="G4874">
        <v>0</v>
      </c>
      <c r="H4874">
        <v>86.205672863683702</v>
      </c>
      <c r="I4874">
        <v>16.365137409332199</v>
      </c>
      <c r="J4874">
        <v>328.78351691216398</v>
      </c>
      <c r="K4874">
        <v>10.6290155768824</v>
      </c>
      <c r="L4874">
        <v>29.108143914929698</v>
      </c>
      <c r="M4874">
        <v>17.7161975417498</v>
      </c>
      <c r="N4874">
        <v>4.40742280147128</v>
      </c>
      <c r="O4874">
        <v>275.92603225765998</v>
      </c>
      <c r="P4874">
        <v>517.43355688789404</v>
      </c>
      <c r="Q4874" t="s">
        <v>30</v>
      </c>
      <c r="R4874" t="s">
        <v>27</v>
      </c>
      <c r="S4874">
        <v>70</v>
      </c>
      <c r="T4874">
        <v>822.29555746732001</v>
      </c>
      <c r="U4874">
        <v>1439.0172255678101</v>
      </c>
      <c r="V4874" t="s">
        <v>30</v>
      </c>
      <c r="W4874">
        <v>2605.4176283521401</v>
      </c>
      <c r="X4874">
        <v>26054.176283521399</v>
      </c>
      <c r="Y4874" t="s">
        <v>31</v>
      </c>
    </row>
    <row r="4875" spans="1:25" x14ac:dyDescent="0.35">
      <c r="A4875" t="s">
        <v>25</v>
      </c>
      <c r="B4875" s="1">
        <v>39439</v>
      </c>
      <c r="C4875">
        <v>23.7</v>
      </c>
      <c r="D4875">
        <v>29</v>
      </c>
      <c r="E4875">
        <v>8</v>
      </c>
      <c r="F4875">
        <v>16</v>
      </c>
      <c r="G4875">
        <v>0</v>
      </c>
      <c r="H4875">
        <v>91.1749194795308</v>
      </c>
      <c r="I4875">
        <v>20.3003845453322</v>
      </c>
      <c r="J4875">
        <v>336.45351691216399</v>
      </c>
      <c r="K4875">
        <v>11.3476458539256</v>
      </c>
      <c r="L4875">
        <v>35.2792189045228</v>
      </c>
      <c r="M4875">
        <v>20.442691969529701</v>
      </c>
      <c r="N4875">
        <v>5.6783389664362698</v>
      </c>
      <c r="O4875">
        <v>333.514809580975</v>
      </c>
      <c r="P4875">
        <v>907.18263617832895</v>
      </c>
      <c r="Q4875" t="s">
        <v>30</v>
      </c>
      <c r="R4875" t="s">
        <v>27</v>
      </c>
      <c r="S4875">
        <v>70</v>
      </c>
      <c r="T4875">
        <v>900.82074557215901</v>
      </c>
      <c r="U4875">
        <v>1576.43630475128</v>
      </c>
      <c r="V4875" t="s">
        <v>30</v>
      </c>
      <c r="W4875">
        <v>2749.7423040811</v>
      </c>
      <c r="X4875">
        <v>27497.423040811002</v>
      </c>
      <c r="Y4875" t="s">
        <v>31</v>
      </c>
    </row>
    <row r="4876" spans="1:25" x14ac:dyDescent="0.35">
      <c r="A4876" t="s">
        <v>25</v>
      </c>
      <c r="B4876" s="1">
        <v>39440</v>
      </c>
      <c r="C4876">
        <v>21.8</v>
      </c>
      <c r="D4876">
        <v>36</v>
      </c>
      <c r="E4876">
        <v>334</v>
      </c>
      <c r="F4876">
        <v>22.5</v>
      </c>
      <c r="G4876">
        <v>0.4</v>
      </c>
      <c r="H4876">
        <v>91.174918013449101</v>
      </c>
      <c r="I4876">
        <v>23.575883297332201</v>
      </c>
      <c r="J4876">
        <v>343.78151691216402</v>
      </c>
      <c r="K4876">
        <v>15.7453502569705</v>
      </c>
      <c r="L4876">
        <v>40.250934970569801</v>
      </c>
      <c r="M4876">
        <v>27.4425077884251</v>
      </c>
      <c r="N4876">
        <v>9.5626667920543706</v>
      </c>
      <c r="O4876">
        <v>600.09491127823901</v>
      </c>
      <c r="P4876">
        <v>2082.6936776736002</v>
      </c>
      <c r="Q4876" t="s">
        <v>32</v>
      </c>
      <c r="R4876" t="s">
        <v>27</v>
      </c>
      <c r="S4876">
        <v>70</v>
      </c>
      <c r="T4876">
        <v>1393.5123079856</v>
      </c>
      <c r="U4876">
        <v>2438.6465389748</v>
      </c>
      <c r="V4876" t="s">
        <v>32</v>
      </c>
      <c r="W4876">
        <v>3473.67820911119</v>
      </c>
      <c r="X4876">
        <v>34736.782091111898</v>
      </c>
      <c r="Y4876" t="s">
        <v>31</v>
      </c>
    </row>
    <row r="4877" spans="1:25" x14ac:dyDescent="0.35">
      <c r="A4877" t="s">
        <v>25</v>
      </c>
      <c r="B4877" s="1">
        <v>39441</v>
      </c>
      <c r="C4877">
        <v>19.5</v>
      </c>
      <c r="D4877">
        <v>40</v>
      </c>
      <c r="E4877">
        <v>272</v>
      </c>
      <c r="F4877">
        <v>10.8</v>
      </c>
      <c r="G4877">
        <v>0.2</v>
      </c>
      <c r="H4877">
        <v>90.728445633906006</v>
      </c>
      <c r="I4877">
        <v>26.338244417332199</v>
      </c>
      <c r="J4877">
        <v>350.69551691216401</v>
      </c>
      <c r="K4877">
        <v>8.1932738163284107</v>
      </c>
      <c r="L4877">
        <v>44.349542556969901</v>
      </c>
      <c r="M4877">
        <v>18.102893722089799</v>
      </c>
      <c r="N4877">
        <v>4.5791288823980301</v>
      </c>
      <c r="O4877">
        <v>186.23278465997399</v>
      </c>
      <c r="P4877">
        <v>768.15150794543194</v>
      </c>
      <c r="Q4877" t="s">
        <v>30</v>
      </c>
      <c r="R4877" t="s">
        <v>27</v>
      </c>
      <c r="S4877">
        <v>70</v>
      </c>
      <c r="T4877">
        <v>565.735433178535</v>
      </c>
      <c r="U4877">
        <v>990.03700806243705</v>
      </c>
      <c r="V4877" t="s">
        <v>30</v>
      </c>
      <c r="W4877">
        <v>2057.7836966183199</v>
      </c>
      <c r="X4877">
        <v>20577.8369661832</v>
      </c>
      <c r="Y4877" t="s">
        <v>31</v>
      </c>
    </row>
    <row r="4878" spans="1:25" x14ac:dyDescent="0.35">
      <c r="A4878" t="s">
        <v>25</v>
      </c>
      <c r="B4878" s="1">
        <v>39442</v>
      </c>
      <c r="C4878">
        <v>11.4</v>
      </c>
      <c r="D4878">
        <v>65</v>
      </c>
      <c r="E4878">
        <v>212</v>
      </c>
      <c r="F4878">
        <v>26.1</v>
      </c>
      <c r="G4878">
        <v>28.2</v>
      </c>
      <c r="H4878">
        <v>49.078932144300403</v>
      </c>
      <c r="I4878">
        <v>10.508400706987199</v>
      </c>
      <c r="J4878">
        <v>263.14197019692801</v>
      </c>
      <c r="K4878">
        <v>0.54361508865242003</v>
      </c>
      <c r="L4878">
        <v>19.109034725613999</v>
      </c>
      <c r="M4878">
        <v>0.47888173732198902</v>
      </c>
      <c r="N4878">
        <v>7.3887836614354501E-3</v>
      </c>
      <c r="O4878">
        <v>9.2634126145115306E-2</v>
      </c>
      <c r="P4878">
        <v>7.27761940426047E-2</v>
      </c>
      <c r="Q4878" t="s">
        <v>26</v>
      </c>
      <c r="R4878" t="s">
        <v>27</v>
      </c>
      <c r="S4878">
        <v>70</v>
      </c>
      <c r="T4878">
        <v>7.01536008864925</v>
      </c>
      <c r="U4878">
        <v>12.276880155136199</v>
      </c>
      <c r="V4878" t="s">
        <v>28</v>
      </c>
      <c r="W4878">
        <v>59.879186375151797</v>
      </c>
      <c r="X4878">
        <v>0</v>
      </c>
      <c r="Y4878" t="s">
        <v>26</v>
      </c>
    </row>
    <row r="4879" spans="1:25" x14ac:dyDescent="0.35">
      <c r="A4879" t="s">
        <v>25</v>
      </c>
      <c r="B4879" s="1">
        <v>39443</v>
      </c>
      <c r="C4879">
        <v>17</v>
      </c>
      <c r="D4879">
        <v>44</v>
      </c>
      <c r="E4879">
        <v>350</v>
      </c>
      <c r="F4879">
        <v>17.8</v>
      </c>
      <c r="G4879">
        <v>0</v>
      </c>
      <c r="H4879">
        <v>77.229746861480507</v>
      </c>
      <c r="I4879">
        <v>12.7737156189872</v>
      </c>
      <c r="J4879">
        <v>269.60597019692801</v>
      </c>
      <c r="K4879">
        <v>2.1703670914115998</v>
      </c>
      <c r="L4879">
        <v>22.8418586699262</v>
      </c>
      <c r="M4879">
        <v>3.77643839393654</v>
      </c>
      <c r="N4879">
        <v>0.28576218615944299</v>
      </c>
      <c r="O4879">
        <v>5.3541379241379499</v>
      </c>
      <c r="P4879">
        <v>6.1333128250597797</v>
      </c>
      <c r="Q4879" t="s">
        <v>26</v>
      </c>
      <c r="R4879" t="s">
        <v>27</v>
      </c>
      <c r="S4879">
        <v>70</v>
      </c>
      <c r="T4879">
        <v>70.357297880424795</v>
      </c>
      <c r="U4879">
        <v>123.125271290743</v>
      </c>
      <c r="V4879" t="s">
        <v>28</v>
      </c>
      <c r="W4879">
        <v>423.98412833118999</v>
      </c>
      <c r="X4879">
        <v>4239.8412833119</v>
      </c>
      <c r="Y4879" t="s">
        <v>29</v>
      </c>
    </row>
    <row r="4880" spans="1:25" x14ac:dyDescent="0.35">
      <c r="A4880" t="s">
        <v>25</v>
      </c>
      <c r="B4880" s="1">
        <v>39444</v>
      </c>
      <c r="C4880">
        <v>13.9</v>
      </c>
      <c r="D4880">
        <v>39</v>
      </c>
      <c r="E4880">
        <v>179</v>
      </c>
      <c r="F4880">
        <v>15.2</v>
      </c>
      <c r="G4880">
        <v>2.6</v>
      </c>
      <c r="H4880">
        <v>73.652308455965695</v>
      </c>
      <c r="I4880">
        <v>11.7857435794491</v>
      </c>
      <c r="J4880">
        <v>275.51197019692802</v>
      </c>
      <c r="K4880">
        <v>1.53946467163059</v>
      </c>
      <c r="L4880">
        <v>21.294199736138399</v>
      </c>
      <c r="M4880">
        <v>2.3103497051701498</v>
      </c>
      <c r="N4880">
        <v>0.119750813232751</v>
      </c>
      <c r="O4880">
        <v>1.9854008566435299</v>
      </c>
      <c r="P4880">
        <v>1.9634823241821799</v>
      </c>
      <c r="Q4880" t="s">
        <v>26</v>
      </c>
      <c r="R4880" t="s">
        <v>27</v>
      </c>
      <c r="S4880">
        <v>70</v>
      </c>
      <c r="T4880">
        <v>39.9755533277105</v>
      </c>
      <c r="U4880">
        <v>69.957218323493294</v>
      </c>
      <c r="V4880" t="s">
        <v>28</v>
      </c>
      <c r="W4880">
        <v>265.16687827337</v>
      </c>
      <c r="X4880">
        <v>2651.6687827337</v>
      </c>
      <c r="Y4880" t="s">
        <v>32</v>
      </c>
    </row>
    <row r="4881" spans="1:25" x14ac:dyDescent="0.35">
      <c r="A4881" t="s">
        <v>25</v>
      </c>
      <c r="B4881" s="1">
        <v>39445</v>
      </c>
      <c r="C4881">
        <v>18.8</v>
      </c>
      <c r="D4881">
        <v>42</v>
      </c>
      <c r="E4881">
        <v>65</v>
      </c>
      <c r="F4881">
        <v>5.4</v>
      </c>
      <c r="G4881">
        <v>0</v>
      </c>
      <c r="H4881">
        <v>84.169998166574899</v>
      </c>
      <c r="I4881">
        <v>14.3652882434491</v>
      </c>
      <c r="J4881">
        <v>282.29997019692797</v>
      </c>
      <c r="K4881">
        <v>2.46864734304642</v>
      </c>
      <c r="L4881">
        <v>25.488072526031999</v>
      </c>
      <c r="M4881">
        <v>4.6893899638845404</v>
      </c>
      <c r="N4881">
        <v>0.41922275035913598</v>
      </c>
      <c r="O4881">
        <v>8.0062026423278496</v>
      </c>
      <c r="P4881">
        <v>11.495611490872401</v>
      </c>
      <c r="Q4881" t="s">
        <v>28</v>
      </c>
      <c r="R4881" t="s">
        <v>27</v>
      </c>
      <c r="S4881">
        <v>70</v>
      </c>
      <c r="T4881">
        <v>86.812325484269707</v>
      </c>
      <c r="U4881">
        <v>151.921569597472</v>
      </c>
      <c r="V4881" t="s">
        <v>28</v>
      </c>
      <c r="W4881">
        <v>503.38240182569501</v>
      </c>
      <c r="X4881">
        <v>5033.8240182569498</v>
      </c>
      <c r="Y4881" t="s">
        <v>29</v>
      </c>
    </row>
    <row r="4882" spans="1:25" x14ac:dyDescent="0.35">
      <c r="A4882" t="s">
        <v>25</v>
      </c>
      <c r="B4882" s="1">
        <v>39446</v>
      </c>
      <c r="C4882">
        <v>15.9</v>
      </c>
      <c r="D4882">
        <v>91</v>
      </c>
      <c r="E4882">
        <v>15</v>
      </c>
      <c r="F4882">
        <v>10.8</v>
      </c>
      <c r="G4882">
        <v>2</v>
      </c>
      <c r="H4882">
        <v>62.338001325109801</v>
      </c>
      <c r="I4882">
        <v>12.7083019369926</v>
      </c>
      <c r="J4882">
        <v>288.56597019692799</v>
      </c>
      <c r="K4882">
        <v>0.80497757916278401</v>
      </c>
      <c r="L4882">
        <v>22.8958042669171</v>
      </c>
      <c r="M4882">
        <v>0.79545025176340201</v>
      </c>
      <c r="N4882">
        <v>1.8140696431803199E-2</v>
      </c>
      <c r="O4882">
        <v>0.32113512708147102</v>
      </c>
      <c r="P4882">
        <v>0.369679798474358</v>
      </c>
      <c r="Q4882" t="s">
        <v>26</v>
      </c>
      <c r="R4882" t="s">
        <v>27</v>
      </c>
      <c r="S4882">
        <v>70</v>
      </c>
      <c r="T4882">
        <v>13.5682318918386</v>
      </c>
      <c r="U4882">
        <v>23.744405810717598</v>
      </c>
      <c r="V4882" t="s">
        <v>28</v>
      </c>
      <c r="W4882">
        <v>105.827090642599</v>
      </c>
      <c r="X4882">
        <v>1058.27090642599</v>
      </c>
      <c r="Y4882" t="s">
        <v>30</v>
      </c>
    </row>
    <row r="4883" spans="1:25" x14ac:dyDescent="0.35">
      <c r="A4883" t="s">
        <v>25</v>
      </c>
      <c r="B4883" s="1">
        <v>39447</v>
      </c>
      <c r="C4883">
        <v>16.100000000000001</v>
      </c>
      <c r="D4883">
        <v>57</v>
      </c>
      <c r="E4883">
        <v>84</v>
      </c>
      <c r="F4883">
        <v>8.5</v>
      </c>
      <c r="G4883">
        <v>0.2</v>
      </c>
      <c r="H4883">
        <v>76.967153090234504</v>
      </c>
      <c r="I4883">
        <v>14.361248768992599</v>
      </c>
      <c r="J4883">
        <v>294.86797019692801</v>
      </c>
      <c r="K4883">
        <v>1.3320066746988799</v>
      </c>
      <c r="L4883">
        <v>25.604851058007501</v>
      </c>
      <c r="M4883">
        <v>2.2255551042087598</v>
      </c>
      <c r="N4883">
        <v>0.11208171992096</v>
      </c>
      <c r="O4883">
        <v>1.43936784109633</v>
      </c>
      <c r="P4883">
        <v>2.0860418059815502</v>
      </c>
      <c r="Q4883" t="s">
        <v>26</v>
      </c>
      <c r="R4883" t="s">
        <v>27</v>
      </c>
      <c r="S4883">
        <v>70</v>
      </c>
      <c r="T4883">
        <v>31.447403524199999</v>
      </c>
      <c r="U4883">
        <v>55.032956167350001</v>
      </c>
      <c r="V4883" t="s">
        <v>28</v>
      </c>
      <c r="W4883">
        <v>216.68057864885199</v>
      </c>
      <c r="X4883">
        <v>2166.80578648852</v>
      </c>
      <c r="Y4883" t="s">
        <v>32</v>
      </c>
    </row>
    <row r="4884" spans="1:25" x14ac:dyDescent="0.35">
      <c r="A4884" t="s">
        <v>25</v>
      </c>
      <c r="B4884" s="1">
        <v>39448</v>
      </c>
      <c r="C4884">
        <v>24.2</v>
      </c>
      <c r="D4884">
        <v>45</v>
      </c>
      <c r="E4884">
        <v>181</v>
      </c>
      <c r="F4884">
        <v>8.5</v>
      </c>
      <c r="G4884">
        <v>0</v>
      </c>
      <c r="H4884">
        <v>86.523415432639098</v>
      </c>
      <c r="I4884">
        <v>17.392074918992598</v>
      </c>
      <c r="J4884">
        <v>302.92797019692802</v>
      </c>
      <c r="K4884">
        <v>3.9970298033952201</v>
      </c>
      <c r="L4884">
        <v>30.4181402125806</v>
      </c>
      <c r="M4884">
        <v>8.2835564958774199</v>
      </c>
      <c r="N4884">
        <v>1.1476585812532301</v>
      </c>
      <c r="O4884">
        <v>30.6091228609707</v>
      </c>
      <c r="P4884">
        <v>62.602076225482499</v>
      </c>
      <c r="Q4884" t="s">
        <v>28</v>
      </c>
      <c r="R4884" t="s">
        <v>27</v>
      </c>
      <c r="S4884">
        <v>80</v>
      </c>
      <c r="T4884">
        <v>282.53420068803899</v>
      </c>
      <c r="U4884">
        <v>494.43485120406899</v>
      </c>
      <c r="V4884" t="s">
        <v>28</v>
      </c>
      <c r="W4884">
        <v>930.487026351591</v>
      </c>
      <c r="X4884">
        <v>9304.8702635159098</v>
      </c>
      <c r="Y4884" t="s">
        <v>29</v>
      </c>
    </row>
    <row r="4885" spans="1:25" x14ac:dyDescent="0.35">
      <c r="A4885" t="s">
        <v>25</v>
      </c>
      <c r="B4885" s="1">
        <v>39449</v>
      </c>
      <c r="C4885">
        <v>20.5</v>
      </c>
      <c r="D4885">
        <v>37</v>
      </c>
      <c r="E4885">
        <v>221</v>
      </c>
      <c r="F4885">
        <v>10.7</v>
      </c>
      <c r="G4885">
        <v>0</v>
      </c>
      <c r="H4885">
        <v>89.128574882851098</v>
      </c>
      <c r="I4885">
        <v>20.356033398992601</v>
      </c>
      <c r="J4885">
        <v>310.32197019692802</v>
      </c>
      <c r="K4885">
        <v>6.4818122645331204</v>
      </c>
      <c r="L4885">
        <v>34.976265742859503</v>
      </c>
      <c r="M4885">
        <v>13.3629783984128</v>
      </c>
      <c r="N4885">
        <v>2.6755784262828302</v>
      </c>
      <c r="O4885">
        <v>103.755455582032</v>
      </c>
      <c r="P4885">
        <v>277.66520686767899</v>
      </c>
      <c r="Q4885" t="s">
        <v>28</v>
      </c>
      <c r="R4885" t="s">
        <v>27</v>
      </c>
      <c r="S4885">
        <v>80</v>
      </c>
      <c r="T4885">
        <v>598.24354122247996</v>
      </c>
      <c r="U4885">
        <v>1046.92619713934</v>
      </c>
      <c r="V4885" t="s">
        <v>30</v>
      </c>
      <c r="W4885">
        <v>1620.8691823578799</v>
      </c>
      <c r="X4885">
        <v>16208.6918235788</v>
      </c>
      <c r="Y4885" t="s">
        <v>31</v>
      </c>
    </row>
    <row r="4886" spans="1:25" x14ac:dyDescent="0.35">
      <c r="A4886" t="s">
        <v>25</v>
      </c>
      <c r="B4886" s="1">
        <v>39450</v>
      </c>
      <c r="C4886">
        <v>22.9</v>
      </c>
      <c r="D4886">
        <v>34</v>
      </c>
      <c r="E4886">
        <v>285</v>
      </c>
      <c r="F4886">
        <v>32.5</v>
      </c>
      <c r="G4886">
        <v>0</v>
      </c>
      <c r="H4886">
        <v>90.609660150059</v>
      </c>
      <c r="I4886">
        <v>23.806143798992601</v>
      </c>
      <c r="J4886">
        <v>318.14797019692799</v>
      </c>
      <c r="K4886">
        <v>24.042127306325501</v>
      </c>
      <c r="L4886">
        <v>40.109143421439299</v>
      </c>
      <c r="M4886">
        <v>36.389119120382098</v>
      </c>
      <c r="N4886">
        <v>15.757544219049599</v>
      </c>
      <c r="O4886">
        <v>1015.8228901671</v>
      </c>
      <c r="P4886">
        <v>3503.0595838218801</v>
      </c>
      <c r="Q4886" t="s">
        <v>32</v>
      </c>
      <c r="R4886" t="s">
        <v>27</v>
      </c>
      <c r="S4886">
        <v>80</v>
      </c>
      <c r="T4886">
        <v>3450.14023907109</v>
      </c>
      <c r="U4886">
        <v>6037.7454183744103</v>
      </c>
      <c r="V4886" t="s">
        <v>29</v>
      </c>
      <c r="W4886">
        <v>4268.6072162885202</v>
      </c>
      <c r="X4886">
        <v>42686.072162885197</v>
      </c>
      <c r="Y4886" t="s">
        <v>31</v>
      </c>
    </row>
    <row r="4887" spans="1:25" x14ac:dyDescent="0.35">
      <c r="A4887" t="s">
        <v>25</v>
      </c>
      <c r="B4887" s="1">
        <v>39451</v>
      </c>
      <c r="C4887">
        <v>16.899999999999999</v>
      </c>
      <c r="D4887">
        <v>48</v>
      </c>
      <c r="E4887">
        <v>168</v>
      </c>
      <c r="F4887">
        <v>7.4</v>
      </c>
      <c r="G4887">
        <v>0</v>
      </c>
      <c r="H4887">
        <v>89.295878870374906</v>
      </c>
      <c r="I4887">
        <v>25.8448453989926</v>
      </c>
      <c r="J4887">
        <v>324.89397019692802</v>
      </c>
      <c r="K4887">
        <v>5.6222884408250797</v>
      </c>
      <c r="L4887">
        <v>43.115292840418498</v>
      </c>
      <c r="M4887">
        <v>13.3937820126395</v>
      </c>
      <c r="N4887">
        <v>2.6865047622574201</v>
      </c>
      <c r="O4887">
        <v>79.069119609254003</v>
      </c>
      <c r="P4887">
        <v>310.33726441152203</v>
      </c>
      <c r="Q4887" t="s">
        <v>28</v>
      </c>
      <c r="R4887" t="s">
        <v>27</v>
      </c>
      <c r="S4887">
        <v>80</v>
      </c>
      <c r="T4887">
        <v>481.45962672046801</v>
      </c>
      <c r="U4887">
        <v>842.55434676081904</v>
      </c>
      <c r="V4887" t="s">
        <v>30</v>
      </c>
      <c r="W4887">
        <v>1387.5949139889401</v>
      </c>
      <c r="X4887">
        <v>13875.949139889401</v>
      </c>
      <c r="Y4887" t="s">
        <v>31</v>
      </c>
    </row>
    <row r="4888" spans="1:25" x14ac:dyDescent="0.35">
      <c r="A4888" t="s">
        <v>25</v>
      </c>
      <c r="B4888" s="1">
        <v>39452</v>
      </c>
      <c r="C4888">
        <v>24.5</v>
      </c>
      <c r="D4888">
        <v>41</v>
      </c>
      <c r="E4888">
        <v>150</v>
      </c>
      <c r="F4888">
        <v>6.4</v>
      </c>
      <c r="G4888">
        <v>0</v>
      </c>
      <c r="H4888">
        <v>89.626719840574196</v>
      </c>
      <c r="I4888">
        <v>29.1346476389926</v>
      </c>
      <c r="J4888">
        <v>333.007970196928</v>
      </c>
      <c r="K4888">
        <v>5.6060125363045499</v>
      </c>
      <c r="L4888">
        <v>47.8117492685139</v>
      </c>
      <c r="M4888">
        <v>14.1457080016961</v>
      </c>
      <c r="N4888">
        <v>2.9592019443192599</v>
      </c>
      <c r="O4888">
        <v>80.547860423917101</v>
      </c>
      <c r="P4888">
        <v>378.25011117031102</v>
      </c>
      <c r="Q4888" t="s">
        <v>28</v>
      </c>
      <c r="R4888" t="s">
        <v>27</v>
      </c>
      <c r="S4888">
        <v>80</v>
      </c>
      <c r="T4888">
        <v>479.31705572609502</v>
      </c>
      <c r="U4888">
        <v>838.80484752066604</v>
      </c>
      <c r="V4888" t="s">
        <v>30</v>
      </c>
      <c r="W4888">
        <v>1383.10422038556</v>
      </c>
      <c r="X4888">
        <v>13831.042203855601</v>
      </c>
      <c r="Y4888" t="s">
        <v>31</v>
      </c>
    </row>
    <row r="4889" spans="1:25" x14ac:dyDescent="0.35">
      <c r="A4889" t="s">
        <v>25</v>
      </c>
      <c r="B4889" s="1">
        <v>39453</v>
      </c>
      <c r="C4889">
        <v>21.6</v>
      </c>
      <c r="D4889">
        <v>52</v>
      </c>
      <c r="E4889">
        <v>190</v>
      </c>
      <c r="F4889">
        <v>4.8</v>
      </c>
      <c r="G4889">
        <v>0</v>
      </c>
      <c r="H4889">
        <v>89.025779531084893</v>
      </c>
      <c r="I4889">
        <v>31.507905398992602</v>
      </c>
      <c r="J4889">
        <v>340.59997019692798</v>
      </c>
      <c r="K4889">
        <v>4.7442601149033798</v>
      </c>
      <c r="L4889">
        <v>51.179619212503802</v>
      </c>
      <c r="M4889">
        <v>12.8939853320234</v>
      </c>
      <c r="N4889">
        <v>2.5116215353896498</v>
      </c>
      <c r="O4889">
        <v>54.586695482589001</v>
      </c>
      <c r="P4889">
        <v>287.33904445061597</v>
      </c>
      <c r="Q4889" t="s">
        <v>28</v>
      </c>
      <c r="R4889" t="s">
        <v>27</v>
      </c>
      <c r="S4889">
        <v>80</v>
      </c>
      <c r="T4889">
        <v>369.99473348041897</v>
      </c>
      <c r="U4889">
        <v>647.49078359073405</v>
      </c>
      <c r="V4889" t="s">
        <v>30</v>
      </c>
      <c r="W4889">
        <v>1142.31377029232</v>
      </c>
      <c r="X4889">
        <v>11423.137702923201</v>
      </c>
      <c r="Y4889" t="s">
        <v>31</v>
      </c>
    </row>
    <row r="4890" spans="1:25" x14ac:dyDescent="0.35">
      <c r="A4890" t="s">
        <v>25</v>
      </c>
      <c r="B4890" s="1">
        <v>39454</v>
      </c>
      <c r="C4890">
        <v>26.9</v>
      </c>
      <c r="D4890">
        <v>46</v>
      </c>
      <c r="E4890">
        <v>269</v>
      </c>
      <c r="F4890">
        <v>15.3</v>
      </c>
      <c r="G4890">
        <v>0.6</v>
      </c>
      <c r="H4890">
        <v>88.849307850815705</v>
      </c>
      <c r="I4890">
        <v>34.8011925989926</v>
      </c>
      <c r="J4890">
        <v>349.14597019692798</v>
      </c>
      <c r="K4890">
        <v>7.8513405305021404</v>
      </c>
      <c r="L4890">
        <v>55.7181032157972</v>
      </c>
      <c r="M4890">
        <v>19.764102392940799</v>
      </c>
      <c r="N4890">
        <v>5.3489847846241796</v>
      </c>
      <c r="O4890">
        <v>178.95115363421701</v>
      </c>
      <c r="P4890">
        <v>1081.2319562289399</v>
      </c>
      <c r="Q4890" t="s">
        <v>30</v>
      </c>
      <c r="R4890" t="s">
        <v>27</v>
      </c>
      <c r="S4890">
        <v>80</v>
      </c>
      <c r="T4890">
        <v>796.97155748316095</v>
      </c>
      <c r="U4890">
        <v>1394.7002255955299</v>
      </c>
      <c r="V4890" t="s">
        <v>30</v>
      </c>
      <c r="W4890">
        <v>1973.75535263387</v>
      </c>
      <c r="X4890">
        <v>19737.553526338699</v>
      </c>
      <c r="Y4890" t="s">
        <v>31</v>
      </c>
    </row>
    <row r="4891" spans="1:25" x14ac:dyDescent="0.35">
      <c r="A4891" t="s">
        <v>25</v>
      </c>
      <c r="B4891" s="1">
        <v>39455</v>
      </c>
      <c r="C4891">
        <v>20.9</v>
      </c>
      <c r="D4891">
        <v>55</v>
      </c>
      <c r="E4891">
        <v>183</v>
      </c>
      <c r="F4891">
        <v>8.1</v>
      </c>
      <c r="G4891">
        <v>2.8</v>
      </c>
      <c r="H4891">
        <v>73.924552325477293</v>
      </c>
      <c r="I4891">
        <v>30.094373149850199</v>
      </c>
      <c r="J4891">
        <v>356.61197019692798</v>
      </c>
      <c r="K4891">
        <v>1.09003349436314</v>
      </c>
      <c r="L4891">
        <v>49.702747770579798</v>
      </c>
      <c r="M4891">
        <v>3.1323150570653602</v>
      </c>
      <c r="N4891">
        <v>0.20523467102326201</v>
      </c>
      <c r="O4891">
        <v>1.00260753049658</v>
      </c>
      <c r="P4891">
        <v>5.0266811333326196</v>
      </c>
      <c r="Q4891" t="s">
        <v>26</v>
      </c>
      <c r="R4891" t="s">
        <v>27</v>
      </c>
      <c r="S4891">
        <v>80</v>
      </c>
      <c r="T4891">
        <v>33.788364895234999</v>
      </c>
      <c r="U4891">
        <v>59.1296385666612</v>
      </c>
      <c r="V4891" t="s">
        <v>28</v>
      </c>
      <c r="W4891">
        <v>163.28364295653199</v>
      </c>
      <c r="X4891">
        <v>1632.83642956532</v>
      </c>
      <c r="Y4891" t="s">
        <v>30</v>
      </c>
    </row>
    <row r="4892" spans="1:25" x14ac:dyDescent="0.35">
      <c r="A4892" t="s">
        <v>25</v>
      </c>
      <c r="B4892" s="1">
        <v>39456</v>
      </c>
      <c r="C4892">
        <v>19.2</v>
      </c>
      <c r="D4892">
        <v>54</v>
      </c>
      <c r="E4892">
        <v>200</v>
      </c>
      <c r="F4892">
        <v>9.1</v>
      </c>
      <c r="G4892">
        <v>0</v>
      </c>
      <c r="H4892">
        <v>82.876539122115204</v>
      </c>
      <c r="I4892">
        <v>32.128282929850201</v>
      </c>
      <c r="J4892">
        <v>363.77197019692801</v>
      </c>
      <c r="K4892">
        <v>2.5115233650976001</v>
      </c>
      <c r="L4892">
        <v>52.634818685424897</v>
      </c>
      <c r="M4892">
        <v>7.69663362188198</v>
      </c>
      <c r="N4892">
        <v>1.0076769955967599</v>
      </c>
      <c r="O4892">
        <v>10.5135754667791</v>
      </c>
      <c r="P4892">
        <v>57.9520420564006</v>
      </c>
      <c r="Q4892" t="s">
        <v>28</v>
      </c>
      <c r="R4892" t="s">
        <v>27</v>
      </c>
      <c r="S4892">
        <v>80</v>
      </c>
      <c r="T4892">
        <v>133.918203043262</v>
      </c>
      <c r="U4892">
        <v>234.35685532570801</v>
      </c>
      <c r="V4892" t="s">
        <v>28</v>
      </c>
      <c r="W4892">
        <v>514.963704782984</v>
      </c>
      <c r="X4892">
        <v>5149.6370478298404</v>
      </c>
      <c r="Y4892" t="s">
        <v>29</v>
      </c>
    </row>
    <row r="4893" spans="1:25" x14ac:dyDescent="0.35">
      <c r="A4893" t="s">
        <v>25</v>
      </c>
      <c r="B4893" s="1">
        <v>39457</v>
      </c>
      <c r="C4893">
        <v>14.4</v>
      </c>
      <c r="D4893">
        <v>42</v>
      </c>
      <c r="E4893">
        <v>215</v>
      </c>
      <c r="F4893">
        <v>24.9</v>
      </c>
      <c r="G4893">
        <v>0</v>
      </c>
      <c r="H4893">
        <v>86.732251863638396</v>
      </c>
      <c r="I4893">
        <v>34.0863948298502</v>
      </c>
      <c r="J4893">
        <v>370.067970196928</v>
      </c>
      <c r="K4893">
        <v>9.4079057577161702</v>
      </c>
      <c r="L4893">
        <v>55.412815428899201</v>
      </c>
      <c r="M4893">
        <v>22.440457694320301</v>
      </c>
      <c r="N4893">
        <v>6.6972271884583998</v>
      </c>
      <c r="O4893">
        <v>260.640505126486</v>
      </c>
      <c r="P4893">
        <v>1561.0763730553099</v>
      </c>
      <c r="Q4893" t="s">
        <v>30</v>
      </c>
      <c r="R4893" t="s">
        <v>27</v>
      </c>
      <c r="S4893">
        <v>80</v>
      </c>
      <c r="T4893">
        <v>1037.2321722592801</v>
      </c>
      <c r="U4893">
        <v>1815.1563014537401</v>
      </c>
      <c r="V4893" t="s">
        <v>30</v>
      </c>
      <c r="W4893">
        <v>2342.17288198388</v>
      </c>
      <c r="X4893">
        <v>23421.728819838801</v>
      </c>
      <c r="Y4893" t="s">
        <v>31</v>
      </c>
    </row>
    <row r="4894" spans="1:25" x14ac:dyDescent="0.35">
      <c r="A4894" t="s">
        <v>25</v>
      </c>
      <c r="B4894" s="1">
        <v>39458</v>
      </c>
      <c r="C4894">
        <v>25.5</v>
      </c>
      <c r="D4894">
        <v>26</v>
      </c>
      <c r="E4894">
        <v>181</v>
      </c>
      <c r="F4894">
        <v>7.8</v>
      </c>
      <c r="G4894">
        <v>0</v>
      </c>
      <c r="H4894">
        <v>91.963963057452204</v>
      </c>
      <c r="I4894">
        <v>38.373766869850201</v>
      </c>
      <c r="J4894">
        <v>378.36197019692798</v>
      </c>
      <c r="K4894">
        <v>8.3966319563005705</v>
      </c>
      <c r="L4894">
        <v>61.224054929940301</v>
      </c>
      <c r="M4894">
        <v>21.785296682092099</v>
      </c>
      <c r="N4894">
        <v>6.3550396041434798</v>
      </c>
      <c r="O4894">
        <v>210.22189721188099</v>
      </c>
      <c r="P4894">
        <v>1470.66415365536</v>
      </c>
      <c r="Q4894" t="s">
        <v>30</v>
      </c>
      <c r="R4894" t="s">
        <v>27</v>
      </c>
      <c r="S4894">
        <v>80</v>
      </c>
      <c r="T4894">
        <v>879.64038055238404</v>
      </c>
      <c r="U4894">
        <v>1539.37066596667</v>
      </c>
      <c r="V4894" t="s">
        <v>30</v>
      </c>
      <c r="W4894">
        <v>2106.94305073854</v>
      </c>
      <c r="X4894">
        <v>21069.430507385401</v>
      </c>
      <c r="Y4894" t="s">
        <v>31</v>
      </c>
    </row>
    <row r="4895" spans="1:25" x14ac:dyDescent="0.35">
      <c r="A4895" t="s">
        <v>25</v>
      </c>
      <c r="B4895" s="1">
        <v>39459</v>
      </c>
      <c r="C4895">
        <v>26.7</v>
      </c>
      <c r="D4895">
        <v>26</v>
      </c>
      <c r="E4895">
        <v>304</v>
      </c>
      <c r="F4895">
        <v>35.200000000000003</v>
      </c>
      <c r="G4895">
        <v>0</v>
      </c>
      <c r="H4895">
        <v>93.002218379756201</v>
      </c>
      <c r="I4895">
        <v>42.854554189850198</v>
      </c>
      <c r="J4895">
        <v>386.87197019692798</v>
      </c>
      <c r="K4895">
        <v>38.657794327687</v>
      </c>
      <c r="L4895">
        <v>67.121236396095298</v>
      </c>
      <c r="M4895">
        <v>61.948296323591897</v>
      </c>
      <c r="N4895">
        <v>40.407397856954297</v>
      </c>
      <c r="O4895">
        <v>1587.53503773391</v>
      </c>
      <c r="P4895">
        <v>12726.641771427199</v>
      </c>
      <c r="Q4895" t="s">
        <v>31</v>
      </c>
      <c r="R4895" t="s">
        <v>27</v>
      </c>
      <c r="S4895">
        <v>80</v>
      </c>
      <c r="T4895">
        <v>5413.4418786011402</v>
      </c>
      <c r="U4895">
        <v>9473.5232875519905</v>
      </c>
      <c r="V4895" t="s">
        <v>29</v>
      </c>
      <c r="W4895">
        <v>4766.2265286566799</v>
      </c>
      <c r="X4895">
        <v>47662.265286566799</v>
      </c>
      <c r="Y4895" t="s">
        <v>31</v>
      </c>
    </row>
    <row r="4896" spans="1:25" x14ac:dyDescent="0.35">
      <c r="A4896" t="s">
        <v>25</v>
      </c>
      <c r="B4896" s="1">
        <v>39460</v>
      </c>
      <c r="C4896">
        <v>26</v>
      </c>
      <c r="D4896">
        <v>36</v>
      </c>
      <c r="E4896">
        <v>61</v>
      </c>
      <c r="F4896">
        <v>6.4</v>
      </c>
      <c r="G4896">
        <v>0</v>
      </c>
      <c r="H4896">
        <v>92.559142018587096</v>
      </c>
      <c r="I4896">
        <v>46.6322508298502</v>
      </c>
      <c r="J4896">
        <v>395.25597019692799</v>
      </c>
      <c r="K4896">
        <v>8.5103887794283803</v>
      </c>
      <c r="L4896">
        <v>72.0217180345158</v>
      </c>
      <c r="M4896">
        <v>23.9206768073315</v>
      </c>
      <c r="N4896">
        <v>7.4989064224145103</v>
      </c>
      <c r="O4896">
        <v>222.234212141489</v>
      </c>
      <c r="P4896">
        <v>1968.1190532712901</v>
      </c>
      <c r="Q4896" t="s">
        <v>30</v>
      </c>
      <c r="R4896" t="s">
        <v>27</v>
      </c>
      <c r="S4896">
        <v>80</v>
      </c>
      <c r="T4896">
        <v>897.10451565309404</v>
      </c>
      <c r="U4896">
        <v>1569.9329023929099</v>
      </c>
      <c r="V4896" t="s">
        <v>30</v>
      </c>
      <c r="W4896">
        <v>2134.1741558911599</v>
      </c>
      <c r="X4896">
        <v>21341.741558911599</v>
      </c>
      <c r="Y4896" t="s">
        <v>31</v>
      </c>
    </row>
    <row r="4897" spans="1:25" x14ac:dyDescent="0.35">
      <c r="A4897" t="s">
        <v>25</v>
      </c>
      <c r="B4897" s="1">
        <v>39461</v>
      </c>
      <c r="C4897">
        <v>20.2</v>
      </c>
      <c r="D4897">
        <v>36</v>
      </c>
      <c r="E4897">
        <v>19</v>
      </c>
      <c r="F4897">
        <v>26.8</v>
      </c>
      <c r="G4897">
        <v>0</v>
      </c>
      <c r="H4897">
        <v>91.640754844296694</v>
      </c>
      <c r="I4897">
        <v>49.601436749850201</v>
      </c>
      <c r="J4897">
        <v>402.59597019692802</v>
      </c>
      <c r="K4897">
        <v>20.893538821189001</v>
      </c>
      <c r="L4897">
        <v>75.842594600388594</v>
      </c>
      <c r="M4897">
        <v>44.673246172923903</v>
      </c>
      <c r="N4897">
        <v>22.654422694093</v>
      </c>
      <c r="O4897">
        <v>995.99264632406903</v>
      </c>
      <c r="P4897">
        <v>9463.0518627443798</v>
      </c>
      <c r="Q4897" t="s">
        <v>29</v>
      </c>
      <c r="R4897" t="s">
        <v>27</v>
      </c>
      <c r="S4897">
        <v>80</v>
      </c>
      <c r="T4897">
        <v>2948.5367187032298</v>
      </c>
      <c r="U4897">
        <v>5159.9392577306498</v>
      </c>
      <c r="V4897" t="s">
        <v>29</v>
      </c>
      <c r="W4897">
        <v>4035.4730610686202</v>
      </c>
      <c r="X4897">
        <v>40354.730610686202</v>
      </c>
      <c r="Y4897" t="s">
        <v>31</v>
      </c>
    </row>
    <row r="4898" spans="1:25" x14ac:dyDescent="0.35">
      <c r="A4898" t="s">
        <v>25</v>
      </c>
      <c r="B4898" s="1">
        <v>39462</v>
      </c>
      <c r="C4898">
        <v>19.2</v>
      </c>
      <c r="D4898">
        <v>37</v>
      </c>
      <c r="E4898">
        <v>242</v>
      </c>
      <c r="F4898">
        <v>19.8</v>
      </c>
      <c r="G4898">
        <v>11.2</v>
      </c>
      <c r="H4898">
        <v>69.843421838335104</v>
      </c>
      <c r="I4898">
        <v>27.282953146120899</v>
      </c>
      <c r="J4898">
        <v>368.70964114552498</v>
      </c>
      <c r="K4898">
        <v>1.68743367165666</v>
      </c>
      <c r="L4898">
        <v>46.047589409778197</v>
      </c>
      <c r="M4898">
        <v>4.8051254852009997</v>
      </c>
      <c r="N4898">
        <v>0.437709812515093</v>
      </c>
      <c r="O4898">
        <v>3.4056161899566599</v>
      </c>
      <c r="P4898">
        <v>14.995025383210001</v>
      </c>
      <c r="Q4898" t="s">
        <v>28</v>
      </c>
      <c r="R4898" t="s">
        <v>27</v>
      </c>
      <c r="S4898">
        <v>80</v>
      </c>
      <c r="T4898">
        <v>69.782867278135896</v>
      </c>
      <c r="U4898">
        <v>122.12001773673801</v>
      </c>
      <c r="V4898" t="s">
        <v>28</v>
      </c>
      <c r="W4898">
        <v>301.03337040454102</v>
      </c>
      <c r="X4898">
        <v>3010.3337040454098</v>
      </c>
      <c r="Y4898" t="s">
        <v>32</v>
      </c>
    </row>
    <row r="4899" spans="1:25" x14ac:dyDescent="0.35">
      <c r="A4899" t="s">
        <v>25</v>
      </c>
      <c r="B4899" s="1">
        <v>39463</v>
      </c>
      <c r="C4899">
        <v>24.4</v>
      </c>
      <c r="D4899">
        <v>39</v>
      </c>
      <c r="E4899">
        <v>79</v>
      </c>
      <c r="F4899">
        <v>11.9</v>
      </c>
      <c r="G4899">
        <v>0.2</v>
      </c>
      <c r="H4899">
        <v>86.588301950311404</v>
      </c>
      <c r="I4899">
        <v>30.6709876961209</v>
      </c>
      <c r="J4899">
        <v>376.80564114552499</v>
      </c>
      <c r="K4899">
        <v>4.7877805913503799</v>
      </c>
      <c r="L4899">
        <v>50.9699299432366</v>
      </c>
      <c r="M4899">
        <v>12.9572509538452</v>
      </c>
      <c r="N4899">
        <v>2.5334753569255701</v>
      </c>
      <c r="O4899">
        <v>55.778938859044203</v>
      </c>
      <c r="P4899">
        <v>291.62677103883698</v>
      </c>
      <c r="Q4899" t="s">
        <v>28</v>
      </c>
      <c r="R4899" t="s">
        <v>27</v>
      </c>
      <c r="S4899">
        <v>80</v>
      </c>
      <c r="T4899">
        <v>375.31043803147702</v>
      </c>
      <c r="U4899">
        <v>656.79326655508396</v>
      </c>
      <c r="V4899" t="s">
        <v>30</v>
      </c>
      <c r="W4899">
        <v>1154.5923039509901</v>
      </c>
      <c r="X4899">
        <v>11545.9230395099</v>
      </c>
      <c r="Y4899" t="s">
        <v>31</v>
      </c>
    </row>
    <row r="4900" spans="1:25" x14ac:dyDescent="0.35">
      <c r="A4900" t="s">
        <v>25</v>
      </c>
      <c r="B4900" s="1">
        <v>39464</v>
      </c>
      <c r="C4900">
        <v>21.7</v>
      </c>
      <c r="D4900">
        <v>46</v>
      </c>
      <c r="E4900">
        <v>255</v>
      </c>
      <c r="F4900">
        <v>30.4</v>
      </c>
      <c r="G4900">
        <v>0</v>
      </c>
      <c r="H4900">
        <v>88.104139132589594</v>
      </c>
      <c r="I4900">
        <v>33.352664416120902</v>
      </c>
      <c r="J4900">
        <v>384.415641145525</v>
      </c>
      <c r="K4900">
        <v>15.0986311969226</v>
      </c>
      <c r="L4900">
        <v>54.8155614216925</v>
      </c>
      <c r="M4900">
        <v>30.944560434921399</v>
      </c>
      <c r="N4900">
        <v>11.827777518408499</v>
      </c>
      <c r="O4900">
        <v>606.04499202298302</v>
      </c>
      <c r="P4900">
        <v>3567.4597322353202</v>
      </c>
      <c r="Q4900" t="s">
        <v>32</v>
      </c>
      <c r="R4900" t="s">
        <v>27</v>
      </c>
      <c r="S4900">
        <v>80</v>
      </c>
      <c r="T4900">
        <v>1980.8185795106799</v>
      </c>
      <c r="U4900">
        <v>3466.4325141436798</v>
      </c>
      <c r="V4900" t="s">
        <v>32</v>
      </c>
      <c r="W4900">
        <v>3383.1502054784</v>
      </c>
      <c r="X4900">
        <v>33831.502054784003</v>
      </c>
      <c r="Y4900" t="s">
        <v>31</v>
      </c>
    </row>
    <row r="4901" spans="1:25" x14ac:dyDescent="0.35">
      <c r="A4901" t="s">
        <v>25</v>
      </c>
      <c r="B4901" s="1">
        <v>39465</v>
      </c>
      <c r="C4901">
        <v>16.2</v>
      </c>
      <c r="D4901">
        <v>52</v>
      </c>
      <c r="E4901">
        <v>149</v>
      </c>
      <c r="F4901">
        <v>9.9</v>
      </c>
      <c r="G4901">
        <v>1.2</v>
      </c>
      <c r="H4901">
        <v>81.806346932758899</v>
      </c>
      <c r="I4901">
        <v>35.161358656120903</v>
      </c>
      <c r="J4901">
        <v>391.03564114552501</v>
      </c>
      <c r="K4901">
        <v>2.29099641255667</v>
      </c>
      <c r="L4901">
        <v>57.415843524504801</v>
      </c>
      <c r="M4901">
        <v>7.4965557468766999</v>
      </c>
      <c r="N4901">
        <v>0.96177668661728799</v>
      </c>
      <c r="O4901">
        <v>8.3330281116284493</v>
      </c>
      <c r="P4901">
        <v>52.793897345773701</v>
      </c>
      <c r="Q4901" t="s">
        <v>28</v>
      </c>
      <c r="R4901" t="s">
        <v>27</v>
      </c>
      <c r="S4901">
        <v>80</v>
      </c>
      <c r="T4901">
        <v>115.291473479584</v>
      </c>
      <c r="U4901">
        <v>201.76007858927201</v>
      </c>
      <c r="V4901" t="s">
        <v>28</v>
      </c>
      <c r="W4901">
        <v>455.83033921636797</v>
      </c>
      <c r="X4901">
        <v>4558.3033921636797</v>
      </c>
      <c r="Y4901" t="s">
        <v>29</v>
      </c>
    </row>
    <row r="4902" spans="1:25" x14ac:dyDescent="0.35">
      <c r="A4902" t="s">
        <v>25</v>
      </c>
      <c r="B4902" s="1">
        <v>39466</v>
      </c>
      <c r="C4902">
        <v>21</v>
      </c>
      <c r="D4902">
        <v>48</v>
      </c>
      <c r="E4902">
        <v>186</v>
      </c>
      <c r="F4902">
        <v>6.2</v>
      </c>
      <c r="G4902">
        <v>0</v>
      </c>
      <c r="H4902">
        <v>86.270042389328793</v>
      </c>
      <c r="I4902">
        <v>37.6644311761209</v>
      </c>
      <c r="J4902">
        <v>398.51964114552499</v>
      </c>
      <c r="K4902">
        <v>3.4344230734099201</v>
      </c>
      <c r="L4902">
        <v>60.932019520102997</v>
      </c>
      <c r="M4902">
        <v>11.001509315514699</v>
      </c>
      <c r="N4902">
        <v>1.8964413818989501</v>
      </c>
      <c r="O4902">
        <v>24.879601613131001</v>
      </c>
      <c r="P4902">
        <v>172.791311221158</v>
      </c>
      <c r="Q4902" t="s">
        <v>28</v>
      </c>
      <c r="R4902" t="s">
        <v>27</v>
      </c>
      <c r="S4902">
        <v>80</v>
      </c>
      <c r="T4902">
        <v>221.91181810690301</v>
      </c>
      <c r="U4902">
        <v>388.34568168708</v>
      </c>
      <c r="V4902" t="s">
        <v>28</v>
      </c>
      <c r="W4902">
        <v>771.041871217687</v>
      </c>
      <c r="X4902">
        <v>7710.41871217687</v>
      </c>
      <c r="Y4902" t="s">
        <v>29</v>
      </c>
    </row>
    <row r="4903" spans="1:25" x14ac:dyDescent="0.35">
      <c r="A4903" t="s">
        <v>25</v>
      </c>
      <c r="B4903" s="1">
        <v>39467</v>
      </c>
      <c r="C4903">
        <v>26.6</v>
      </c>
      <c r="D4903">
        <v>37</v>
      </c>
      <c r="E4903">
        <v>209</v>
      </c>
      <c r="F4903">
        <v>7.1</v>
      </c>
      <c r="G4903">
        <v>0</v>
      </c>
      <c r="H4903">
        <v>90.098326403921106</v>
      </c>
      <c r="I4903">
        <v>41.465433486120901</v>
      </c>
      <c r="J4903">
        <v>407.011641145525</v>
      </c>
      <c r="K4903">
        <v>6.2135624928815298</v>
      </c>
      <c r="L4903">
        <v>66.096467235496206</v>
      </c>
      <c r="M4903">
        <v>18.235157738514101</v>
      </c>
      <c r="N4903">
        <v>4.63851283077316</v>
      </c>
      <c r="O4903">
        <v>109.38875641758899</v>
      </c>
      <c r="P4903">
        <v>857.58468509853105</v>
      </c>
      <c r="Q4903" t="s">
        <v>30</v>
      </c>
      <c r="R4903" t="s">
        <v>27</v>
      </c>
      <c r="S4903">
        <v>80</v>
      </c>
      <c r="T4903">
        <v>561.06196030512103</v>
      </c>
      <c r="U4903">
        <v>981.85843053396297</v>
      </c>
      <c r="V4903" t="s">
        <v>30</v>
      </c>
      <c r="W4903">
        <v>1548.9361922313601</v>
      </c>
      <c r="X4903">
        <v>15489.361922313599</v>
      </c>
      <c r="Y4903" t="s">
        <v>31</v>
      </c>
    </row>
    <row r="4904" spans="1:25" x14ac:dyDescent="0.35">
      <c r="A4904" t="s">
        <v>25</v>
      </c>
      <c r="B4904" s="1">
        <v>39468</v>
      </c>
      <c r="C4904">
        <v>30.3</v>
      </c>
      <c r="D4904">
        <v>22</v>
      </c>
      <c r="E4904">
        <v>141</v>
      </c>
      <c r="F4904">
        <v>5.5</v>
      </c>
      <c r="G4904">
        <v>0</v>
      </c>
      <c r="H4904">
        <v>94.066559469831006</v>
      </c>
      <c r="I4904">
        <v>46.800036006120898</v>
      </c>
      <c r="J4904">
        <v>416.16964114552502</v>
      </c>
      <c r="K4904">
        <v>10.039075885801299</v>
      </c>
      <c r="L4904">
        <v>73.060239739640906</v>
      </c>
      <c r="M4904">
        <v>27.026816557245901</v>
      </c>
      <c r="N4904">
        <v>9.30777478243097</v>
      </c>
      <c r="O4904">
        <v>311.239277139938</v>
      </c>
      <c r="P4904">
        <v>2811.2154224207002</v>
      </c>
      <c r="Q4904" t="s">
        <v>32</v>
      </c>
      <c r="R4904" t="s">
        <v>27</v>
      </c>
      <c r="S4904">
        <v>80</v>
      </c>
      <c r="T4904">
        <v>1137.95234958933</v>
      </c>
      <c r="U4904">
        <v>1991.4166117813199</v>
      </c>
      <c r="V4904" t="s">
        <v>30</v>
      </c>
      <c r="W4904">
        <v>2481.08629601437</v>
      </c>
      <c r="X4904">
        <v>24810.862960143699</v>
      </c>
      <c r="Y4904" t="s">
        <v>31</v>
      </c>
    </row>
    <row r="4905" spans="1:25" x14ac:dyDescent="0.35">
      <c r="A4905" t="s">
        <v>25</v>
      </c>
      <c r="B4905" s="1">
        <v>39469</v>
      </c>
      <c r="C4905">
        <v>13.8</v>
      </c>
      <c r="D4905">
        <v>97</v>
      </c>
      <c r="E4905">
        <v>151</v>
      </c>
      <c r="F4905">
        <v>21.9</v>
      </c>
      <c r="G4905">
        <v>14.6</v>
      </c>
      <c r="H4905">
        <v>23.595542593900198</v>
      </c>
      <c r="I4905">
        <v>21.187551211441299</v>
      </c>
      <c r="J4905">
        <v>366.06909797123001</v>
      </c>
      <c r="K4905">
        <v>1.4425984044561201E-3</v>
      </c>
      <c r="L4905">
        <v>37.018638903480301</v>
      </c>
      <c r="M4905">
        <v>1.9656697408191402E-3</v>
      </c>
      <c r="N4905" s="2">
        <v>4.4063864342579802E-7</v>
      </c>
      <c r="O4905" s="2">
        <v>2.4499844350630699E-9</v>
      </c>
      <c r="P4905" s="2">
        <v>7.2923646442458104E-9</v>
      </c>
      <c r="Q4905" t="s">
        <v>26</v>
      </c>
      <c r="R4905" t="s">
        <v>27</v>
      </c>
      <c r="S4905">
        <v>80</v>
      </c>
      <c r="T4905">
        <v>4.46361580764749E-4</v>
      </c>
      <c r="U4905">
        <v>7.8113276633831E-4</v>
      </c>
      <c r="V4905" t="s">
        <v>26</v>
      </c>
      <c r="W4905">
        <v>8.5238595707209808E-3</v>
      </c>
      <c r="X4905">
        <v>0</v>
      </c>
      <c r="Y4905" t="s">
        <v>26</v>
      </c>
    </row>
    <row r="4906" spans="1:25" x14ac:dyDescent="0.35">
      <c r="A4906" t="s">
        <v>25</v>
      </c>
      <c r="B4906" s="1">
        <v>39470</v>
      </c>
      <c r="C4906">
        <v>17</v>
      </c>
      <c r="D4906">
        <v>39</v>
      </c>
      <c r="E4906">
        <v>259</v>
      </c>
      <c r="F4906">
        <v>26.5</v>
      </c>
      <c r="G4906">
        <v>11.2</v>
      </c>
      <c r="H4906">
        <v>60.194292954556701</v>
      </c>
      <c r="I4906">
        <v>12.478569141876701</v>
      </c>
      <c r="J4906">
        <v>335.20586268039801</v>
      </c>
      <c r="K4906">
        <v>1.5734458763480601</v>
      </c>
      <c r="L4906">
        <v>22.832224029995501</v>
      </c>
      <c r="M4906">
        <v>2.5376593321323502</v>
      </c>
      <c r="N4906">
        <v>0.14138908376596601</v>
      </c>
      <c r="O4906">
        <v>2.1871999681446099</v>
      </c>
      <c r="P4906">
        <v>2.50329822925154</v>
      </c>
      <c r="Q4906" t="s">
        <v>26</v>
      </c>
      <c r="R4906" t="s">
        <v>27</v>
      </c>
      <c r="S4906">
        <v>80</v>
      </c>
      <c r="T4906">
        <v>62.168476063094801</v>
      </c>
      <c r="U4906">
        <v>108.79483311041599</v>
      </c>
      <c r="V4906" t="s">
        <v>28</v>
      </c>
      <c r="W4906">
        <v>273.31549917447802</v>
      </c>
      <c r="X4906">
        <v>2733.1549917447801</v>
      </c>
      <c r="Y4906" t="s">
        <v>32</v>
      </c>
    </row>
    <row r="4907" spans="1:25" x14ac:dyDescent="0.35">
      <c r="A4907" t="s">
        <v>25</v>
      </c>
      <c r="B4907" s="1">
        <v>39471</v>
      </c>
      <c r="C4907">
        <v>17.3</v>
      </c>
      <c r="D4907">
        <v>59</v>
      </c>
      <c r="E4907">
        <v>55</v>
      </c>
      <c r="F4907">
        <v>19.600000000000001</v>
      </c>
      <c r="G4907">
        <v>0</v>
      </c>
      <c r="H4907">
        <v>78.186798402887504</v>
      </c>
      <c r="I4907">
        <v>14.1217277818767</v>
      </c>
      <c r="J4907">
        <v>342.023862680398</v>
      </c>
      <c r="K4907">
        <v>2.5675233509059301</v>
      </c>
      <c r="L4907">
        <v>25.600885978611299</v>
      </c>
      <c r="M4907">
        <v>4.8979539171117201</v>
      </c>
      <c r="N4907">
        <v>0.45278800542697201</v>
      </c>
      <c r="O4907">
        <v>8.9217550402991392</v>
      </c>
      <c r="P4907">
        <v>12.9260104912064</v>
      </c>
      <c r="Q4907" t="s">
        <v>28</v>
      </c>
      <c r="R4907" t="s">
        <v>27</v>
      </c>
      <c r="S4907">
        <v>80</v>
      </c>
      <c r="T4907">
        <v>138.80592367151999</v>
      </c>
      <c r="U4907">
        <v>242.91036642515999</v>
      </c>
      <c r="V4907" t="s">
        <v>28</v>
      </c>
      <c r="W4907">
        <v>530.14598082505802</v>
      </c>
      <c r="X4907">
        <v>5301.45980825058</v>
      </c>
      <c r="Y4907" t="s">
        <v>29</v>
      </c>
    </row>
    <row r="4908" spans="1:25" x14ac:dyDescent="0.35">
      <c r="A4908" t="s">
        <v>25</v>
      </c>
      <c r="B4908" s="1">
        <v>39472</v>
      </c>
      <c r="C4908">
        <v>18.399999999999999</v>
      </c>
      <c r="D4908">
        <v>53</v>
      </c>
      <c r="E4908">
        <v>209</v>
      </c>
      <c r="F4908">
        <v>5.3</v>
      </c>
      <c r="G4908">
        <v>0</v>
      </c>
      <c r="H4908">
        <v>83.8072987656696</v>
      </c>
      <c r="I4908">
        <v>16.117956431876699</v>
      </c>
      <c r="J4908">
        <v>349.03986268039802</v>
      </c>
      <c r="K4908">
        <v>2.34031977338987</v>
      </c>
      <c r="L4908">
        <v>28.899599870488501</v>
      </c>
      <c r="M4908">
        <v>4.8363268570408797</v>
      </c>
      <c r="N4908">
        <v>0.44275308370579802</v>
      </c>
      <c r="O4908">
        <v>7.2910559628968201</v>
      </c>
      <c r="P4908">
        <v>13.4791125785973</v>
      </c>
      <c r="Q4908" t="s">
        <v>28</v>
      </c>
      <c r="R4908" t="s">
        <v>27</v>
      </c>
      <c r="S4908">
        <v>80</v>
      </c>
      <c r="T4908">
        <v>119.369912136943</v>
      </c>
      <c r="U4908">
        <v>208.89734623965001</v>
      </c>
      <c r="V4908" t="s">
        <v>28</v>
      </c>
      <c r="W4908">
        <v>468.958920151418</v>
      </c>
      <c r="X4908">
        <v>4689.5892015141799</v>
      </c>
      <c r="Y4908" t="s">
        <v>29</v>
      </c>
    </row>
    <row r="4909" spans="1:25" x14ac:dyDescent="0.35">
      <c r="A4909" t="s">
        <v>25</v>
      </c>
      <c r="B4909" s="1">
        <v>39473</v>
      </c>
      <c r="C4909">
        <v>21.8</v>
      </c>
      <c r="D4909">
        <v>47</v>
      </c>
      <c r="E4909">
        <v>222</v>
      </c>
      <c r="F4909">
        <v>6</v>
      </c>
      <c r="G4909">
        <v>0</v>
      </c>
      <c r="H4909">
        <v>87.083199663497197</v>
      </c>
      <c r="I4909">
        <v>18.761516401876701</v>
      </c>
      <c r="J4909">
        <v>356.667862680398</v>
      </c>
      <c r="K4909">
        <v>3.8155566347804002</v>
      </c>
      <c r="L4909">
        <v>33.162041459542799</v>
      </c>
      <c r="M4909">
        <v>8.3711227845849994</v>
      </c>
      <c r="N4909">
        <v>1.16921956607277</v>
      </c>
      <c r="O4909">
        <v>28.019393372598302</v>
      </c>
      <c r="P4909">
        <v>67.753611938550307</v>
      </c>
      <c r="Q4909" t="s">
        <v>28</v>
      </c>
      <c r="R4909" t="s">
        <v>27</v>
      </c>
      <c r="S4909">
        <v>80</v>
      </c>
      <c r="T4909">
        <v>262.45640537077202</v>
      </c>
      <c r="U4909">
        <v>459.298709398852</v>
      </c>
      <c r="V4909" t="s">
        <v>28</v>
      </c>
      <c r="W4909">
        <v>878.95815872237802</v>
      </c>
      <c r="X4909">
        <v>8789.5815872237799</v>
      </c>
      <c r="Y4909" t="s">
        <v>29</v>
      </c>
    </row>
    <row r="4910" spans="1:25" x14ac:dyDescent="0.35">
      <c r="A4910" t="s">
        <v>25</v>
      </c>
      <c r="B4910" s="1">
        <v>39474</v>
      </c>
      <c r="C4910">
        <v>23.3</v>
      </c>
      <c r="D4910">
        <v>39</v>
      </c>
      <c r="E4910">
        <v>27</v>
      </c>
      <c r="F4910">
        <v>7.7</v>
      </c>
      <c r="G4910">
        <v>0</v>
      </c>
      <c r="H4910">
        <v>89.338607593562699</v>
      </c>
      <c r="I4910">
        <v>22.0034004418767</v>
      </c>
      <c r="J4910">
        <v>364.56586268039803</v>
      </c>
      <c r="K4910">
        <v>5.74305325260472</v>
      </c>
      <c r="L4910">
        <v>38.237267842721799</v>
      </c>
      <c r="M4910">
        <v>12.750242831788301</v>
      </c>
      <c r="N4910">
        <v>2.4622750890687599</v>
      </c>
      <c r="O4910">
        <v>80.452657497010605</v>
      </c>
      <c r="P4910">
        <v>254.24989640703501</v>
      </c>
      <c r="Q4910" t="s">
        <v>28</v>
      </c>
      <c r="R4910" t="s">
        <v>27</v>
      </c>
      <c r="S4910">
        <v>80</v>
      </c>
      <c r="T4910">
        <v>497.44122695326899</v>
      </c>
      <c r="U4910">
        <v>870.52214716822004</v>
      </c>
      <c r="V4910" t="s">
        <v>30</v>
      </c>
      <c r="W4910">
        <v>1420.83707490609</v>
      </c>
      <c r="X4910">
        <v>14208.370749060899</v>
      </c>
      <c r="Y4910" t="s">
        <v>31</v>
      </c>
    </row>
    <row r="4911" spans="1:25" x14ac:dyDescent="0.35">
      <c r="A4911" t="s">
        <v>25</v>
      </c>
      <c r="B4911" s="1">
        <v>39475</v>
      </c>
      <c r="C4911">
        <v>25.2</v>
      </c>
      <c r="D4911">
        <v>28</v>
      </c>
      <c r="E4911">
        <v>3</v>
      </c>
      <c r="F4911">
        <v>9.5</v>
      </c>
      <c r="G4911">
        <v>0</v>
      </c>
      <c r="H4911">
        <v>91.958821381850697</v>
      </c>
      <c r="I4911">
        <v>26.127850601876698</v>
      </c>
      <c r="J4911">
        <v>372.80586268039798</v>
      </c>
      <c r="K4911">
        <v>9.1409656527600802</v>
      </c>
      <c r="L4911">
        <v>44.464958666224497</v>
      </c>
      <c r="M4911">
        <v>19.640308570712701</v>
      </c>
      <c r="N4911">
        <v>5.2898262447739102</v>
      </c>
      <c r="O4911">
        <v>234.000310072914</v>
      </c>
      <c r="P4911">
        <v>969.57580242440395</v>
      </c>
      <c r="Q4911" t="s">
        <v>30</v>
      </c>
      <c r="R4911" t="s">
        <v>27</v>
      </c>
      <c r="S4911">
        <v>80</v>
      </c>
      <c r="T4911">
        <v>995.14680552961397</v>
      </c>
      <c r="U4911">
        <v>1741.50690967682</v>
      </c>
      <c r="V4911" t="s">
        <v>30</v>
      </c>
      <c r="W4911">
        <v>2281.5884966298299</v>
      </c>
      <c r="X4911">
        <v>22815.884966298301</v>
      </c>
      <c r="Y4911" t="s">
        <v>31</v>
      </c>
    </row>
    <row r="4912" spans="1:25" x14ac:dyDescent="0.35">
      <c r="A4912" t="s">
        <v>25</v>
      </c>
      <c r="B4912" s="1">
        <v>39476</v>
      </c>
      <c r="C4912">
        <v>20.8</v>
      </c>
      <c r="D4912">
        <v>58</v>
      </c>
      <c r="E4912">
        <v>57</v>
      </c>
      <c r="F4912">
        <v>10.199999999999999</v>
      </c>
      <c r="G4912">
        <v>0</v>
      </c>
      <c r="H4912">
        <v>88.535616054272097</v>
      </c>
      <c r="I4912">
        <v>28.131266981876699</v>
      </c>
      <c r="J4912">
        <v>380.25386268039802</v>
      </c>
      <c r="K4912">
        <v>5.8045747407651298</v>
      </c>
      <c r="L4912">
        <v>47.480912315766602</v>
      </c>
      <c r="M4912">
        <v>14.4762274654906</v>
      </c>
      <c r="N4912">
        <v>3.0826836535714199</v>
      </c>
      <c r="O4912">
        <v>87.323918676532301</v>
      </c>
      <c r="P4912">
        <v>405.24977929793198</v>
      </c>
      <c r="Q4912" t="s">
        <v>28</v>
      </c>
      <c r="R4912" t="s">
        <v>27</v>
      </c>
      <c r="S4912">
        <v>80</v>
      </c>
      <c r="T4912">
        <v>505.63894343086901</v>
      </c>
      <c r="U4912">
        <v>884.868151004021</v>
      </c>
      <c r="V4912" t="s">
        <v>30</v>
      </c>
      <c r="W4912">
        <v>1437.71735533328</v>
      </c>
      <c r="X4912">
        <v>14377.173553332799</v>
      </c>
      <c r="Y4912" t="s">
        <v>31</v>
      </c>
    </row>
    <row r="4913" spans="1:25" x14ac:dyDescent="0.35">
      <c r="A4913" t="s">
        <v>25</v>
      </c>
      <c r="B4913" s="1">
        <v>39477</v>
      </c>
      <c r="C4913">
        <v>21</v>
      </c>
      <c r="D4913">
        <v>44</v>
      </c>
      <c r="E4913">
        <v>57</v>
      </c>
      <c r="F4913">
        <v>31.3</v>
      </c>
      <c r="G4913">
        <v>0</v>
      </c>
      <c r="H4913">
        <v>88.568298346900207</v>
      </c>
      <c r="I4913">
        <v>30.8268835418767</v>
      </c>
      <c r="J4913">
        <v>387.737862680398</v>
      </c>
      <c r="K4913">
        <v>16.8874043498821</v>
      </c>
      <c r="L4913">
        <v>51.431237177120401</v>
      </c>
      <c r="M4913">
        <v>32.3505059554845</v>
      </c>
      <c r="N4913">
        <v>12.795533875460601</v>
      </c>
      <c r="O4913">
        <v>705.82467916600297</v>
      </c>
      <c r="P4913">
        <v>3745.6108903103</v>
      </c>
      <c r="Q4913" t="s">
        <v>32</v>
      </c>
      <c r="R4913" t="s">
        <v>27</v>
      </c>
      <c r="S4913">
        <v>80</v>
      </c>
      <c r="T4913">
        <v>2283.1857833653798</v>
      </c>
      <c r="U4913">
        <v>3995.5751208894098</v>
      </c>
      <c r="V4913" t="s">
        <v>32</v>
      </c>
      <c r="W4913">
        <v>3621.5930504574599</v>
      </c>
      <c r="X4913">
        <v>36215.9305045746</v>
      </c>
      <c r="Y4913" t="s">
        <v>31</v>
      </c>
    </row>
    <row r="4914" spans="1:25" x14ac:dyDescent="0.35">
      <c r="A4914" t="s">
        <v>25</v>
      </c>
      <c r="B4914" s="1">
        <v>39478</v>
      </c>
      <c r="C4914">
        <v>21.6</v>
      </c>
      <c r="D4914">
        <v>54</v>
      </c>
      <c r="E4914">
        <v>173</v>
      </c>
      <c r="F4914">
        <v>7</v>
      </c>
      <c r="G4914">
        <v>0</v>
      </c>
      <c r="H4914">
        <v>88.494164580093894</v>
      </c>
      <c r="I4914">
        <v>33.101255561876698</v>
      </c>
      <c r="J4914">
        <v>395.32986268039798</v>
      </c>
      <c r="K4914">
        <v>4.9108494295876604</v>
      </c>
      <c r="L4914">
        <v>54.743275843060601</v>
      </c>
      <c r="M4914">
        <v>13.7589261186562</v>
      </c>
      <c r="N4914">
        <v>2.81749748729399</v>
      </c>
      <c r="O4914">
        <v>60.2684433815472</v>
      </c>
      <c r="P4914">
        <v>354.01765276520302</v>
      </c>
      <c r="Q4914" t="s">
        <v>28</v>
      </c>
      <c r="R4914" t="s">
        <v>27</v>
      </c>
      <c r="S4914">
        <v>80</v>
      </c>
      <c r="T4914">
        <v>390.46630564146102</v>
      </c>
      <c r="U4914">
        <v>683.31603487255597</v>
      </c>
      <c r="V4914" t="s">
        <v>30</v>
      </c>
      <c r="W4914">
        <v>1189.2587024310101</v>
      </c>
      <c r="X4914">
        <v>11892.5870243101</v>
      </c>
      <c r="Y4914" t="s">
        <v>31</v>
      </c>
    </row>
    <row r="4915" spans="1:25" x14ac:dyDescent="0.35">
      <c r="A4915" t="s">
        <v>25</v>
      </c>
      <c r="B4915" s="1">
        <v>39479</v>
      </c>
      <c r="C4915">
        <v>23.3</v>
      </c>
      <c r="D4915">
        <v>40</v>
      </c>
      <c r="E4915">
        <v>320</v>
      </c>
      <c r="F4915">
        <v>11.3</v>
      </c>
      <c r="G4915">
        <v>0</v>
      </c>
      <c r="H4915">
        <v>89.4859812739966</v>
      </c>
      <c r="I4915">
        <v>36.012712361876702</v>
      </c>
      <c r="J4915">
        <v>402.52786268039802</v>
      </c>
      <c r="K4915">
        <v>7.0325699932321601</v>
      </c>
      <c r="L4915">
        <v>58.860364730006403</v>
      </c>
      <c r="M4915">
        <v>18.772747858316801</v>
      </c>
      <c r="N4915">
        <v>4.8832976145547597</v>
      </c>
      <c r="O4915">
        <v>142.01990190654899</v>
      </c>
      <c r="P4915">
        <v>935.30717777229904</v>
      </c>
      <c r="Q4915" t="s">
        <v>30</v>
      </c>
      <c r="R4915" t="s">
        <v>27</v>
      </c>
      <c r="S4915">
        <v>90</v>
      </c>
      <c r="T4915">
        <v>901.96771783859697</v>
      </c>
      <c r="U4915">
        <v>1578.4435062175401</v>
      </c>
      <c r="V4915" t="s">
        <v>30</v>
      </c>
      <c r="W4915">
        <v>1765.794460436</v>
      </c>
      <c r="X4915">
        <v>17657.94460436</v>
      </c>
      <c r="Y4915" t="s">
        <v>31</v>
      </c>
    </row>
    <row r="4916" spans="1:25" x14ac:dyDescent="0.35">
      <c r="A4916" t="s">
        <v>25</v>
      </c>
      <c r="B4916" s="1">
        <v>39480</v>
      </c>
      <c r="C4916">
        <v>13.6</v>
      </c>
      <c r="D4916">
        <v>70</v>
      </c>
      <c r="E4916">
        <v>55</v>
      </c>
      <c r="F4916">
        <v>33.299999999999997</v>
      </c>
      <c r="G4916">
        <v>15.6</v>
      </c>
      <c r="H4916">
        <v>53.940895682569099</v>
      </c>
      <c r="I4916">
        <v>15.7475676612867</v>
      </c>
      <c r="J4916">
        <v>349.57473745803401</v>
      </c>
      <c r="K4916">
        <v>1.35026410817167</v>
      </c>
      <c r="L4916">
        <v>28.3071943055193</v>
      </c>
      <c r="M4916">
        <v>2.49614170665249</v>
      </c>
      <c r="N4916">
        <v>0.13732052433685499</v>
      </c>
      <c r="O4916">
        <v>1.5596968753165701</v>
      </c>
      <c r="P4916">
        <v>2.7670710366833</v>
      </c>
      <c r="Q4916" t="s">
        <v>26</v>
      </c>
      <c r="R4916" t="s">
        <v>27</v>
      </c>
      <c r="S4916">
        <v>90</v>
      </c>
      <c r="T4916">
        <v>64.332687150498998</v>
      </c>
      <c r="U4916">
        <v>112.58220251337301</v>
      </c>
      <c r="V4916" t="s">
        <v>28</v>
      </c>
      <c r="W4916">
        <v>220.854918932847</v>
      </c>
      <c r="X4916">
        <v>0</v>
      </c>
      <c r="Y4916" t="s">
        <v>26</v>
      </c>
    </row>
    <row r="4917" spans="1:25" x14ac:dyDescent="0.35">
      <c r="A4917" t="s">
        <v>25</v>
      </c>
      <c r="B4917" s="1">
        <v>39481</v>
      </c>
      <c r="C4917">
        <v>20.7</v>
      </c>
      <c r="D4917">
        <v>37</v>
      </c>
      <c r="E4917">
        <v>170</v>
      </c>
      <c r="F4917">
        <v>8.6</v>
      </c>
      <c r="G4917">
        <v>0</v>
      </c>
      <c r="H4917">
        <v>80.550408685579498</v>
      </c>
      <c r="I4917">
        <v>18.478848241286698</v>
      </c>
      <c r="J4917">
        <v>356.30473745803403</v>
      </c>
      <c r="K4917">
        <v>1.8581667505080799</v>
      </c>
      <c r="L4917">
        <v>32.715879637686399</v>
      </c>
      <c r="M4917">
        <v>4.1396866838524398</v>
      </c>
      <c r="N4917">
        <v>0.336202803154869</v>
      </c>
      <c r="O4917">
        <v>4.0383284943285798</v>
      </c>
      <c r="P4917">
        <v>9.5142535946822697</v>
      </c>
      <c r="Q4917" t="s">
        <v>26</v>
      </c>
      <c r="R4917" t="s">
        <v>27</v>
      </c>
      <c r="S4917">
        <v>90</v>
      </c>
      <c r="T4917">
        <v>109.05937305038999</v>
      </c>
      <c r="U4917">
        <v>190.85390283818299</v>
      </c>
      <c r="V4917" t="s">
        <v>28</v>
      </c>
      <c r="W4917">
        <v>343.561662675984</v>
      </c>
      <c r="X4917">
        <v>3435.6166267598401</v>
      </c>
      <c r="Y4917" t="s">
        <v>32</v>
      </c>
    </row>
    <row r="4918" spans="1:25" x14ac:dyDescent="0.35">
      <c r="A4918" t="s">
        <v>25</v>
      </c>
      <c r="B4918" s="1">
        <v>39482</v>
      </c>
      <c r="C4918">
        <v>9.9</v>
      </c>
      <c r="D4918">
        <v>90</v>
      </c>
      <c r="E4918">
        <v>160</v>
      </c>
      <c r="F4918">
        <v>19.3</v>
      </c>
      <c r="G4918">
        <v>1.8</v>
      </c>
      <c r="H4918">
        <v>63.118652473685003</v>
      </c>
      <c r="I4918">
        <v>17.0481434929311</v>
      </c>
      <c r="J4918">
        <v>361.09073745803403</v>
      </c>
      <c r="K4918">
        <v>1.28391257855065</v>
      </c>
      <c r="L4918">
        <v>30.4966931265628</v>
      </c>
      <c r="M4918">
        <v>2.4945204054470098</v>
      </c>
      <c r="N4918">
        <v>0.137162692515995</v>
      </c>
      <c r="O4918">
        <v>1.39019940573219</v>
      </c>
      <c r="P4918">
        <v>2.8576562139915298</v>
      </c>
      <c r="Q4918" t="s">
        <v>26</v>
      </c>
      <c r="R4918" t="s">
        <v>27</v>
      </c>
      <c r="S4918">
        <v>90</v>
      </c>
      <c r="T4918">
        <v>59.167173907474798</v>
      </c>
      <c r="U4918">
        <v>103.542554338081</v>
      </c>
      <c r="V4918" t="s">
        <v>28</v>
      </c>
      <c r="W4918">
        <v>205.776582932671</v>
      </c>
      <c r="X4918">
        <v>2057.76582932671</v>
      </c>
      <c r="Y4918" t="s">
        <v>32</v>
      </c>
    </row>
    <row r="4919" spans="1:25" x14ac:dyDescent="0.35">
      <c r="A4919" t="s">
        <v>25</v>
      </c>
      <c r="B4919" s="1">
        <v>39483</v>
      </c>
      <c r="C4919">
        <v>16.100000000000001</v>
      </c>
      <c r="D4919">
        <v>57</v>
      </c>
      <c r="E4919">
        <v>351</v>
      </c>
      <c r="F4919">
        <v>16.3</v>
      </c>
      <c r="G4919">
        <v>0.2</v>
      </c>
      <c r="H4919">
        <v>78.616109689019098</v>
      </c>
      <c r="I4919">
        <v>18.518986012931101</v>
      </c>
      <c r="J4919">
        <v>366.99273745803401</v>
      </c>
      <c r="K4919">
        <v>2.25787131600595</v>
      </c>
      <c r="L4919">
        <v>32.888915976618698</v>
      </c>
      <c r="M4919">
        <v>5.0962091632302302</v>
      </c>
      <c r="N4919">
        <v>0.485731788512695</v>
      </c>
      <c r="O4919">
        <v>6.9273157588591099</v>
      </c>
      <c r="P4919">
        <v>16.487083775650799</v>
      </c>
      <c r="Q4919" t="s">
        <v>28</v>
      </c>
      <c r="R4919" t="s">
        <v>27</v>
      </c>
      <c r="S4919">
        <v>90</v>
      </c>
      <c r="T4919">
        <v>150.108524044219</v>
      </c>
      <c r="U4919">
        <v>262.689917077384</v>
      </c>
      <c r="V4919" t="s">
        <v>28</v>
      </c>
      <c r="W4919">
        <v>447.04730593520401</v>
      </c>
      <c r="X4919">
        <v>4470.4730593520399</v>
      </c>
      <c r="Y4919" t="s">
        <v>29</v>
      </c>
    </row>
    <row r="4920" spans="1:25" x14ac:dyDescent="0.35">
      <c r="A4920" t="s">
        <v>25</v>
      </c>
      <c r="B4920" s="1">
        <v>39484</v>
      </c>
      <c r="C4920">
        <v>23.6</v>
      </c>
      <c r="D4920">
        <v>34</v>
      </c>
      <c r="E4920">
        <v>181</v>
      </c>
      <c r="F4920">
        <v>10</v>
      </c>
      <c r="G4920">
        <v>0</v>
      </c>
      <c r="H4920">
        <v>88.761341511850304</v>
      </c>
      <c r="I4920">
        <v>21.760964752931098</v>
      </c>
      <c r="J4920">
        <v>374.24473745803402</v>
      </c>
      <c r="K4920">
        <v>5.9356897838007301</v>
      </c>
      <c r="L4920">
        <v>37.998276919964503</v>
      </c>
      <c r="M4920">
        <v>13.042105624085099</v>
      </c>
      <c r="N4920">
        <v>2.5629159049194601</v>
      </c>
      <c r="O4920">
        <v>86.789648098050606</v>
      </c>
      <c r="P4920">
        <v>271.12684176573299</v>
      </c>
      <c r="Q4920" t="s">
        <v>28</v>
      </c>
      <c r="R4920" t="s">
        <v>27</v>
      </c>
      <c r="S4920">
        <v>90</v>
      </c>
      <c r="T4920">
        <v>697.64505095555899</v>
      </c>
      <c r="U4920">
        <v>1220.8788391722301</v>
      </c>
      <c r="V4920" t="s">
        <v>30</v>
      </c>
      <c r="W4920">
        <v>1473.5655217859101</v>
      </c>
      <c r="X4920">
        <v>14735.655217859099</v>
      </c>
      <c r="Y4920" t="s">
        <v>31</v>
      </c>
    </row>
    <row r="4921" spans="1:25" x14ac:dyDescent="0.35">
      <c r="A4921" t="s">
        <v>25</v>
      </c>
      <c r="B4921" s="1">
        <v>39485</v>
      </c>
      <c r="C4921">
        <v>25.7</v>
      </c>
      <c r="D4921">
        <v>37</v>
      </c>
      <c r="E4921">
        <v>194</v>
      </c>
      <c r="F4921">
        <v>12.8</v>
      </c>
      <c r="G4921">
        <v>0</v>
      </c>
      <c r="H4921">
        <v>90.409186609149799</v>
      </c>
      <c r="I4921">
        <v>25.118685832931099</v>
      </c>
      <c r="J4921">
        <v>381.87473745803402</v>
      </c>
      <c r="K4921">
        <v>8.6578014116588893</v>
      </c>
      <c r="L4921">
        <v>43.1428260740729</v>
      </c>
      <c r="M4921">
        <v>18.585653248345601</v>
      </c>
      <c r="N4921">
        <v>4.7974854208561899</v>
      </c>
      <c r="O4921">
        <v>207.65428233164101</v>
      </c>
      <c r="P4921">
        <v>815.93970969123598</v>
      </c>
      <c r="Q4921" t="s">
        <v>30</v>
      </c>
      <c r="R4921" t="s">
        <v>27</v>
      </c>
      <c r="S4921">
        <v>90</v>
      </c>
      <c r="T4921">
        <v>1226.4543022421899</v>
      </c>
      <c r="U4921">
        <v>2146.2950289238302</v>
      </c>
      <c r="V4921" t="s">
        <v>32</v>
      </c>
      <c r="W4921">
        <v>2169.17357217267</v>
      </c>
      <c r="X4921">
        <v>21691.735721726702</v>
      </c>
      <c r="Y4921" t="s">
        <v>31</v>
      </c>
    </row>
    <row r="4922" spans="1:25" x14ac:dyDescent="0.35">
      <c r="A4922" t="s">
        <v>25</v>
      </c>
      <c r="B4922" s="1">
        <v>39486</v>
      </c>
      <c r="C4922">
        <v>27.3</v>
      </c>
      <c r="D4922">
        <v>19</v>
      </c>
      <c r="E4922">
        <v>182</v>
      </c>
      <c r="F4922">
        <v>12.9</v>
      </c>
      <c r="G4922">
        <v>0</v>
      </c>
      <c r="H4922">
        <v>94.323760130669598</v>
      </c>
      <c r="I4922">
        <v>29.693491312931101</v>
      </c>
      <c r="J4922">
        <v>389.79273745803403</v>
      </c>
      <c r="K4922">
        <v>15.1039041585734</v>
      </c>
      <c r="L4922">
        <v>49.886410013647698</v>
      </c>
      <c r="M4922">
        <v>29.573834455622698</v>
      </c>
      <c r="N4922">
        <v>10.916298995961499</v>
      </c>
      <c r="O4922">
        <v>594.29872178289099</v>
      </c>
      <c r="P4922">
        <v>2998.0207818015801</v>
      </c>
      <c r="Q4922" t="s">
        <v>32</v>
      </c>
      <c r="R4922" t="s">
        <v>27</v>
      </c>
      <c r="S4922">
        <v>90</v>
      </c>
      <c r="T4922">
        <v>2642.2814640827901</v>
      </c>
      <c r="U4922">
        <v>4623.9925621448801</v>
      </c>
      <c r="V4922" t="s">
        <v>29</v>
      </c>
      <c r="W4922">
        <v>3383.9089103646402</v>
      </c>
      <c r="X4922">
        <v>33839.089103646402</v>
      </c>
      <c r="Y4922" t="s">
        <v>31</v>
      </c>
    </row>
    <row r="4923" spans="1:25" x14ac:dyDescent="0.35">
      <c r="A4923" t="s">
        <v>25</v>
      </c>
      <c r="B4923" s="1">
        <v>39487</v>
      </c>
      <c r="C4923">
        <v>20.3</v>
      </c>
      <c r="D4923">
        <v>36</v>
      </c>
      <c r="E4923">
        <v>356</v>
      </c>
      <c r="F4923">
        <v>2.1</v>
      </c>
      <c r="G4923">
        <v>0</v>
      </c>
      <c r="H4923">
        <v>92.584552381847502</v>
      </c>
      <c r="I4923">
        <v>32.417214832931101</v>
      </c>
      <c r="J4923">
        <v>396.45073745803398</v>
      </c>
      <c r="K4923">
        <v>6.87702898355169</v>
      </c>
      <c r="L4923">
        <v>53.8303509369197</v>
      </c>
      <c r="M4923">
        <v>17.609455345888499</v>
      </c>
      <c r="N4923">
        <v>4.3605290970960597</v>
      </c>
      <c r="O4923">
        <v>132.70139793802599</v>
      </c>
      <c r="P4923">
        <v>758.65788801826295</v>
      </c>
      <c r="Q4923" t="s">
        <v>30</v>
      </c>
      <c r="R4923" t="s">
        <v>27</v>
      </c>
      <c r="S4923">
        <v>90</v>
      </c>
      <c r="T4923">
        <v>872.18119826349596</v>
      </c>
      <c r="U4923">
        <v>1526.3170969611199</v>
      </c>
      <c r="V4923" t="s">
        <v>30</v>
      </c>
      <c r="W4923">
        <v>1725.25804836924</v>
      </c>
      <c r="X4923">
        <v>17252.5804836924</v>
      </c>
      <c r="Y4923" t="s">
        <v>31</v>
      </c>
    </row>
    <row r="4924" spans="1:25" x14ac:dyDescent="0.35">
      <c r="A4924" t="s">
        <v>25</v>
      </c>
      <c r="B4924" s="1">
        <v>39488</v>
      </c>
      <c r="C4924">
        <v>15.7</v>
      </c>
      <c r="D4924">
        <v>86</v>
      </c>
      <c r="E4924">
        <v>197</v>
      </c>
      <c r="F4924">
        <v>5</v>
      </c>
      <c r="G4924">
        <v>0.6</v>
      </c>
      <c r="H4924">
        <v>83.1220014778322</v>
      </c>
      <c r="I4924">
        <v>32.884957072931101</v>
      </c>
      <c r="J4924">
        <v>402.28073745803403</v>
      </c>
      <c r="K4924">
        <v>2.1078871561077301</v>
      </c>
      <c r="L4924">
        <v>54.609586636417099</v>
      </c>
      <c r="M4924">
        <v>6.7220525821321102</v>
      </c>
      <c r="N4924">
        <v>0.79295268953762998</v>
      </c>
      <c r="O4924">
        <v>6.5644451811449001</v>
      </c>
      <c r="P4924">
        <v>38.408569494160197</v>
      </c>
      <c r="Q4924" t="s">
        <v>28</v>
      </c>
      <c r="R4924" t="s">
        <v>27</v>
      </c>
      <c r="S4924">
        <v>90</v>
      </c>
      <c r="T4924">
        <v>134.143739031444</v>
      </c>
      <c r="U4924">
        <v>234.75154330502701</v>
      </c>
      <c r="V4924" t="s">
        <v>28</v>
      </c>
      <c r="W4924">
        <v>407.64624243176502</v>
      </c>
      <c r="X4924">
        <v>4076.4624243176499</v>
      </c>
      <c r="Y4924" t="s">
        <v>29</v>
      </c>
    </row>
    <row r="4925" spans="1:25" x14ac:dyDescent="0.35">
      <c r="A4925" t="s">
        <v>25</v>
      </c>
      <c r="B4925" s="1">
        <v>39489</v>
      </c>
      <c r="C4925">
        <v>22.9</v>
      </c>
      <c r="D4925">
        <v>49</v>
      </c>
      <c r="E4925">
        <v>149</v>
      </c>
      <c r="F4925">
        <v>6.9</v>
      </c>
      <c r="G4925">
        <v>0.6</v>
      </c>
      <c r="H4925">
        <v>86.293881857199395</v>
      </c>
      <c r="I4925">
        <v>35.319125872931103</v>
      </c>
      <c r="J4925">
        <v>409.406737458034</v>
      </c>
      <c r="K4925">
        <v>3.56971334300989</v>
      </c>
      <c r="L4925">
        <v>58.106312394861902</v>
      </c>
      <c r="M4925">
        <v>11.039820936823901</v>
      </c>
      <c r="N4925">
        <v>1.9081464157403201</v>
      </c>
      <c r="O4925">
        <v>27.2642130225532</v>
      </c>
      <c r="P4925">
        <v>175.99229315288099</v>
      </c>
      <c r="Q4925" t="s">
        <v>28</v>
      </c>
      <c r="R4925" t="s">
        <v>27</v>
      </c>
      <c r="S4925">
        <v>90</v>
      </c>
      <c r="T4925">
        <v>314.72563375224797</v>
      </c>
      <c r="U4925">
        <v>550.76985906643404</v>
      </c>
      <c r="V4925" t="s">
        <v>30</v>
      </c>
      <c r="W4925">
        <v>809.27716236839399</v>
      </c>
      <c r="X4925">
        <v>8092.7716236839397</v>
      </c>
      <c r="Y4925" t="s">
        <v>29</v>
      </c>
    </row>
    <row r="4926" spans="1:25" x14ac:dyDescent="0.35">
      <c r="A4926" t="s">
        <v>25</v>
      </c>
      <c r="B4926" s="1">
        <v>39490</v>
      </c>
      <c r="C4926">
        <v>17.5</v>
      </c>
      <c r="D4926">
        <v>68</v>
      </c>
      <c r="E4926">
        <v>204</v>
      </c>
      <c r="F4926">
        <v>4.5</v>
      </c>
      <c r="G4926">
        <v>2.8</v>
      </c>
      <c r="H4926">
        <v>65.452244813374506</v>
      </c>
      <c r="I4926">
        <v>29.560843759028799</v>
      </c>
      <c r="J4926">
        <v>415.560737458034</v>
      </c>
      <c r="K4926">
        <v>0.67308353999466197</v>
      </c>
      <c r="L4926">
        <v>50.195131709384597</v>
      </c>
      <c r="M4926">
        <v>1.51833278553829</v>
      </c>
      <c r="N4926">
        <v>5.6962421194501303E-2</v>
      </c>
      <c r="O4926">
        <v>0.248570025473349</v>
      </c>
      <c r="P4926">
        <v>1.2669258811947399</v>
      </c>
      <c r="Q4926" t="s">
        <v>26</v>
      </c>
      <c r="R4926" t="s">
        <v>27</v>
      </c>
      <c r="S4926">
        <v>90</v>
      </c>
      <c r="T4926">
        <v>20.097166392414099</v>
      </c>
      <c r="U4926">
        <v>35.170041186724703</v>
      </c>
      <c r="V4926" t="s">
        <v>28</v>
      </c>
      <c r="W4926">
        <v>81.708603741694503</v>
      </c>
      <c r="X4926">
        <v>817.08603741694503</v>
      </c>
      <c r="Y4926" t="s">
        <v>30</v>
      </c>
    </row>
    <row r="4927" spans="1:25" x14ac:dyDescent="0.35">
      <c r="A4927" t="s">
        <v>25</v>
      </c>
      <c r="B4927" s="1">
        <v>39491</v>
      </c>
      <c r="C4927">
        <v>21.3</v>
      </c>
      <c r="D4927">
        <v>57</v>
      </c>
      <c r="E4927">
        <v>215</v>
      </c>
      <c r="F4927">
        <v>8</v>
      </c>
      <c r="G4927">
        <v>0.2</v>
      </c>
      <c r="H4927">
        <v>80.148893232077896</v>
      </c>
      <c r="I4927">
        <v>31.4763595990288</v>
      </c>
      <c r="J4927">
        <v>422.39873745803402</v>
      </c>
      <c r="K4927">
        <v>1.7268054409304601</v>
      </c>
      <c r="L4927">
        <v>53.066651501513398</v>
      </c>
      <c r="M4927">
        <v>5.4461472493945298</v>
      </c>
      <c r="N4927">
        <v>0.54632000722920304</v>
      </c>
      <c r="O4927">
        <v>3.75110313833465</v>
      </c>
      <c r="P4927">
        <v>20.953801631964701</v>
      </c>
      <c r="Q4927" t="s">
        <v>28</v>
      </c>
      <c r="R4927" t="s">
        <v>27</v>
      </c>
      <c r="S4927">
        <v>90</v>
      </c>
      <c r="T4927">
        <v>96.652324684843606</v>
      </c>
      <c r="U4927">
        <v>169.14156819847599</v>
      </c>
      <c r="V4927" t="s">
        <v>28</v>
      </c>
      <c r="W4927">
        <v>310.73754932165002</v>
      </c>
      <c r="X4927">
        <v>3107.3754932165002</v>
      </c>
      <c r="Y4927" t="s">
        <v>32</v>
      </c>
    </row>
    <row r="4928" spans="1:25" x14ac:dyDescent="0.35">
      <c r="A4928" t="s">
        <v>25</v>
      </c>
      <c r="B4928" s="1">
        <v>39492</v>
      </c>
      <c r="C4928">
        <v>17.100000000000001</v>
      </c>
      <c r="D4928">
        <v>72</v>
      </c>
      <c r="E4928">
        <v>174</v>
      </c>
      <c r="F4928">
        <v>8.9</v>
      </c>
      <c r="G4928">
        <v>2.4</v>
      </c>
      <c r="H4928">
        <v>66.776878381080707</v>
      </c>
      <c r="I4928">
        <v>27.5833309430142</v>
      </c>
      <c r="J4928">
        <v>428.48073745803401</v>
      </c>
      <c r="K4928">
        <v>0.88180443008293696</v>
      </c>
      <c r="L4928">
        <v>47.519090557930802</v>
      </c>
      <c r="M4928">
        <v>2.2614879535745902</v>
      </c>
      <c r="N4928">
        <v>0.11530463818061</v>
      </c>
      <c r="O4928">
        <v>0.53846513103220095</v>
      </c>
      <c r="P4928">
        <v>2.5023170326901401</v>
      </c>
      <c r="Q4928" t="s">
        <v>26</v>
      </c>
      <c r="R4928" t="s">
        <v>27</v>
      </c>
      <c r="S4928">
        <v>90</v>
      </c>
      <c r="T4928">
        <v>31.6130173811421</v>
      </c>
      <c r="U4928">
        <v>55.322780416998597</v>
      </c>
      <c r="V4928" t="s">
        <v>28</v>
      </c>
      <c r="W4928">
        <v>120.645841006301</v>
      </c>
      <c r="X4928">
        <v>1206.45841006301</v>
      </c>
      <c r="Y4928" t="s">
        <v>30</v>
      </c>
    </row>
    <row r="4929" spans="1:25" x14ac:dyDescent="0.35">
      <c r="A4929" t="s">
        <v>25</v>
      </c>
      <c r="B4929" s="1">
        <v>39493</v>
      </c>
      <c r="C4929">
        <v>10.3</v>
      </c>
      <c r="D4929">
        <v>81</v>
      </c>
      <c r="E4929">
        <v>195</v>
      </c>
      <c r="F4929">
        <v>16.7</v>
      </c>
      <c r="G4929">
        <v>31.4</v>
      </c>
      <c r="H4929">
        <v>31.430560176504301</v>
      </c>
      <c r="I4929">
        <v>10.036046881314</v>
      </c>
      <c r="J4929">
        <v>311.48580840913098</v>
      </c>
      <c r="K4929">
        <v>1.1668921217430199E-2</v>
      </c>
      <c r="L4929">
        <v>18.575815666970101</v>
      </c>
      <c r="M4929">
        <v>1.00995428416648E-2</v>
      </c>
      <c r="N4929" s="2">
        <v>7.9833090307192896E-6</v>
      </c>
      <c r="O4929" s="2">
        <v>9.6012944716518192E-7</v>
      </c>
      <c r="P4929" s="2">
        <v>7.0981540135104003E-7</v>
      </c>
      <c r="Q4929" t="s">
        <v>26</v>
      </c>
      <c r="R4929" t="s">
        <v>27</v>
      </c>
      <c r="S4929">
        <v>90</v>
      </c>
      <c r="T4929">
        <v>2.0792100428224599E-2</v>
      </c>
      <c r="U4929">
        <v>3.6386175749392999E-2</v>
      </c>
      <c r="V4929" t="s">
        <v>26</v>
      </c>
      <c r="W4929">
        <v>0.195943616818998</v>
      </c>
      <c r="X4929">
        <v>0</v>
      </c>
      <c r="Y4929" t="s">
        <v>26</v>
      </c>
    </row>
    <row r="4930" spans="1:25" x14ac:dyDescent="0.35">
      <c r="A4930" t="s">
        <v>25</v>
      </c>
      <c r="B4930" s="1">
        <v>39494</v>
      </c>
      <c r="C4930">
        <v>11.7</v>
      </c>
      <c r="D4930">
        <v>75</v>
      </c>
      <c r="E4930">
        <v>222</v>
      </c>
      <c r="F4930">
        <v>36.9</v>
      </c>
      <c r="G4930">
        <v>15.6</v>
      </c>
      <c r="H4930">
        <v>40.877873875159104</v>
      </c>
      <c r="I4930">
        <v>4.9840476785973999</v>
      </c>
      <c r="J4930">
        <v>269.40831339014397</v>
      </c>
      <c r="K4930">
        <v>0.261825623257256</v>
      </c>
      <c r="L4930">
        <v>9.5274512766467492</v>
      </c>
      <c r="M4930">
        <v>0.15389144800051499</v>
      </c>
      <c r="N4930">
        <v>9.9069174526426993E-4</v>
      </c>
      <c r="O4930">
        <v>5.9501475165366201E-3</v>
      </c>
      <c r="P4930">
        <v>9.8693310229863002E-4</v>
      </c>
      <c r="Q4930" t="s">
        <v>26</v>
      </c>
      <c r="R4930" t="s">
        <v>27</v>
      </c>
      <c r="S4930">
        <v>90</v>
      </c>
      <c r="T4930">
        <v>4.0863663344807799</v>
      </c>
      <c r="U4930">
        <v>7.1511410853413597</v>
      </c>
      <c r="V4930" t="s">
        <v>26</v>
      </c>
      <c r="W4930">
        <v>20.439662594480701</v>
      </c>
      <c r="X4930">
        <v>0</v>
      </c>
      <c r="Y4930" t="s">
        <v>26</v>
      </c>
    </row>
    <row r="4931" spans="1:25" x14ac:dyDescent="0.35">
      <c r="A4931" t="s">
        <v>25</v>
      </c>
      <c r="B4931" s="1">
        <v>39495</v>
      </c>
      <c r="C4931">
        <v>19.7</v>
      </c>
      <c r="D4931">
        <v>43</v>
      </c>
      <c r="E4931">
        <v>206</v>
      </c>
      <c r="F4931">
        <v>17.8</v>
      </c>
      <c r="G4931">
        <v>0.2</v>
      </c>
      <c r="H4931">
        <v>76.612665798503201</v>
      </c>
      <c r="I4931">
        <v>7.3418503985974004</v>
      </c>
      <c r="J4931">
        <v>275.95831339014399</v>
      </c>
      <c r="K4931">
        <v>2.07502652033451</v>
      </c>
      <c r="L4931">
        <v>13.7679617986356</v>
      </c>
      <c r="M4931">
        <v>2.4174097464294499</v>
      </c>
      <c r="N4931">
        <v>0.12974746450476199</v>
      </c>
      <c r="O4931">
        <v>3.4291088274826</v>
      </c>
      <c r="P4931">
        <v>1.31351009860987</v>
      </c>
      <c r="Q4931" t="s">
        <v>26</v>
      </c>
      <c r="R4931" t="s">
        <v>27</v>
      </c>
      <c r="S4931">
        <v>90</v>
      </c>
      <c r="T4931">
        <v>130.73428499464799</v>
      </c>
      <c r="U4931">
        <v>228.78499874063499</v>
      </c>
      <c r="V4931" t="s">
        <v>28</v>
      </c>
      <c r="W4931">
        <v>399.09927767903298</v>
      </c>
      <c r="X4931">
        <v>3990.99277679033</v>
      </c>
      <c r="Y4931" t="s">
        <v>32</v>
      </c>
    </row>
    <row r="4932" spans="1:25" x14ac:dyDescent="0.35">
      <c r="A4932" t="s">
        <v>25</v>
      </c>
      <c r="B4932" s="1">
        <v>39496</v>
      </c>
      <c r="C4932">
        <v>15.1</v>
      </c>
      <c r="D4932">
        <v>49</v>
      </c>
      <c r="E4932">
        <v>121</v>
      </c>
      <c r="F4932">
        <v>5.6</v>
      </c>
      <c r="G4932">
        <v>0</v>
      </c>
      <c r="H4932">
        <v>83.096982336590202</v>
      </c>
      <c r="I4932">
        <v>8.9849143385974006</v>
      </c>
      <c r="J4932">
        <v>281.68031339014402</v>
      </c>
      <c r="K4932">
        <v>2.1656127315770499</v>
      </c>
      <c r="L4932">
        <v>16.642676777484699</v>
      </c>
      <c r="M4932">
        <v>2.9741748348098298</v>
      </c>
      <c r="N4932">
        <v>0.18725248917114201</v>
      </c>
      <c r="O4932">
        <v>4.4366621371941797</v>
      </c>
      <c r="P4932">
        <v>2.5843344346705099</v>
      </c>
      <c r="Q4932" t="s">
        <v>26</v>
      </c>
      <c r="R4932" t="s">
        <v>27</v>
      </c>
      <c r="S4932">
        <v>90</v>
      </c>
      <c r="T4932">
        <v>140.21055829526301</v>
      </c>
      <c r="U4932">
        <v>245.36847701671101</v>
      </c>
      <c r="V4932" t="s">
        <v>28</v>
      </c>
      <c r="W4932">
        <v>422.73700662126902</v>
      </c>
      <c r="X4932">
        <v>4227.3700662126903</v>
      </c>
      <c r="Y4932" t="s">
        <v>29</v>
      </c>
    </row>
    <row r="4933" spans="1:25" x14ac:dyDescent="0.35">
      <c r="A4933" t="s">
        <v>25</v>
      </c>
      <c r="B4933" s="1">
        <v>39497</v>
      </c>
      <c r="C4933">
        <v>17.3</v>
      </c>
      <c r="D4933">
        <v>59</v>
      </c>
      <c r="E4933">
        <v>190</v>
      </c>
      <c r="F4933">
        <v>6.4</v>
      </c>
      <c r="G4933">
        <v>0</v>
      </c>
      <c r="H4933">
        <v>84.586300805250801</v>
      </c>
      <c r="I4933">
        <v>10.485189618597399</v>
      </c>
      <c r="J4933">
        <v>287.79831339014402</v>
      </c>
      <c r="K4933">
        <v>2.7463830477781599</v>
      </c>
      <c r="L4933">
        <v>19.219817939933701</v>
      </c>
      <c r="M4933">
        <v>4.3352882589531303</v>
      </c>
      <c r="N4933">
        <v>0.36483015515007799</v>
      </c>
      <c r="O4933">
        <v>9.2546557856246991</v>
      </c>
      <c r="P4933">
        <v>7.3613592230692504</v>
      </c>
      <c r="Q4933" t="s">
        <v>26</v>
      </c>
      <c r="R4933" t="s">
        <v>27</v>
      </c>
      <c r="S4933">
        <v>90</v>
      </c>
      <c r="T4933">
        <v>206.43866292424801</v>
      </c>
      <c r="U4933">
        <v>361.26766011743399</v>
      </c>
      <c r="V4933" t="s">
        <v>28</v>
      </c>
      <c r="W4933">
        <v>579.02508724250902</v>
      </c>
      <c r="X4933">
        <v>5790.2508724250902</v>
      </c>
      <c r="Y4933" t="s">
        <v>29</v>
      </c>
    </row>
    <row r="4934" spans="1:25" x14ac:dyDescent="0.35">
      <c r="A4934" t="s">
        <v>25</v>
      </c>
      <c r="B4934" s="1">
        <v>39498</v>
      </c>
      <c r="C4934">
        <v>23.1</v>
      </c>
      <c r="D4934">
        <v>50</v>
      </c>
      <c r="E4934">
        <v>269</v>
      </c>
      <c r="F4934">
        <v>3</v>
      </c>
      <c r="G4934">
        <v>0</v>
      </c>
      <c r="H4934">
        <v>86.939468635608094</v>
      </c>
      <c r="I4934">
        <v>12.8915166185974</v>
      </c>
      <c r="J4934">
        <v>294.96031339014399</v>
      </c>
      <c r="K4934">
        <v>3.2138020937133098</v>
      </c>
      <c r="L4934">
        <v>23.2433520830843</v>
      </c>
      <c r="M4934">
        <v>5.7538497004229798</v>
      </c>
      <c r="N4934">
        <v>0.60213721908199702</v>
      </c>
      <c r="O4934">
        <v>15.537566228660401</v>
      </c>
      <c r="P4934">
        <v>18.4551637518265</v>
      </c>
      <c r="Q4934" t="s">
        <v>28</v>
      </c>
      <c r="R4934" t="s">
        <v>27</v>
      </c>
      <c r="S4934">
        <v>90</v>
      </c>
      <c r="T4934">
        <v>266.00846680446102</v>
      </c>
      <c r="U4934">
        <v>465.51481690780599</v>
      </c>
      <c r="V4934" t="s">
        <v>28</v>
      </c>
      <c r="W4934">
        <v>708.94845789044496</v>
      </c>
      <c r="X4934">
        <v>7089.4845789044502</v>
      </c>
      <c r="Y4934" t="s">
        <v>29</v>
      </c>
    </row>
    <row r="4935" spans="1:25" x14ac:dyDescent="0.35">
      <c r="A4935" t="s">
        <v>25</v>
      </c>
      <c r="B4935" s="1">
        <v>39499</v>
      </c>
      <c r="C4935">
        <v>23.9</v>
      </c>
      <c r="D4935">
        <v>36</v>
      </c>
      <c r="E4935">
        <v>135</v>
      </c>
      <c r="F4935">
        <v>6</v>
      </c>
      <c r="G4935">
        <v>0</v>
      </c>
      <c r="H4935">
        <v>89.851412671631493</v>
      </c>
      <c r="I4935">
        <v>16.073436618597398</v>
      </c>
      <c r="J4935">
        <v>302.26631339014398</v>
      </c>
      <c r="K4935">
        <v>5.6741173552797699</v>
      </c>
      <c r="L4935">
        <v>28.374710345517698</v>
      </c>
      <c r="M4935">
        <v>10.7192959507378</v>
      </c>
      <c r="N4935">
        <v>1.8111865609881299</v>
      </c>
      <c r="O4935">
        <v>70.644860243760206</v>
      </c>
      <c r="P4935">
        <v>125.928136576694</v>
      </c>
      <c r="Q4935" t="s">
        <v>28</v>
      </c>
      <c r="R4935" t="s">
        <v>27</v>
      </c>
      <c r="S4935">
        <v>90</v>
      </c>
      <c r="T4935">
        <v>651.06723888336705</v>
      </c>
      <c r="U4935">
        <v>1139.36766804589</v>
      </c>
      <c r="V4935" t="s">
        <v>30</v>
      </c>
      <c r="W4935">
        <v>1401.87855173807</v>
      </c>
      <c r="X4935">
        <v>14018.7855173807</v>
      </c>
      <c r="Y4935" t="s">
        <v>31</v>
      </c>
    </row>
    <row r="4936" spans="1:25" x14ac:dyDescent="0.35">
      <c r="A4936" t="s">
        <v>25</v>
      </c>
      <c r="B4936" s="1">
        <v>39500</v>
      </c>
      <c r="C4936">
        <v>20.3</v>
      </c>
      <c r="D4936">
        <v>60</v>
      </c>
      <c r="E4936">
        <v>233</v>
      </c>
      <c r="F4936">
        <v>7.5</v>
      </c>
      <c r="G4936">
        <v>0</v>
      </c>
      <c r="H4936">
        <v>87.827830013248999</v>
      </c>
      <c r="I4936">
        <v>17.775763818597401</v>
      </c>
      <c r="J4936">
        <v>308.92431339014399</v>
      </c>
      <c r="K4936">
        <v>4.5771192709497797</v>
      </c>
      <c r="L4936">
        <v>31.080528510450598</v>
      </c>
      <c r="M4936">
        <v>9.4273635839605401</v>
      </c>
      <c r="N4936">
        <v>1.44291137970386</v>
      </c>
      <c r="O4936">
        <v>43.381388930015099</v>
      </c>
      <c r="P4936">
        <v>92.540738473732205</v>
      </c>
      <c r="Q4936" t="s">
        <v>28</v>
      </c>
      <c r="R4936" t="s">
        <v>27</v>
      </c>
      <c r="S4936">
        <v>90</v>
      </c>
      <c r="T4936">
        <v>466.39668017323299</v>
      </c>
      <c r="U4936">
        <v>816.19419030315805</v>
      </c>
      <c r="V4936" t="s">
        <v>30</v>
      </c>
      <c r="W4936">
        <v>1095.0747820143699</v>
      </c>
      <c r="X4936">
        <v>10950.747820143701</v>
      </c>
      <c r="Y4936" t="s">
        <v>31</v>
      </c>
    </row>
    <row r="4937" spans="1:25" x14ac:dyDescent="0.35">
      <c r="A4937" t="s">
        <v>25</v>
      </c>
      <c r="B4937" s="1">
        <v>39501</v>
      </c>
      <c r="C4937">
        <v>24.2</v>
      </c>
      <c r="D4937">
        <v>50</v>
      </c>
      <c r="E4937">
        <v>50</v>
      </c>
      <c r="F4937">
        <v>29.8</v>
      </c>
      <c r="G4937">
        <v>0</v>
      </c>
      <c r="H4937">
        <v>88.017513867626803</v>
      </c>
      <c r="I4937">
        <v>20.2914693185974</v>
      </c>
      <c r="J4937">
        <v>316.28431339014401</v>
      </c>
      <c r="K4937">
        <v>14.4681398605479</v>
      </c>
      <c r="L4937">
        <v>34.973549568639399</v>
      </c>
      <c r="M4937">
        <v>24.193952710061499</v>
      </c>
      <c r="N4937">
        <v>7.65120764874698</v>
      </c>
      <c r="O4937">
        <v>505.01793099855098</v>
      </c>
      <c r="P4937">
        <v>1351.30562884407</v>
      </c>
      <c r="Q4937" t="s">
        <v>30</v>
      </c>
      <c r="R4937" t="s">
        <v>27</v>
      </c>
      <c r="S4937">
        <v>90</v>
      </c>
      <c r="T4937">
        <v>2498.8367290465599</v>
      </c>
      <c r="U4937">
        <v>4372.9642758314903</v>
      </c>
      <c r="V4937" t="s">
        <v>29</v>
      </c>
      <c r="W4937">
        <v>3289.9227596312899</v>
      </c>
      <c r="X4937">
        <v>32899.2275963129</v>
      </c>
      <c r="Y4937" t="s">
        <v>31</v>
      </c>
    </row>
    <row r="4938" spans="1:25" x14ac:dyDescent="0.35">
      <c r="A4938" t="s">
        <v>25</v>
      </c>
      <c r="B4938" s="1">
        <v>39502</v>
      </c>
      <c r="C4938">
        <v>24.9</v>
      </c>
      <c r="D4938">
        <v>25</v>
      </c>
      <c r="E4938">
        <v>339</v>
      </c>
      <c r="F4938">
        <v>34.5</v>
      </c>
      <c r="G4938">
        <v>0</v>
      </c>
      <c r="H4938">
        <v>92.615233558545796</v>
      </c>
      <c r="I4938">
        <v>24.1694343185974</v>
      </c>
      <c r="J4938">
        <v>323.770313390144</v>
      </c>
      <c r="K4938">
        <v>35.344381617742101</v>
      </c>
      <c r="L4938">
        <v>40.7364372019521</v>
      </c>
      <c r="M4938">
        <v>46.958950934206896</v>
      </c>
      <c r="N4938">
        <v>24.746309914242101</v>
      </c>
      <c r="O4938">
        <v>1364.6737259460399</v>
      </c>
      <c r="P4938">
        <v>4839.9572708946198</v>
      </c>
      <c r="Q4938" t="s">
        <v>29</v>
      </c>
      <c r="R4938" t="s">
        <v>27</v>
      </c>
      <c r="S4938">
        <v>90</v>
      </c>
      <c r="T4938">
        <v>6699.9678012225004</v>
      </c>
      <c r="U4938">
        <v>11724.9436521394</v>
      </c>
      <c r="V4938" t="s">
        <v>31</v>
      </c>
      <c r="W4938">
        <v>4706.2656014392196</v>
      </c>
      <c r="X4938">
        <v>47062.656014392203</v>
      </c>
      <c r="Y4938" t="s">
        <v>31</v>
      </c>
    </row>
    <row r="4939" spans="1:25" x14ac:dyDescent="0.35">
      <c r="A4939" t="s">
        <v>25</v>
      </c>
      <c r="B4939" s="1">
        <v>39503</v>
      </c>
      <c r="C4939">
        <v>18.5</v>
      </c>
      <c r="D4939">
        <v>34</v>
      </c>
      <c r="E4939">
        <v>276</v>
      </c>
      <c r="F4939">
        <v>16.600000000000001</v>
      </c>
      <c r="G4939">
        <v>0</v>
      </c>
      <c r="H4939">
        <v>91.807778141518099</v>
      </c>
      <c r="I4939">
        <v>26.742016638597399</v>
      </c>
      <c r="J4939">
        <v>330.104313390144</v>
      </c>
      <c r="K4939">
        <v>12.796165972420701</v>
      </c>
      <c r="L4939">
        <v>44.476367316997298</v>
      </c>
      <c r="M4939">
        <v>24.954774596082899</v>
      </c>
      <c r="N4939">
        <v>8.0822237079091295</v>
      </c>
      <c r="O4939">
        <v>441.07689946567501</v>
      </c>
      <c r="P4939">
        <v>1828.41363654879</v>
      </c>
      <c r="Q4939" t="s">
        <v>30</v>
      </c>
      <c r="R4939" t="s">
        <v>27</v>
      </c>
      <c r="S4939">
        <v>90</v>
      </c>
      <c r="T4939">
        <v>2123.0639272407202</v>
      </c>
      <c r="U4939">
        <v>3715.3618726712498</v>
      </c>
      <c r="V4939" t="s">
        <v>32</v>
      </c>
      <c r="W4939">
        <v>3017.45658270385</v>
      </c>
      <c r="X4939">
        <v>30174.565827038499</v>
      </c>
      <c r="Y4939" t="s">
        <v>31</v>
      </c>
    </row>
    <row r="4940" spans="1:25" x14ac:dyDescent="0.35">
      <c r="A4940" t="s">
        <v>25</v>
      </c>
      <c r="B4940" s="1">
        <v>39504</v>
      </c>
      <c r="C4940">
        <v>19</v>
      </c>
      <c r="D4940">
        <v>35</v>
      </c>
      <c r="E4940">
        <v>151</v>
      </c>
      <c r="F4940">
        <v>8.9</v>
      </c>
      <c r="G4940">
        <v>0</v>
      </c>
      <c r="H4940">
        <v>91.528829865553405</v>
      </c>
      <c r="I4940">
        <v>29.340253188597401</v>
      </c>
      <c r="J4940">
        <v>336.52831339014398</v>
      </c>
      <c r="K4940">
        <v>8.3442310990481499</v>
      </c>
      <c r="L4940">
        <v>48.179229539088197</v>
      </c>
      <c r="M4940">
        <v>19.153533445108401</v>
      </c>
      <c r="N4940">
        <v>5.0599877422596196</v>
      </c>
      <c r="O4940">
        <v>197.47915963607599</v>
      </c>
      <c r="P4940">
        <v>939.49112751105599</v>
      </c>
      <c r="Q4940" t="s">
        <v>30</v>
      </c>
      <c r="R4940" t="s">
        <v>27</v>
      </c>
      <c r="S4940">
        <v>90</v>
      </c>
      <c r="T4940">
        <v>1162.1601163190101</v>
      </c>
      <c r="U4940">
        <v>2033.7802035582599</v>
      </c>
      <c r="V4940" t="s">
        <v>32</v>
      </c>
      <c r="W4940">
        <v>2094.3344421950701</v>
      </c>
      <c r="X4940">
        <v>20943.3444219507</v>
      </c>
      <c r="Y4940" t="s">
        <v>31</v>
      </c>
    </row>
    <row r="4941" spans="1:25" x14ac:dyDescent="0.35">
      <c r="A4941" t="s">
        <v>25</v>
      </c>
      <c r="B4941" s="1">
        <v>39505</v>
      </c>
      <c r="C4941">
        <v>19.8</v>
      </c>
      <c r="D4941">
        <v>38</v>
      </c>
      <c r="E4941">
        <v>80</v>
      </c>
      <c r="F4941">
        <v>9.5</v>
      </c>
      <c r="G4941">
        <v>0</v>
      </c>
      <c r="H4941">
        <v>91.135811675962401</v>
      </c>
      <c r="I4941">
        <v>31.917210648597401</v>
      </c>
      <c r="J4941">
        <v>343.09631339014402</v>
      </c>
      <c r="K4941">
        <v>8.1328053571769097</v>
      </c>
      <c r="L4941">
        <v>51.789800645857198</v>
      </c>
      <c r="M4941">
        <v>19.517849271216999</v>
      </c>
      <c r="N4941">
        <v>5.2315872522231901</v>
      </c>
      <c r="O4941">
        <v>190.069212249728</v>
      </c>
      <c r="P4941">
        <v>1020.25436674361</v>
      </c>
      <c r="Q4941" t="s">
        <v>30</v>
      </c>
      <c r="R4941" t="s">
        <v>27</v>
      </c>
      <c r="S4941">
        <v>90</v>
      </c>
      <c r="T4941">
        <v>1119.2276701820099</v>
      </c>
      <c r="U4941">
        <v>1958.64842281851</v>
      </c>
      <c r="V4941" t="s">
        <v>30</v>
      </c>
      <c r="W4941">
        <v>2043.0483112310601</v>
      </c>
      <c r="X4941">
        <v>20430.483112310601</v>
      </c>
      <c r="Y4941" t="s">
        <v>31</v>
      </c>
    </row>
    <row r="4942" spans="1:25" x14ac:dyDescent="0.35">
      <c r="A4942" t="s">
        <v>25</v>
      </c>
      <c r="B4942" s="1">
        <v>39506</v>
      </c>
      <c r="C4942">
        <v>18.5</v>
      </c>
      <c r="D4942">
        <v>52</v>
      </c>
      <c r="E4942">
        <v>205</v>
      </c>
      <c r="F4942">
        <v>7.5</v>
      </c>
      <c r="G4942">
        <v>0</v>
      </c>
      <c r="H4942">
        <v>89.0653813649499</v>
      </c>
      <c r="I4942">
        <v>33.788179608597403</v>
      </c>
      <c r="J4942">
        <v>349.43031339014402</v>
      </c>
      <c r="K4942">
        <v>5.46670621534152</v>
      </c>
      <c r="L4942">
        <v>54.420804074613898</v>
      </c>
      <c r="M4942">
        <v>14.898834140346001</v>
      </c>
      <c r="N4942">
        <v>3.2437580223088802</v>
      </c>
      <c r="O4942">
        <v>78.037362866840297</v>
      </c>
      <c r="P4942">
        <v>454.06170609053999</v>
      </c>
      <c r="Q4942" t="s">
        <v>28</v>
      </c>
      <c r="R4942" t="s">
        <v>27</v>
      </c>
      <c r="S4942">
        <v>90</v>
      </c>
      <c r="T4942">
        <v>614.78780223871695</v>
      </c>
      <c r="U4942">
        <v>1075.8786539177499</v>
      </c>
      <c r="V4942" t="s">
        <v>30</v>
      </c>
      <c r="W4942">
        <v>1344.5697822121101</v>
      </c>
      <c r="X4942">
        <v>13445.697822121099</v>
      </c>
      <c r="Y4942" t="s">
        <v>31</v>
      </c>
    </row>
    <row r="4943" spans="1:25" x14ac:dyDescent="0.35">
      <c r="A4943" t="s">
        <v>25</v>
      </c>
      <c r="B4943" s="1">
        <v>39507</v>
      </c>
      <c r="C4943">
        <v>22.9</v>
      </c>
      <c r="D4943">
        <v>39</v>
      </c>
      <c r="E4943">
        <v>350</v>
      </c>
      <c r="F4943">
        <v>25.3</v>
      </c>
      <c r="G4943">
        <v>0</v>
      </c>
      <c r="H4943">
        <v>89.719762571404601</v>
      </c>
      <c r="I4943">
        <v>36.699636408597399</v>
      </c>
      <c r="J4943">
        <v>356.556313390144</v>
      </c>
      <c r="K4943">
        <v>14.725194588864399</v>
      </c>
      <c r="L4943">
        <v>58.377556602431703</v>
      </c>
      <c r="M4943">
        <v>31.370589093216701</v>
      </c>
      <c r="N4943">
        <v>12.117528151075099</v>
      </c>
      <c r="O4943">
        <v>590.13309984226601</v>
      </c>
      <c r="P4943">
        <v>3837.08255876265</v>
      </c>
      <c r="Q4943" t="s">
        <v>32</v>
      </c>
      <c r="R4943" t="s">
        <v>27</v>
      </c>
      <c r="S4943">
        <v>90</v>
      </c>
      <c r="T4943">
        <v>2556.8215691690102</v>
      </c>
      <c r="U4943">
        <v>4474.4377460457699</v>
      </c>
      <c r="V4943" t="s">
        <v>29</v>
      </c>
      <c r="W4943">
        <v>3328.5376592327302</v>
      </c>
      <c r="X4943">
        <v>33285.376592327302</v>
      </c>
      <c r="Y4943" t="s">
        <v>31</v>
      </c>
    </row>
    <row r="4944" spans="1:25" x14ac:dyDescent="0.35">
      <c r="A4944" t="s">
        <v>25</v>
      </c>
      <c r="B4944" s="1">
        <v>39508</v>
      </c>
      <c r="C4944">
        <v>16.100000000000001</v>
      </c>
      <c r="D4944">
        <v>74</v>
      </c>
      <c r="E4944">
        <v>15</v>
      </c>
      <c r="F4944">
        <v>14</v>
      </c>
      <c r="G4944">
        <v>4.8</v>
      </c>
      <c r="H4944">
        <v>58.8575474104493</v>
      </c>
      <c r="I4944">
        <v>24.900242983686201</v>
      </c>
      <c r="J4944">
        <v>348.33816293394</v>
      </c>
      <c r="K4944">
        <v>0.76794851914159201</v>
      </c>
      <c r="L4944">
        <v>42.250083407008603</v>
      </c>
      <c r="M4944">
        <v>1.5505610878634799</v>
      </c>
      <c r="N4944">
        <v>5.91199724861547E-2</v>
      </c>
      <c r="O4944">
        <v>0.35009736339609898</v>
      </c>
      <c r="P4944">
        <v>1.3255436177675901</v>
      </c>
      <c r="Q4944" t="s">
        <v>26</v>
      </c>
      <c r="R4944" t="s">
        <v>27</v>
      </c>
      <c r="S4944">
        <v>80</v>
      </c>
      <c r="T4944">
        <v>18.807145994867199</v>
      </c>
      <c r="U4944">
        <v>32.912505491017598</v>
      </c>
      <c r="V4944" t="s">
        <v>28</v>
      </c>
      <c r="W4944">
        <v>98.880270846934494</v>
      </c>
      <c r="X4944">
        <v>0</v>
      </c>
      <c r="Y4944" t="s">
        <v>26</v>
      </c>
    </row>
    <row r="4945" spans="1:25" x14ac:dyDescent="0.35">
      <c r="A4945" t="s">
        <v>25</v>
      </c>
      <c r="B4945" s="1">
        <v>39509</v>
      </c>
      <c r="C4945">
        <v>8.5</v>
      </c>
      <c r="D4945">
        <v>94</v>
      </c>
      <c r="E4945">
        <v>204</v>
      </c>
      <c r="F4945">
        <v>19.899999999999999</v>
      </c>
      <c r="G4945">
        <v>23.2</v>
      </c>
      <c r="H4945">
        <v>17.360793441856099</v>
      </c>
      <c r="I4945">
        <v>9.6582160647459698</v>
      </c>
      <c r="J4945">
        <v>274.84405371986799</v>
      </c>
      <c r="K4945">
        <v>1.21579997105857E-4</v>
      </c>
      <c r="L4945">
        <v>17.7564925954389</v>
      </c>
      <c r="M4945">
        <v>1.02328899758433E-4</v>
      </c>
      <c r="N4945" s="2">
        <v>2.35649163904292E-9</v>
      </c>
      <c r="O4945" s="2">
        <v>1.0577660321668499E-12</v>
      </c>
      <c r="P4945" s="2">
        <v>7.0941168345468803E-13</v>
      </c>
      <c r="Q4945" t="s">
        <v>26</v>
      </c>
      <c r="R4945" t="s">
        <v>27</v>
      </c>
      <c r="S4945">
        <v>80</v>
      </c>
      <c r="T4945" s="2">
        <v>6.6592026720418096E-6</v>
      </c>
      <c r="U4945" s="2">
        <v>1.16536046760732E-5</v>
      </c>
      <c r="V4945" t="s">
        <v>26</v>
      </c>
      <c r="W4945">
        <v>2.0857119802812E-4</v>
      </c>
      <c r="X4945">
        <v>0</v>
      </c>
      <c r="Y4945" t="s">
        <v>26</v>
      </c>
    </row>
    <row r="4946" spans="1:25" x14ac:dyDescent="0.35">
      <c r="A4946" t="s">
        <v>25</v>
      </c>
      <c r="B4946" s="1">
        <v>39510</v>
      </c>
      <c r="C4946">
        <v>10.1</v>
      </c>
      <c r="D4946">
        <v>65</v>
      </c>
      <c r="E4946">
        <v>164</v>
      </c>
      <c r="F4946">
        <v>8.5</v>
      </c>
      <c r="G4946">
        <v>15.4</v>
      </c>
      <c r="H4946">
        <v>30.0102229339738</v>
      </c>
      <c r="I4946">
        <v>4.8592433470157301</v>
      </c>
      <c r="J4946">
        <v>235.677260865504</v>
      </c>
      <c r="K4946">
        <v>5.2741491727559004E-3</v>
      </c>
      <c r="L4946">
        <v>9.2420978969807202</v>
      </c>
      <c r="M4946">
        <v>3.0502535477636701E-3</v>
      </c>
      <c r="N4946" s="2">
        <v>9.5905501240552901E-7</v>
      </c>
      <c r="O4946" s="2">
        <v>4.8371803452245599E-8</v>
      </c>
      <c r="P4946" s="2">
        <v>7.4788925466043508E-9</v>
      </c>
      <c r="Q4946" t="s">
        <v>26</v>
      </c>
      <c r="R4946" t="s">
        <v>27</v>
      </c>
      <c r="S4946">
        <v>80</v>
      </c>
      <c r="T4946">
        <v>4.0434226355089203E-3</v>
      </c>
      <c r="U4946">
        <v>7.0759896121406199E-3</v>
      </c>
      <c r="V4946" t="s">
        <v>26</v>
      </c>
      <c r="W4946">
        <v>5.9569222806835E-2</v>
      </c>
      <c r="X4946">
        <v>0</v>
      </c>
      <c r="Y4946" t="s">
        <v>26</v>
      </c>
    </row>
    <row r="4947" spans="1:25" x14ac:dyDescent="0.35">
      <c r="A4947" t="s">
        <v>25</v>
      </c>
      <c r="B4947" s="1">
        <v>39511</v>
      </c>
      <c r="C4947">
        <v>13.8</v>
      </c>
      <c r="D4947">
        <v>44</v>
      </c>
      <c r="E4947">
        <v>16</v>
      </c>
      <c r="F4947">
        <v>25.1</v>
      </c>
      <c r="G4947">
        <v>0</v>
      </c>
      <c r="H4947">
        <v>68.599317453063506</v>
      </c>
      <c r="I4947">
        <v>6.3131686590157301</v>
      </c>
      <c r="J4947">
        <v>239.86526086550401</v>
      </c>
      <c r="K4947">
        <v>2.1186480073174701</v>
      </c>
      <c r="L4947">
        <v>11.846826622406899</v>
      </c>
      <c r="M4947">
        <v>2.1973300277183001</v>
      </c>
      <c r="N4947">
        <v>0.109578050196488</v>
      </c>
      <c r="O4947">
        <v>3.18423185391257</v>
      </c>
      <c r="P4947">
        <v>0.86959770906105704</v>
      </c>
      <c r="Q4947" t="s">
        <v>26</v>
      </c>
      <c r="R4947" t="s">
        <v>27</v>
      </c>
      <c r="S4947">
        <v>80</v>
      </c>
      <c r="T4947">
        <v>101.450412868981</v>
      </c>
      <c r="U4947">
        <v>177.538222520717</v>
      </c>
      <c r="V4947" t="s">
        <v>28</v>
      </c>
      <c r="W4947">
        <v>410.45207263454898</v>
      </c>
      <c r="X4947">
        <v>4104.5207263454904</v>
      </c>
      <c r="Y4947" t="s">
        <v>29</v>
      </c>
    </row>
    <row r="4948" spans="1:25" x14ac:dyDescent="0.35">
      <c r="A4948" t="s">
        <v>25</v>
      </c>
      <c r="B4948" s="1">
        <v>39512</v>
      </c>
      <c r="C4948">
        <v>11.5</v>
      </c>
      <c r="D4948">
        <v>79</v>
      </c>
      <c r="E4948">
        <v>224</v>
      </c>
      <c r="F4948">
        <v>19.2</v>
      </c>
      <c r="G4948">
        <v>0</v>
      </c>
      <c r="H4948">
        <v>75.023455251841099</v>
      </c>
      <c r="I4948">
        <v>6.7742288670157302</v>
      </c>
      <c r="J4948">
        <v>243.63926086550401</v>
      </c>
      <c r="K4948">
        <v>2.0168741990271402</v>
      </c>
      <c r="L4948">
        <v>12.667901154400299</v>
      </c>
      <c r="M4948">
        <v>2.1608626034926899</v>
      </c>
      <c r="N4948">
        <v>0.10637975010565399</v>
      </c>
      <c r="O4948">
        <v>2.9548319887040599</v>
      </c>
      <c r="P4948">
        <v>0.93892982775282596</v>
      </c>
      <c r="Q4948" t="s">
        <v>26</v>
      </c>
      <c r="R4948" t="s">
        <v>27</v>
      </c>
      <c r="S4948">
        <v>80</v>
      </c>
      <c r="T4948">
        <v>93.585142477365196</v>
      </c>
      <c r="U4948">
        <v>163.77399933538899</v>
      </c>
      <c r="V4948" t="s">
        <v>28</v>
      </c>
      <c r="W4948">
        <v>384.05487165002501</v>
      </c>
      <c r="X4948">
        <v>3840.5487165002501</v>
      </c>
      <c r="Y4948" t="s">
        <v>32</v>
      </c>
    </row>
    <row r="4949" spans="1:25" x14ac:dyDescent="0.35">
      <c r="A4949" t="s">
        <v>25</v>
      </c>
      <c r="B4949" s="1">
        <v>39513</v>
      </c>
      <c r="C4949">
        <v>12.1</v>
      </c>
      <c r="D4949">
        <v>58</v>
      </c>
      <c r="E4949">
        <v>212</v>
      </c>
      <c r="F4949">
        <v>8.3000000000000007</v>
      </c>
      <c r="G4949">
        <v>4.8</v>
      </c>
      <c r="H4949">
        <v>55.900006007437398</v>
      </c>
      <c r="I4949">
        <v>4.5562223786412002</v>
      </c>
      <c r="J4949">
        <v>237.81629393896799</v>
      </c>
      <c r="K4949">
        <v>0.45842853265023698</v>
      </c>
      <c r="L4949">
        <v>8.6959401071661802</v>
      </c>
      <c r="M4949">
        <v>0.25678798029300898</v>
      </c>
      <c r="N4949">
        <v>2.4519753955133099E-3</v>
      </c>
      <c r="O4949">
        <v>2.78919165086648E-2</v>
      </c>
      <c r="P4949">
        <v>3.74457206603233E-3</v>
      </c>
      <c r="Q4949" t="s">
        <v>26</v>
      </c>
      <c r="R4949" t="s">
        <v>27</v>
      </c>
      <c r="S4949">
        <v>80</v>
      </c>
      <c r="T4949">
        <v>7.8959588576703998</v>
      </c>
      <c r="U4949">
        <v>13.8179280009232</v>
      </c>
      <c r="V4949" t="s">
        <v>28</v>
      </c>
      <c r="W4949">
        <v>46.665683619368103</v>
      </c>
      <c r="X4949">
        <v>0</v>
      </c>
      <c r="Y4949" t="s">
        <v>26</v>
      </c>
    </row>
    <row r="4950" spans="1:25" x14ac:dyDescent="0.35">
      <c r="A4950" t="s">
        <v>25</v>
      </c>
      <c r="B4950" s="1">
        <v>39514</v>
      </c>
      <c r="C4950">
        <v>16.2</v>
      </c>
      <c r="D4950">
        <v>43</v>
      </c>
      <c r="E4950">
        <v>204</v>
      </c>
      <c r="F4950">
        <v>20.9</v>
      </c>
      <c r="G4950">
        <v>0</v>
      </c>
      <c r="H4950">
        <v>79.721113470914105</v>
      </c>
      <c r="I4950">
        <v>6.2744819066412001</v>
      </c>
      <c r="J4950">
        <v>242.43629393896799</v>
      </c>
      <c r="K4950">
        <v>3.1647606844156102</v>
      </c>
      <c r="L4950">
        <v>11.786358395424701</v>
      </c>
      <c r="M4950">
        <v>3.67490739080649</v>
      </c>
      <c r="N4950">
        <v>0.27230463302386998</v>
      </c>
      <c r="O4950">
        <v>9.3573482112070092</v>
      </c>
      <c r="P4950">
        <v>2.5259569039568301</v>
      </c>
      <c r="Q4950" t="s">
        <v>26</v>
      </c>
      <c r="R4950" t="s">
        <v>27</v>
      </c>
      <c r="S4950">
        <v>80</v>
      </c>
      <c r="T4950">
        <v>194.637058572196</v>
      </c>
      <c r="U4950">
        <v>340.61485250134302</v>
      </c>
      <c r="V4950" t="s">
        <v>28</v>
      </c>
      <c r="W4950">
        <v>695.20021311976097</v>
      </c>
      <c r="X4950">
        <v>6952.0021311976097</v>
      </c>
      <c r="Y4950" t="s">
        <v>29</v>
      </c>
    </row>
    <row r="4951" spans="1:25" x14ac:dyDescent="0.35">
      <c r="A4951" t="s">
        <v>25</v>
      </c>
      <c r="B4951" s="1">
        <v>39515</v>
      </c>
      <c r="C4951">
        <v>21.3</v>
      </c>
      <c r="D4951">
        <v>37</v>
      </c>
      <c r="E4951">
        <v>304</v>
      </c>
      <c r="F4951">
        <v>18.100000000000001</v>
      </c>
      <c r="G4951">
        <v>0</v>
      </c>
      <c r="H4951">
        <v>88.245005637667603</v>
      </c>
      <c r="I4951">
        <v>8.7334696826411999</v>
      </c>
      <c r="J4951">
        <v>247.974293938968</v>
      </c>
      <c r="K4951">
        <v>8.2897036521755805</v>
      </c>
      <c r="L4951">
        <v>16.053461972048801</v>
      </c>
      <c r="M4951">
        <v>10.863522730446901</v>
      </c>
      <c r="N4951">
        <v>1.85454340809008</v>
      </c>
      <c r="O4951">
        <v>122.530825086627</v>
      </c>
      <c r="P4951">
        <v>65.955457878729703</v>
      </c>
      <c r="Q4951" t="s">
        <v>28</v>
      </c>
      <c r="R4951" t="s">
        <v>27</v>
      </c>
      <c r="S4951">
        <v>80</v>
      </c>
      <c r="T4951">
        <v>863.29090681255298</v>
      </c>
      <c r="U4951">
        <v>1510.75908692197</v>
      </c>
      <c r="V4951" t="s">
        <v>30</v>
      </c>
      <c r="W4951">
        <v>2081.1708298089202</v>
      </c>
      <c r="X4951">
        <v>20811.708298089201</v>
      </c>
      <c r="Y4951" t="s">
        <v>31</v>
      </c>
    </row>
    <row r="4952" spans="1:25" x14ac:dyDescent="0.35">
      <c r="A4952" t="s">
        <v>25</v>
      </c>
      <c r="B4952" s="1">
        <v>39516</v>
      </c>
      <c r="C4952">
        <v>10.1</v>
      </c>
      <c r="D4952">
        <v>73</v>
      </c>
      <c r="E4952">
        <v>192</v>
      </c>
      <c r="F4952">
        <v>15.8</v>
      </c>
      <c r="G4952">
        <v>0</v>
      </c>
      <c r="H4952">
        <v>84.642354583064204</v>
      </c>
      <c r="I4952">
        <v>9.2603956346412009</v>
      </c>
      <c r="J4952">
        <v>251.49629393896799</v>
      </c>
      <c r="K4952">
        <v>4.4440966294099198</v>
      </c>
      <c r="L4952">
        <v>16.959608388363499</v>
      </c>
      <c r="M4952">
        <v>6.4869827493706103</v>
      </c>
      <c r="N4952">
        <v>0.74453404130417</v>
      </c>
      <c r="O4952">
        <v>29.894200060007702</v>
      </c>
      <c r="P4952">
        <v>18.1451252236462</v>
      </c>
      <c r="Q4952" t="s">
        <v>28</v>
      </c>
      <c r="R4952" t="s">
        <v>27</v>
      </c>
      <c r="S4952">
        <v>80</v>
      </c>
      <c r="T4952">
        <v>333.97606744525001</v>
      </c>
      <c r="U4952">
        <v>584.45811802918797</v>
      </c>
      <c r="V4952" t="s">
        <v>30</v>
      </c>
      <c r="W4952">
        <v>1057.39893887638</v>
      </c>
      <c r="X4952">
        <v>10573.989388763801</v>
      </c>
      <c r="Y4952" t="s">
        <v>31</v>
      </c>
    </row>
    <row r="4953" spans="1:25" x14ac:dyDescent="0.35">
      <c r="A4953" t="s">
        <v>25</v>
      </c>
      <c r="B4953" s="1">
        <v>39517</v>
      </c>
      <c r="C4953">
        <v>14.1</v>
      </c>
      <c r="D4953">
        <v>46</v>
      </c>
      <c r="E4953">
        <v>193</v>
      </c>
      <c r="F4953">
        <v>7</v>
      </c>
      <c r="G4953">
        <v>0</v>
      </c>
      <c r="H4953">
        <v>86.266793024121299</v>
      </c>
      <c r="I4953">
        <v>10.6906232186412</v>
      </c>
      <c r="J4953">
        <v>255.73829393896801</v>
      </c>
      <c r="K4953">
        <v>3.5740614833509898</v>
      </c>
      <c r="L4953">
        <v>19.358173053115099</v>
      </c>
      <c r="M4953">
        <v>5.6967054622402102</v>
      </c>
      <c r="N4953">
        <v>0.59159292184005097</v>
      </c>
      <c r="O4953">
        <v>18.6228303235232</v>
      </c>
      <c r="P4953">
        <v>15.042215675726601</v>
      </c>
      <c r="Q4953" t="s">
        <v>28</v>
      </c>
      <c r="R4953" t="s">
        <v>27</v>
      </c>
      <c r="S4953">
        <v>80</v>
      </c>
      <c r="T4953">
        <v>236.50325462443899</v>
      </c>
      <c r="U4953">
        <v>413.88069559276897</v>
      </c>
      <c r="V4953" t="s">
        <v>28</v>
      </c>
      <c r="W4953">
        <v>810.50758847209602</v>
      </c>
      <c r="X4953">
        <v>8105.0758847209599</v>
      </c>
      <c r="Y4953" t="s">
        <v>29</v>
      </c>
    </row>
    <row r="4954" spans="1:25" x14ac:dyDescent="0.35">
      <c r="A4954" t="s">
        <v>25</v>
      </c>
      <c r="B4954" s="1">
        <v>39518</v>
      </c>
      <c r="C4954">
        <v>20.5</v>
      </c>
      <c r="D4954">
        <v>37</v>
      </c>
      <c r="E4954">
        <v>278</v>
      </c>
      <c r="F4954">
        <v>56.3</v>
      </c>
      <c r="G4954">
        <v>0</v>
      </c>
      <c r="H4954">
        <v>89.475748552662694</v>
      </c>
      <c r="I4954">
        <v>13.061790002641199</v>
      </c>
      <c r="J4954">
        <v>261.13229393896802</v>
      </c>
      <c r="K4954">
        <v>42.973597250630597</v>
      </c>
      <c r="L4954">
        <v>23.219937361921801</v>
      </c>
      <c r="M4954">
        <v>41.784912021747601</v>
      </c>
      <c r="N4954">
        <v>20.126738548894799</v>
      </c>
      <c r="O4954">
        <v>1208.3563485053401</v>
      </c>
      <c r="P4954">
        <v>1432.2586801832799</v>
      </c>
      <c r="Q4954" t="s">
        <v>30</v>
      </c>
      <c r="R4954" t="s">
        <v>27</v>
      </c>
      <c r="S4954">
        <v>80</v>
      </c>
      <c r="T4954">
        <v>5870.7906849828396</v>
      </c>
      <c r="U4954">
        <v>10273.883698719999</v>
      </c>
      <c r="V4954" t="s">
        <v>31</v>
      </c>
      <c r="W4954">
        <v>4819.9415505174002</v>
      </c>
      <c r="X4954">
        <v>48199.415505174002</v>
      </c>
      <c r="Y4954" t="s">
        <v>31</v>
      </c>
    </row>
    <row r="4955" spans="1:25" x14ac:dyDescent="0.35">
      <c r="A4955" t="s">
        <v>25</v>
      </c>
      <c r="B4955" s="1">
        <v>39519</v>
      </c>
      <c r="C4955">
        <v>15</v>
      </c>
      <c r="D4955">
        <v>48</v>
      </c>
      <c r="E4955">
        <v>65</v>
      </c>
      <c r="F4955">
        <v>7.9</v>
      </c>
      <c r="G4955">
        <v>0</v>
      </c>
      <c r="H4955">
        <v>88.751848336205995</v>
      </c>
      <c r="I4955">
        <v>14.5205942586412</v>
      </c>
      <c r="J4955">
        <v>265.53629393896802</v>
      </c>
      <c r="K4955">
        <v>5.3323969163047602</v>
      </c>
      <c r="L4955">
        <v>25.548457125049399</v>
      </c>
      <c r="M4955">
        <v>9.6060781345344797</v>
      </c>
      <c r="N4955">
        <v>1.4916795204116999</v>
      </c>
      <c r="O4955">
        <v>58.313407142042401</v>
      </c>
      <c r="P4955">
        <v>84.133445790178698</v>
      </c>
      <c r="Q4955" t="s">
        <v>28</v>
      </c>
      <c r="R4955" t="s">
        <v>27</v>
      </c>
      <c r="S4955">
        <v>80</v>
      </c>
      <c r="T4955">
        <v>443.71247418553799</v>
      </c>
      <c r="U4955">
        <v>776.49682982469199</v>
      </c>
      <c r="V4955" t="s">
        <v>30</v>
      </c>
      <c r="W4955">
        <v>1307.25823886185</v>
      </c>
      <c r="X4955">
        <v>13072.582388618501</v>
      </c>
      <c r="Y4955" t="s">
        <v>31</v>
      </c>
    </row>
    <row r="4956" spans="1:25" x14ac:dyDescent="0.35">
      <c r="A4956" t="s">
        <v>25</v>
      </c>
      <c r="B4956" s="1">
        <v>39520</v>
      </c>
      <c r="C4956">
        <v>12.9</v>
      </c>
      <c r="D4956">
        <v>66</v>
      </c>
      <c r="E4956">
        <v>218</v>
      </c>
      <c r="F4956">
        <v>6</v>
      </c>
      <c r="G4956">
        <v>0</v>
      </c>
      <c r="H4956">
        <v>86.198696902328606</v>
      </c>
      <c r="I4956">
        <v>15.3500147386412</v>
      </c>
      <c r="J4956">
        <v>269.56229393896803</v>
      </c>
      <c r="K4956">
        <v>3.3659578975723901</v>
      </c>
      <c r="L4956">
        <v>26.874203100931599</v>
      </c>
      <c r="M4956">
        <v>6.5817181163058098</v>
      </c>
      <c r="N4956">
        <v>0.76388754069190301</v>
      </c>
      <c r="O4956">
        <v>18.716930091310701</v>
      </c>
      <c r="P4956">
        <v>29.9209658741166</v>
      </c>
      <c r="Q4956" t="s">
        <v>28</v>
      </c>
      <c r="R4956" t="s">
        <v>27</v>
      </c>
      <c r="S4956">
        <v>80</v>
      </c>
      <c r="T4956">
        <v>214.87247430978101</v>
      </c>
      <c r="U4956">
        <v>376.02683004211701</v>
      </c>
      <c r="V4956" t="s">
        <v>28</v>
      </c>
      <c r="W4956">
        <v>751.73403223315597</v>
      </c>
      <c r="X4956">
        <v>7517.3403223315599</v>
      </c>
      <c r="Y4956" t="s">
        <v>29</v>
      </c>
    </row>
    <row r="4957" spans="1:25" x14ac:dyDescent="0.35">
      <c r="A4957" t="s">
        <v>25</v>
      </c>
      <c r="B4957" s="1">
        <v>39521</v>
      </c>
      <c r="C4957">
        <v>17.399999999999999</v>
      </c>
      <c r="D4957">
        <v>54</v>
      </c>
      <c r="E4957">
        <v>102</v>
      </c>
      <c r="F4957">
        <v>2.5</v>
      </c>
      <c r="G4957">
        <v>0</v>
      </c>
      <c r="H4957">
        <v>86.226463888023105</v>
      </c>
      <c r="I4957">
        <v>16.832865218641199</v>
      </c>
      <c r="J4957">
        <v>274.39829393896798</v>
      </c>
      <c r="K4957">
        <v>2.8327866305323499</v>
      </c>
      <c r="L4957">
        <v>29.189224144164601</v>
      </c>
      <c r="M4957">
        <v>5.8877751182667701</v>
      </c>
      <c r="N4957">
        <v>0.62716606694197197</v>
      </c>
      <c r="O4957">
        <v>12.2599716326202</v>
      </c>
      <c r="P4957">
        <v>23.117649264245198</v>
      </c>
      <c r="Q4957" t="s">
        <v>28</v>
      </c>
      <c r="R4957" t="s">
        <v>27</v>
      </c>
      <c r="S4957">
        <v>80</v>
      </c>
      <c r="T4957">
        <v>162.78852557303401</v>
      </c>
      <c r="U4957">
        <v>284.87991975281</v>
      </c>
      <c r="V4957" t="s">
        <v>28</v>
      </c>
      <c r="W4957">
        <v>602.82720785114395</v>
      </c>
      <c r="X4957">
        <v>6028.2720785114398</v>
      </c>
      <c r="Y4957" t="s">
        <v>29</v>
      </c>
    </row>
    <row r="4958" spans="1:25" x14ac:dyDescent="0.35">
      <c r="A4958" t="s">
        <v>25</v>
      </c>
      <c r="B4958" s="1">
        <v>39522</v>
      </c>
      <c r="C4958">
        <v>24.6</v>
      </c>
      <c r="D4958">
        <v>28</v>
      </c>
      <c r="E4958">
        <v>175</v>
      </c>
      <c r="F4958">
        <v>3.3</v>
      </c>
      <c r="G4958">
        <v>0</v>
      </c>
      <c r="H4958">
        <v>91.080018260407599</v>
      </c>
      <c r="I4958">
        <v>20.057150210641201</v>
      </c>
      <c r="J4958">
        <v>280.53029393896799</v>
      </c>
      <c r="K4958">
        <v>5.9034665221910796</v>
      </c>
      <c r="L4958">
        <v>34.031416901848402</v>
      </c>
      <c r="M4958">
        <v>12.2274401339472</v>
      </c>
      <c r="N4958">
        <v>2.2864031985109099</v>
      </c>
      <c r="O4958">
        <v>82.805412926817098</v>
      </c>
      <c r="P4958">
        <v>210.38187139906699</v>
      </c>
      <c r="Q4958" t="s">
        <v>28</v>
      </c>
      <c r="R4958" t="s">
        <v>27</v>
      </c>
      <c r="S4958">
        <v>80</v>
      </c>
      <c r="T4958">
        <v>518.89417320583198</v>
      </c>
      <c r="U4958">
        <v>908.06480311020698</v>
      </c>
      <c r="V4958" t="s">
        <v>30</v>
      </c>
      <c r="W4958">
        <v>1464.7717081160099</v>
      </c>
      <c r="X4958">
        <v>14647.717081160101</v>
      </c>
      <c r="Y4958" t="s">
        <v>31</v>
      </c>
    </row>
    <row r="4959" spans="1:25" x14ac:dyDescent="0.35">
      <c r="A4959" t="s">
        <v>25</v>
      </c>
      <c r="B4959" s="1">
        <v>39523</v>
      </c>
      <c r="C4959">
        <v>14.8</v>
      </c>
      <c r="D4959">
        <v>64</v>
      </c>
      <c r="E4959">
        <v>184</v>
      </c>
      <c r="F4959">
        <v>5.5</v>
      </c>
      <c r="G4959">
        <v>0</v>
      </c>
      <c r="H4959">
        <v>87.289155485444695</v>
      </c>
      <c r="I4959">
        <v>21.054545762641201</v>
      </c>
      <c r="J4959">
        <v>284.89829393896798</v>
      </c>
      <c r="K4959">
        <v>3.8315136703450299</v>
      </c>
      <c r="L4959">
        <v>35.542448866363102</v>
      </c>
      <c r="M4959">
        <v>8.7548945379470595</v>
      </c>
      <c r="N4959">
        <v>1.26576484783624</v>
      </c>
      <c r="O4959">
        <v>28.966284390278101</v>
      </c>
      <c r="P4959">
        <v>79.900870516324801</v>
      </c>
      <c r="Q4959" t="s">
        <v>28</v>
      </c>
      <c r="R4959" t="s">
        <v>27</v>
      </c>
      <c r="S4959">
        <v>80</v>
      </c>
      <c r="T4959">
        <v>264.20243269355501</v>
      </c>
      <c r="U4959">
        <v>462.35425721372201</v>
      </c>
      <c r="V4959" t="s">
        <v>28</v>
      </c>
      <c r="W4959">
        <v>883.48707783602094</v>
      </c>
      <c r="X4959">
        <v>8834.8707783602094</v>
      </c>
      <c r="Y4959" t="s">
        <v>29</v>
      </c>
    </row>
    <row r="4960" spans="1:25" x14ac:dyDescent="0.35">
      <c r="A4960" t="s">
        <v>25</v>
      </c>
      <c r="B4960" s="1">
        <v>39524</v>
      </c>
      <c r="C4960">
        <v>18.7</v>
      </c>
      <c r="D4960">
        <v>56</v>
      </c>
      <c r="E4960">
        <v>197</v>
      </c>
      <c r="F4960">
        <v>6.8</v>
      </c>
      <c r="G4960">
        <v>0</v>
      </c>
      <c r="H4960">
        <v>87.289154057171899</v>
      </c>
      <c r="I4960">
        <v>22.572594338641199</v>
      </c>
      <c r="J4960">
        <v>289.96829393896797</v>
      </c>
      <c r="K4960">
        <v>4.0909071210824202</v>
      </c>
      <c r="L4960">
        <v>37.790651450205303</v>
      </c>
      <c r="M4960">
        <v>9.5992986961551807</v>
      </c>
      <c r="N4960">
        <v>1.48981666833143</v>
      </c>
      <c r="O4960">
        <v>34.877498614171401</v>
      </c>
      <c r="P4960">
        <v>107.85958309622301</v>
      </c>
      <c r="Q4960" t="s">
        <v>28</v>
      </c>
      <c r="R4960" t="s">
        <v>27</v>
      </c>
      <c r="S4960">
        <v>80</v>
      </c>
      <c r="T4960">
        <v>293.10721310187802</v>
      </c>
      <c r="U4960">
        <v>512.93762292828603</v>
      </c>
      <c r="V4960" t="s">
        <v>30</v>
      </c>
      <c r="W4960">
        <v>957.15313183936996</v>
      </c>
      <c r="X4960">
        <v>9571.5313183936996</v>
      </c>
      <c r="Y4960" t="s">
        <v>29</v>
      </c>
    </row>
    <row r="4961" spans="1:25" x14ac:dyDescent="0.35">
      <c r="A4961" t="s">
        <v>25</v>
      </c>
      <c r="B4961" s="1">
        <v>39525</v>
      </c>
      <c r="C4961">
        <v>27.3</v>
      </c>
      <c r="D4961">
        <v>34</v>
      </c>
      <c r="E4961">
        <v>58</v>
      </c>
      <c r="F4961">
        <v>3.3</v>
      </c>
      <c r="G4961">
        <v>0</v>
      </c>
      <c r="H4961">
        <v>90.7639738468649</v>
      </c>
      <c r="I4961">
        <v>25.838698850641201</v>
      </c>
      <c r="J4961">
        <v>296.58629393896803</v>
      </c>
      <c r="K4961">
        <v>5.6432582123244499</v>
      </c>
      <c r="L4961">
        <v>42.4350152748478</v>
      </c>
      <c r="M4961">
        <v>13.315915385633399</v>
      </c>
      <c r="N4961">
        <v>2.6589221475775999</v>
      </c>
      <c r="O4961">
        <v>79.440983386275093</v>
      </c>
      <c r="P4961">
        <v>303.12722846083199</v>
      </c>
      <c r="Q4961" t="s">
        <v>28</v>
      </c>
      <c r="R4961" t="s">
        <v>27</v>
      </c>
      <c r="S4961">
        <v>80</v>
      </c>
      <c r="T4961">
        <v>484.22409488322398</v>
      </c>
      <c r="U4961">
        <v>847.39216604564297</v>
      </c>
      <c r="V4961" t="s">
        <v>30</v>
      </c>
      <c r="W4961">
        <v>1393.37705840178</v>
      </c>
      <c r="X4961">
        <v>13933.770584017801</v>
      </c>
      <c r="Y4961" t="s">
        <v>31</v>
      </c>
    </row>
    <row r="4962" spans="1:25" x14ac:dyDescent="0.35">
      <c r="A4962" t="s">
        <v>25</v>
      </c>
      <c r="B4962" s="1">
        <v>39526</v>
      </c>
      <c r="C4962">
        <v>30.3</v>
      </c>
      <c r="D4962">
        <v>23</v>
      </c>
      <c r="E4962">
        <v>7</v>
      </c>
      <c r="F4962">
        <v>23.5</v>
      </c>
      <c r="G4962">
        <v>0</v>
      </c>
      <c r="H4962">
        <v>94.136379553567707</v>
      </c>
      <c r="I4962">
        <v>30.051666994641199</v>
      </c>
      <c r="J4962">
        <v>303.74429393896799</v>
      </c>
      <c r="K4962">
        <v>25.107698749400399</v>
      </c>
      <c r="L4962">
        <v>48.1850712828006</v>
      </c>
      <c r="M4962">
        <v>40.7088071985985</v>
      </c>
      <c r="N4962">
        <v>19.2184045897781</v>
      </c>
      <c r="O4962">
        <v>1109.57591038498</v>
      </c>
      <c r="P4962">
        <v>5279.8028167042303</v>
      </c>
      <c r="Q4962" t="s">
        <v>29</v>
      </c>
      <c r="R4962" t="s">
        <v>27</v>
      </c>
      <c r="S4962">
        <v>80</v>
      </c>
      <c r="T4962">
        <v>3614.4049369875402</v>
      </c>
      <c r="U4962">
        <v>6325.2086397282001</v>
      </c>
      <c r="V4962" t="s">
        <v>29</v>
      </c>
      <c r="W4962">
        <v>4333.0384548941302</v>
      </c>
      <c r="X4962">
        <v>43330.3845489413</v>
      </c>
      <c r="Y4962" t="s">
        <v>31</v>
      </c>
    </row>
    <row r="4963" spans="1:25" x14ac:dyDescent="0.35">
      <c r="A4963" t="s">
        <v>25</v>
      </c>
      <c r="B4963" s="1">
        <v>39527</v>
      </c>
      <c r="C4963">
        <v>21.8</v>
      </c>
      <c r="D4963">
        <v>49</v>
      </c>
      <c r="E4963">
        <v>143</v>
      </c>
      <c r="F4963">
        <v>5.0999999999999996</v>
      </c>
      <c r="G4963">
        <v>0</v>
      </c>
      <c r="H4963">
        <v>90.608060235718298</v>
      </c>
      <c r="I4963">
        <v>32.086709386641203</v>
      </c>
      <c r="J4963">
        <v>309.37229393896803</v>
      </c>
      <c r="K4963">
        <v>6.0429539891024602</v>
      </c>
      <c r="L4963">
        <v>50.960048514730197</v>
      </c>
      <c r="M4963">
        <v>15.5158930653109</v>
      </c>
      <c r="N4963">
        <v>3.4853291673764901</v>
      </c>
      <c r="O4963">
        <v>97.519499284773502</v>
      </c>
      <c r="P4963">
        <v>509.69353773801402</v>
      </c>
      <c r="Q4963" t="s">
        <v>30</v>
      </c>
      <c r="R4963" t="s">
        <v>27</v>
      </c>
      <c r="S4963">
        <v>80</v>
      </c>
      <c r="T4963">
        <v>537.75076933995899</v>
      </c>
      <c r="U4963">
        <v>941.06384634492895</v>
      </c>
      <c r="V4963" t="s">
        <v>30</v>
      </c>
      <c r="W4963">
        <v>1502.75943455789</v>
      </c>
      <c r="X4963">
        <v>15027.5943455789</v>
      </c>
      <c r="Y4963" t="s">
        <v>31</v>
      </c>
    </row>
    <row r="4964" spans="1:25" x14ac:dyDescent="0.35">
      <c r="A4964" t="s">
        <v>25</v>
      </c>
      <c r="B4964" s="1">
        <v>39528</v>
      </c>
      <c r="C4964">
        <v>21.8</v>
      </c>
      <c r="D4964">
        <v>39</v>
      </c>
      <c r="E4964">
        <v>355</v>
      </c>
      <c r="F4964">
        <v>24.5</v>
      </c>
      <c r="G4964">
        <v>0</v>
      </c>
      <c r="H4964">
        <v>90.608058775152202</v>
      </c>
      <c r="I4964">
        <v>34.520779698641199</v>
      </c>
      <c r="J4964">
        <v>315.00029393896801</v>
      </c>
      <c r="K4964">
        <v>16.0620404915081</v>
      </c>
      <c r="L4964">
        <v>54.193844847490297</v>
      </c>
      <c r="M4964">
        <v>32.078719305762398</v>
      </c>
      <c r="N4964">
        <v>12.605876032950199</v>
      </c>
      <c r="O4964">
        <v>663.80618487929996</v>
      </c>
      <c r="P4964">
        <v>3836.4590982095601</v>
      </c>
      <c r="Q4964" t="s">
        <v>32</v>
      </c>
      <c r="R4964" t="s">
        <v>27</v>
      </c>
      <c r="S4964">
        <v>80</v>
      </c>
      <c r="T4964">
        <v>2143.8295875076001</v>
      </c>
      <c r="U4964">
        <v>3751.7017781383001</v>
      </c>
      <c r="V4964" t="s">
        <v>32</v>
      </c>
      <c r="W4964">
        <v>3516.19011506878</v>
      </c>
      <c r="X4964">
        <v>35161.901150687801</v>
      </c>
      <c r="Y4964" t="s">
        <v>31</v>
      </c>
    </row>
    <row r="4965" spans="1:25" x14ac:dyDescent="0.35">
      <c r="A4965" t="s">
        <v>25</v>
      </c>
      <c r="B4965" s="1">
        <v>39529</v>
      </c>
      <c r="C4965">
        <v>10.8</v>
      </c>
      <c r="D4965">
        <v>65</v>
      </c>
      <c r="E4965">
        <v>140</v>
      </c>
      <c r="F4965">
        <v>6.8</v>
      </c>
      <c r="G4965">
        <v>13</v>
      </c>
      <c r="H4965">
        <v>43.2966004877972</v>
      </c>
      <c r="I4965">
        <v>15.7286166683937</v>
      </c>
      <c r="J4965">
        <v>279.44491323548698</v>
      </c>
      <c r="K4965">
        <v>8.7828064345340101E-2</v>
      </c>
      <c r="L4965">
        <v>27.5768158949042</v>
      </c>
      <c r="M4965">
        <v>9.8030765138283404E-2</v>
      </c>
      <c r="N4965">
        <v>4.4594401382549098E-4</v>
      </c>
      <c r="O4965">
        <v>4.9352813183293803E-4</v>
      </c>
      <c r="P4965">
        <v>8.3098348288005905E-4</v>
      </c>
      <c r="Q4965" t="s">
        <v>26</v>
      </c>
      <c r="R4965" t="s">
        <v>27</v>
      </c>
      <c r="S4965">
        <v>80</v>
      </c>
      <c r="T4965">
        <v>0.48106121449468697</v>
      </c>
      <c r="U4965">
        <v>0.84185712536570201</v>
      </c>
      <c r="V4965" t="s">
        <v>26</v>
      </c>
      <c r="W4965">
        <v>4.0230591722669304</v>
      </c>
      <c r="X4965">
        <v>0</v>
      </c>
      <c r="Y4965" t="s">
        <v>26</v>
      </c>
    </row>
    <row r="4966" spans="1:25" x14ac:dyDescent="0.35">
      <c r="A4966" t="s">
        <v>25</v>
      </c>
      <c r="B4966" s="1">
        <v>39530</v>
      </c>
      <c r="C4966">
        <v>17.2</v>
      </c>
      <c r="D4966">
        <v>45</v>
      </c>
      <c r="E4966">
        <v>194</v>
      </c>
      <c r="F4966">
        <v>5</v>
      </c>
      <c r="G4966">
        <v>0</v>
      </c>
      <c r="H4966">
        <v>70.450259772418505</v>
      </c>
      <c r="I4966">
        <v>17.482422788393698</v>
      </c>
      <c r="J4966">
        <v>284.24491323548699</v>
      </c>
      <c r="K4966">
        <v>0.81627393513833202</v>
      </c>
      <c r="L4966">
        <v>30.305077283378701</v>
      </c>
      <c r="M4966">
        <v>0.97040844167672702</v>
      </c>
      <c r="N4966">
        <v>2.5791611927512802E-2</v>
      </c>
      <c r="O4966">
        <v>0.376707152350923</v>
      </c>
      <c r="P4966">
        <v>0.76483888404133904</v>
      </c>
      <c r="Q4966" t="s">
        <v>26</v>
      </c>
      <c r="R4966" t="s">
        <v>27</v>
      </c>
      <c r="S4966">
        <v>80</v>
      </c>
      <c r="T4966">
        <v>20.833291996372399</v>
      </c>
      <c r="U4966">
        <v>36.458260993651599</v>
      </c>
      <c r="V4966" t="s">
        <v>28</v>
      </c>
      <c r="W4966">
        <v>107.97223685377899</v>
      </c>
      <c r="X4966">
        <v>1079.7223685377901</v>
      </c>
      <c r="Y4966" t="s">
        <v>30</v>
      </c>
    </row>
    <row r="4967" spans="1:25" x14ac:dyDescent="0.35">
      <c r="A4967" t="s">
        <v>25</v>
      </c>
      <c r="B4967" s="1">
        <v>39531</v>
      </c>
      <c r="C4967">
        <v>19</v>
      </c>
      <c r="D4967">
        <v>62</v>
      </c>
      <c r="E4967">
        <v>165</v>
      </c>
      <c r="F4967">
        <v>6.1</v>
      </c>
      <c r="G4967">
        <v>0.2</v>
      </c>
      <c r="H4967">
        <v>79.792514204888604</v>
      </c>
      <c r="I4967">
        <v>18.813329012393702</v>
      </c>
      <c r="J4967">
        <v>289.36891323548701</v>
      </c>
      <c r="K4967">
        <v>1.5121985268505</v>
      </c>
      <c r="L4967">
        <v>32.365971398817997</v>
      </c>
      <c r="M4967">
        <v>3.2434557722188</v>
      </c>
      <c r="N4967">
        <v>0.21829964482144101</v>
      </c>
      <c r="O4967">
        <v>2.2583854782046702</v>
      </c>
      <c r="P4967">
        <v>5.2116030618250599</v>
      </c>
      <c r="Q4967" t="s">
        <v>26</v>
      </c>
      <c r="R4967" t="s">
        <v>27</v>
      </c>
      <c r="S4967">
        <v>80</v>
      </c>
      <c r="T4967">
        <v>58.215862400074002</v>
      </c>
      <c r="U4967">
        <v>101.87775920012901</v>
      </c>
      <c r="V4967" t="s">
        <v>28</v>
      </c>
      <c r="W4967">
        <v>258.668437737327</v>
      </c>
      <c r="X4967">
        <v>2586.6843773732699</v>
      </c>
      <c r="Y4967" t="s">
        <v>32</v>
      </c>
    </row>
    <row r="4968" spans="1:25" x14ac:dyDescent="0.35">
      <c r="A4968" t="s">
        <v>25</v>
      </c>
      <c r="B4968" s="1">
        <v>39532</v>
      </c>
      <c r="C4968">
        <v>14.2</v>
      </c>
      <c r="D4968">
        <v>82</v>
      </c>
      <c r="E4968">
        <v>147</v>
      </c>
      <c r="F4968">
        <v>1.1000000000000001</v>
      </c>
      <c r="G4968">
        <v>0</v>
      </c>
      <c r="H4968">
        <v>79.9533053027276</v>
      </c>
      <c r="I4968">
        <v>19.293208004393701</v>
      </c>
      <c r="J4968">
        <v>293.628913235487</v>
      </c>
      <c r="K4968">
        <v>1.1949959780852599</v>
      </c>
      <c r="L4968">
        <v>33.1422901951005</v>
      </c>
      <c r="M4968">
        <v>2.44144972117211</v>
      </c>
      <c r="N4968">
        <v>0.13203999017529899</v>
      </c>
      <c r="O4968">
        <v>1.16630078532921</v>
      </c>
      <c r="P4968">
        <v>2.8170081334441099</v>
      </c>
      <c r="Q4968" t="s">
        <v>26</v>
      </c>
      <c r="R4968" t="s">
        <v>27</v>
      </c>
      <c r="S4968">
        <v>80</v>
      </c>
      <c r="T4968">
        <v>39.381775483014003</v>
      </c>
      <c r="U4968">
        <v>68.918107095274607</v>
      </c>
      <c r="V4968" t="s">
        <v>28</v>
      </c>
      <c r="W4968">
        <v>185.98538673922999</v>
      </c>
      <c r="X4968">
        <v>1859.8538673922999</v>
      </c>
      <c r="Y4968" t="s">
        <v>30</v>
      </c>
    </row>
    <row r="4969" spans="1:25" x14ac:dyDescent="0.35">
      <c r="A4969" t="s">
        <v>25</v>
      </c>
      <c r="B4969" s="1">
        <v>39533</v>
      </c>
      <c r="C4969">
        <v>18.899999999999999</v>
      </c>
      <c r="D4969">
        <v>71</v>
      </c>
      <c r="E4969">
        <v>184</v>
      </c>
      <c r="F4969">
        <v>4.3</v>
      </c>
      <c r="G4969">
        <v>0</v>
      </c>
      <c r="H4969">
        <v>81.973726127419795</v>
      </c>
      <c r="I4969">
        <v>20.303846404393699</v>
      </c>
      <c r="J4969">
        <v>298.734913235487</v>
      </c>
      <c r="K4969">
        <v>1.7628690406296299</v>
      </c>
      <c r="L4969">
        <v>34.709944141561699</v>
      </c>
      <c r="M4969">
        <v>4.0845882759197103</v>
      </c>
      <c r="N4969">
        <v>0.32832304810781199</v>
      </c>
      <c r="O4969">
        <v>3.5560110832596701</v>
      </c>
      <c r="P4969">
        <v>9.3798111780863795</v>
      </c>
      <c r="Q4969" t="s">
        <v>26</v>
      </c>
      <c r="R4969" t="s">
        <v>27</v>
      </c>
      <c r="S4969">
        <v>80</v>
      </c>
      <c r="T4969">
        <v>75.0019665557015</v>
      </c>
      <c r="U4969">
        <v>131.25344147247799</v>
      </c>
      <c r="V4969" t="s">
        <v>28</v>
      </c>
      <c r="W4969">
        <v>319.68199435172602</v>
      </c>
      <c r="X4969">
        <v>3196.8199435172601</v>
      </c>
      <c r="Y4969" t="s">
        <v>32</v>
      </c>
    </row>
    <row r="4970" spans="1:25" x14ac:dyDescent="0.35">
      <c r="A4970" t="s">
        <v>25</v>
      </c>
      <c r="B4970" s="1">
        <v>39534</v>
      </c>
      <c r="C4970">
        <v>23.5</v>
      </c>
      <c r="D4970">
        <v>38</v>
      </c>
      <c r="E4970">
        <v>18</v>
      </c>
      <c r="F4970">
        <v>15.4</v>
      </c>
      <c r="G4970">
        <v>0</v>
      </c>
      <c r="H4970">
        <v>88.872064099989004</v>
      </c>
      <c r="I4970">
        <v>22.961476900393698</v>
      </c>
      <c r="J4970">
        <v>304.66891323548703</v>
      </c>
      <c r="K4970">
        <v>7.9168365180614604</v>
      </c>
      <c r="L4970">
        <v>38.642239747055797</v>
      </c>
      <c r="M4970">
        <v>16.424318021530301</v>
      </c>
      <c r="N4970">
        <v>3.8546194260903301</v>
      </c>
      <c r="O4970">
        <v>166.75231889916199</v>
      </c>
      <c r="P4970">
        <v>537.27714103216294</v>
      </c>
      <c r="Q4970" t="s">
        <v>30</v>
      </c>
      <c r="R4970" t="s">
        <v>27</v>
      </c>
      <c r="S4970">
        <v>80</v>
      </c>
      <c r="T4970">
        <v>806.80546813593901</v>
      </c>
      <c r="U4970">
        <v>1411.9095692378901</v>
      </c>
      <c r="V4970" t="s">
        <v>30</v>
      </c>
      <c r="W4970">
        <v>1989.98240426852</v>
      </c>
      <c r="X4970">
        <v>19899.824042685199</v>
      </c>
      <c r="Y4970" t="s">
        <v>31</v>
      </c>
    </row>
    <row r="4971" spans="1:25" x14ac:dyDescent="0.35">
      <c r="A4971" t="s">
        <v>25</v>
      </c>
      <c r="B4971" s="1">
        <v>39535</v>
      </c>
      <c r="C4971">
        <v>23.9</v>
      </c>
      <c r="D4971">
        <v>44</v>
      </c>
      <c r="E4971">
        <v>353</v>
      </c>
      <c r="F4971">
        <v>10.5</v>
      </c>
      <c r="G4971">
        <v>0</v>
      </c>
      <c r="H4971">
        <v>89.023589550689294</v>
      </c>
      <c r="I4971">
        <v>25.400948900393701</v>
      </c>
      <c r="J4971">
        <v>310.674913235487</v>
      </c>
      <c r="K4971">
        <v>6.3207884361530304</v>
      </c>
      <c r="L4971">
        <v>42.180206558872896</v>
      </c>
      <c r="M4971">
        <v>14.4957469644292</v>
      </c>
      <c r="N4971">
        <v>3.0900447221690102</v>
      </c>
      <c r="O4971">
        <v>103.41289228471101</v>
      </c>
      <c r="P4971">
        <v>390.39061760678902</v>
      </c>
      <c r="Q4971" t="s">
        <v>28</v>
      </c>
      <c r="R4971" t="s">
        <v>27</v>
      </c>
      <c r="S4971">
        <v>80</v>
      </c>
      <c r="T4971">
        <v>575.84823088917199</v>
      </c>
      <c r="U4971">
        <v>1007.73440405605</v>
      </c>
      <c r="V4971" t="s">
        <v>30</v>
      </c>
      <c r="W4971">
        <v>1577.79027032724</v>
      </c>
      <c r="X4971">
        <v>15777.902703272401</v>
      </c>
      <c r="Y4971" t="s">
        <v>31</v>
      </c>
    </row>
    <row r="4972" spans="1:25" x14ac:dyDescent="0.35">
      <c r="A4972" t="s">
        <v>25</v>
      </c>
      <c r="B4972" s="1">
        <v>39536</v>
      </c>
      <c r="C4972">
        <v>17.600000000000001</v>
      </c>
      <c r="D4972">
        <v>76</v>
      </c>
      <c r="E4972">
        <v>207</v>
      </c>
      <c r="F4972">
        <v>5.9</v>
      </c>
      <c r="G4972">
        <v>0</v>
      </c>
      <c r="H4972">
        <v>85.055589979854503</v>
      </c>
      <c r="I4972">
        <v>26.1829739243937</v>
      </c>
      <c r="J4972">
        <v>315.54691323548701</v>
      </c>
      <c r="K4972">
        <v>2.85566370377326</v>
      </c>
      <c r="L4972">
        <v>43.369355985197103</v>
      </c>
      <c r="M4972">
        <v>7.6350382116489204</v>
      </c>
      <c r="N4972">
        <v>0.99344711862549695</v>
      </c>
      <c r="O4972">
        <v>14.1938000076434</v>
      </c>
      <c r="P4972">
        <v>56.2901703691835</v>
      </c>
      <c r="Q4972" t="s">
        <v>28</v>
      </c>
      <c r="R4972" t="s">
        <v>27</v>
      </c>
      <c r="S4972">
        <v>80</v>
      </c>
      <c r="T4972">
        <v>164.919325852577</v>
      </c>
      <c r="U4972">
        <v>288.60882024200902</v>
      </c>
      <c r="V4972" t="s">
        <v>28</v>
      </c>
      <c r="W4972">
        <v>609.14791667033103</v>
      </c>
      <c r="X4972">
        <v>6091.4791667033096</v>
      </c>
      <c r="Y4972" t="s">
        <v>29</v>
      </c>
    </row>
    <row r="4973" spans="1:25" x14ac:dyDescent="0.35">
      <c r="A4973" t="s">
        <v>25</v>
      </c>
      <c r="B4973" s="1">
        <v>39537</v>
      </c>
      <c r="C4973">
        <v>13.4</v>
      </c>
      <c r="D4973">
        <v>77</v>
      </c>
      <c r="E4973">
        <v>193</v>
      </c>
      <c r="F4973">
        <v>7.3</v>
      </c>
      <c r="G4973">
        <v>0</v>
      </c>
      <c r="H4973">
        <v>83.541171987102601</v>
      </c>
      <c r="I4973">
        <v>26.764091004393698</v>
      </c>
      <c r="J4973">
        <v>319.662913235487</v>
      </c>
      <c r="K4973">
        <v>2.4993066905880599</v>
      </c>
      <c r="L4973">
        <v>44.263226793478601</v>
      </c>
      <c r="M4973">
        <v>6.8529508544027298</v>
      </c>
      <c r="N4973">
        <v>0.82048810009468198</v>
      </c>
      <c r="O4973">
        <v>9.9678518159137202</v>
      </c>
      <c r="P4973">
        <v>40.974249060177101</v>
      </c>
      <c r="Q4973" t="s">
        <v>28</v>
      </c>
      <c r="R4973" t="s">
        <v>27</v>
      </c>
      <c r="S4973">
        <v>80</v>
      </c>
      <c r="T4973">
        <v>132.86026320877099</v>
      </c>
      <c r="U4973">
        <v>232.50546061534999</v>
      </c>
      <c r="V4973" t="s">
        <v>28</v>
      </c>
      <c r="W4973">
        <v>511.65996632907002</v>
      </c>
      <c r="X4973">
        <v>5116.5996632906999</v>
      </c>
      <c r="Y4973" t="s">
        <v>29</v>
      </c>
    </row>
    <row r="4974" spans="1:25" x14ac:dyDescent="0.35">
      <c r="A4974" t="s">
        <v>25</v>
      </c>
      <c r="B4974" s="1">
        <v>39538</v>
      </c>
      <c r="C4974">
        <v>13.2</v>
      </c>
      <c r="D4974">
        <v>79</v>
      </c>
      <c r="E4974">
        <v>209</v>
      </c>
      <c r="F4974">
        <v>7.6</v>
      </c>
      <c r="G4974">
        <v>0</v>
      </c>
      <c r="H4974">
        <v>82.760054541808898</v>
      </c>
      <c r="I4974">
        <v>27.287357748393699</v>
      </c>
      <c r="J4974">
        <v>323.74291323548698</v>
      </c>
      <c r="K4974">
        <v>2.2945495609023201</v>
      </c>
      <c r="L4974">
        <v>45.0763303444907</v>
      </c>
      <c r="M4974">
        <v>6.4046103781593704</v>
      </c>
      <c r="N4974">
        <v>0.727882049331945</v>
      </c>
      <c r="O4974">
        <v>7.9348746383579298</v>
      </c>
      <c r="P4974">
        <v>33.670470975148</v>
      </c>
      <c r="Q4974" t="s">
        <v>28</v>
      </c>
      <c r="R4974" t="s">
        <v>27</v>
      </c>
      <c r="S4974">
        <v>80</v>
      </c>
      <c r="T4974">
        <v>115.583556347469</v>
      </c>
      <c r="U4974">
        <v>202.27122360807101</v>
      </c>
      <c r="V4974" t="s">
        <v>28</v>
      </c>
      <c r="W4974">
        <v>456.77409210850902</v>
      </c>
      <c r="X4974">
        <v>4567.7409210850901</v>
      </c>
      <c r="Y4974" t="s">
        <v>29</v>
      </c>
    </row>
    <row r="4975" spans="1:25" x14ac:dyDescent="0.35">
      <c r="A4975" t="s">
        <v>25</v>
      </c>
      <c r="B4975" s="1">
        <v>39539</v>
      </c>
      <c r="C4975">
        <v>15.1</v>
      </c>
      <c r="D4975">
        <v>73</v>
      </c>
      <c r="E4975">
        <v>224</v>
      </c>
      <c r="F4975">
        <v>10.6</v>
      </c>
      <c r="G4975">
        <v>0</v>
      </c>
      <c r="H4975">
        <v>82.760053157604702</v>
      </c>
      <c r="I4975">
        <v>27.9418218723937</v>
      </c>
      <c r="J4975">
        <v>327.16491323548701</v>
      </c>
      <c r="K4975">
        <v>2.6690066967731201</v>
      </c>
      <c r="L4975">
        <v>46.051060299372601</v>
      </c>
      <c r="M4975">
        <v>7.46347133294221</v>
      </c>
      <c r="N4975">
        <v>0.95427652901799798</v>
      </c>
      <c r="O4975">
        <v>12.019942300388101</v>
      </c>
      <c r="P4975">
        <v>52.931033871370097</v>
      </c>
      <c r="Q4975" t="s">
        <v>28</v>
      </c>
      <c r="R4975" t="s">
        <v>27</v>
      </c>
      <c r="S4975">
        <v>60</v>
      </c>
      <c r="T4975">
        <v>49.273739379343098</v>
      </c>
      <c r="U4975">
        <v>86.229043913850504</v>
      </c>
      <c r="V4975" t="s">
        <v>28</v>
      </c>
      <c r="W4975">
        <v>557.81080455930203</v>
      </c>
      <c r="X4975">
        <v>5578.1080455930196</v>
      </c>
      <c r="Y4975" t="s">
        <v>29</v>
      </c>
    </row>
    <row r="4976" spans="1:25" x14ac:dyDescent="0.35">
      <c r="A4976" t="s">
        <v>25</v>
      </c>
      <c r="B4976" s="1">
        <v>39540</v>
      </c>
      <c r="C4976">
        <v>10.8</v>
      </c>
      <c r="D4976">
        <v>48</v>
      </c>
      <c r="E4976">
        <v>222</v>
      </c>
      <c r="F4976">
        <v>12.7</v>
      </c>
      <c r="G4976">
        <v>10.4</v>
      </c>
      <c r="H4976">
        <v>53.1230419399824</v>
      </c>
      <c r="I4976">
        <v>14.3382520561877</v>
      </c>
      <c r="J4976">
        <v>298.25546583520202</v>
      </c>
      <c r="K4976">
        <v>0.440656394710291</v>
      </c>
      <c r="L4976">
        <v>25.599808547723001</v>
      </c>
      <c r="M4976">
        <v>0.46826632832515003</v>
      </c>
      <c r="N4976">
        <v>7.1013577216254998E-3</v>
      </c>
      <c r="O4976">
        <v>5.7918813318010499E-2</v>
      </c>
      <c r="P4976">
        <v>8.3906698286652995E-2</v>
      </c>
      <c r="Q4976" t="s">
        <v>26</v>
      </c>
      <c r="R4976" t="s">
        <v>27</v>
      </c>
      <c r="S4976">
        <v>60</v>
      </c>
      <c r="T4976">
        <v>2.4621867092439098</v>
      </c>
      <c r="U4976">
        <v>4.3088267411768397</v>
      </c>
      <c r="V4976" t="s">
        <v>26</v>
      </c>
      <c r="W4976">
        <v>44.036705998971001</v>
      </c>
      <c r="X4976">
        <v>0</v>
      </c>
      <c r="Y4976" t="s">
        <v>26</v>
      </c>
    </row>
    <row r="4977" spans="1:25" x14ac:dyDescent="0.35">
      <c r="A4977" t="s">
        <v>25</v>
      </c>
      <c r="B4977" s="1">
        <v>39541</v>
      </c>
      <c r="C4977">
        <v>14.9</v>
      </c>
      <c r="D4977">
        <v>49</v>
      </c>
      <c r="E4977">
        <v>193</v>
      </c>
      <c r="F4977">
        <v>6</v>
      </c>
      <c r="G4977">
        <v>0.2</v>
      </c>
      <c r="H4977">
        <v>73.2181080490233</v>
      </c>
      <c r="I4977">
        <v>15.559200216187699</v>
      </c>
      <c r="J4977">
        <v>301.64146583520198</v>
      </c>
      <c r="K4977">
        <v>0.95009265575755997</v>
      </c>
      <c r="L4977">
        <v>27.563912109128498</v>
      </c>
      <c r="M4977">
        <v>1.2869420154772899</v>
      </c>
      <c r="N4977">
        <v>4.2509725265880101E-2</v>
      </c>
      <c r="O4977">
        <v>0.56363937095107497</v>
      </c>
      <c r="P4977">
        <v>0.94814373150006104</v>
      </c>
      <c r="Q4977" t="s">
        <v>26</v>
      </c>
      <c r="R4977" t="s">
        <v>27</v>
      </c>
      <c r="S4977">
        <v>60</v>
      </c>
      <c r="T4977">
        <v>8.9535988994454492</v>
      </c>
      <c r="U4977">
        <v>15.6687980740295</v>
      </c>
      <c r="V4977" t="s">
        <v>28</v>
      </c>
      <c r="W4977">
        <v>134.24945862121001</v>
      </c>
      <c r="X4977">
        <v>1342.4945862121001</v>
      </c>
      <c r="Y4977" t="s">
        <v>30</v>
      </c>
    </row>
    <row r="4978" spans="1:25" x14ac:dyDescent="0.35">
      <c r="A4978" t="s">
        <v>25</v>
      </c>
      <c r="B4978" s="1">
        <v>39542</v>
      </c>
      <c r="C4978">
        <v>17.100000000000001</v>
      </c>
      <c r="D4978">
        <v>39</v>
      </c>
      <c r="E4978">
        <v>15</v>
      </c>
      <c r="F4978">
        <v>23.9</v>
      </c>
      <c r="G4978">
        <v>0</v>
      </c>
      <c r="H4978">
        <v>85.694525355745398</v>
      </c>
      <c r="I4978">
        <v>17.2203480681877</v>
      </c>
      <c r="J4978">
        <v>305.42346583520202</v>
      </c>
      <c r="K4978">
        <v>7.7288105782668399</v>
      </c>
      <c r="L4978">
        <v>30.185857874990401</v>
      </c>
      <c r="M4978">
        <v>14.1773824409994</v>
      </c>
      <c r="N4978">
        <v>2.9709402735348598</v>
      </c>
      <c r="O4978">
        <v>146.01923968241499</v>
      </c>
      <c r="P4978">
        <v>294.18175952378698</v>
      </c>
      <c r="Q4978" t="s">
        <v>28</v>
      </c>
      <c r="R4978" t="s">
        <v>27</v>
      </c>
      <c r="S4978">
        <v>60</v>
      </c>
      <c r="T4978">
        <v>259.54931043685798</v>
      </c>
      <c r="U4978">
        <v>454.21129326450102</v>
      </c>
      <c r="V4978" t="s">
        <v>28</v>
      </c>
      <c r="W4978">
        <v>1943.2319418531299</v>
      </c>
      <c r="X4978">
        <v>19432.3194185313</v>
      </c>
      <c r="Y4978" t="s">
        <v>31</v>
      </c>
    </row>
    <row r="4979" spans="1:25" x14ac:dyDescent="0.35">
      <c r="A4979" t="s">
        <v>25</v>
      </c>
      <c r="B4979" s="1">
        <v>39543</v>
      </c>
      <c r="C4979">
        <v>11.4</v>
      </c>
      <c r="D4979">
        <v>82</v>
      </c>
      <c r="E4979">
        <v>126</v>
      </c>
      <c r="F4979">
        <v>3.4</v>
      </c>
      <c r="G4979">
        <v>0.6</v>
      </c>
      <c r="H4979">
        <v>82.0431041940775</v>
      </c>
      <c r="I4979">
        <v>17.557006568187699</v>
      </c>
      <c r="J4979">
        <v>308.179465835202</v>
      </c>
      <c r="K4979">
        <v>1.6989339767301599</v>
      </c>
      <c r="L4979">
        <v>30.736378800628401</v>
      </c>
      <c r="M4979">
        <v>3.5709522263162601</v>
      </c>
      <c r="N4979">
        <v>0.25881929800725101</v>
      </c>
      <c r="O4979">
        <v>3.07638210284312</v>
      </c>
      <c r="P4979">
        <v>6.4213673030420004</v>
      </c>
      <c r="Q4979" t="s">
        <v>26</v>
      </c>
      <c r="R4979" t="s">
        <v>27</v>
      </c>
      <c r="S4979">
        <v>60</v>
      </c>
      <c r="T4979">
        <v>23.523128465940498</v>
      </c>
      <c r="U4979">
        <v>41.165474815395903</v>
      </c>
      <c r="V4979" t="s">
        <v>28</v>
      </c>
      <c r="W4979">
        <v>303.86123890256499</v>
      </c>
      <c r="X4979">
        <v>3038.6123890256499</v>
      </c>
      <c r="Y4979" t="s">
        <v>32</v>
      </c>
    </row>
    <row r="4980" spans="1:25" x14ac:dyDescent="0.35">
      <c r="A4980" t="s">
        <v>25</v>
      </c>
      <c r="B4980" s="1">
        <v>39544</v>
      </c>
      <c r="C4980">
        <v>13.5</v>
      </c>
      <c r="D4980">
        <v>67</v>
      </c>
      <c r="E4980">
        <v>191</v>
      </c>
      <c r="F4980">
        <v>9.6999999999999993</v>
      </c>
      <c r="G4980">
        <v>0</v>
      </c>
      <c r="H4980">
        <v>82.851840687524003</v>
      </c>
      <c r="I4980">
        <v>18.277904636187699</v>
      </c>
      <c r="J4980">
        <v>311.31346583520201</v>
      </c>
      <c r="K4980">
        <v>2.5805048070283099</v>
      </c>
      <c r="L4980">
        <v>31.876900325394299</v>
      </c>
      <c r="M4980">
        <v>5.6970916448540301</v>
      </c>
      <c r="N4980">
        <v>0.59166390846402295</v>
      </c>
      <c r="O4980">
        <v>9.8544400032820896</v>
      </c>
      <c r="P4980">
        <v>22.080989247561199</v>
      </c>
      <c r="Q4980" t="s">
        <v>28</v>
      </c>
      <c r="R4980" t="s">
        <v>27</v>
      </c>
      <c r="S4980">
        <v>60</v>
      </c>
      <c r="T4980">
        <v>46.649285849571697</v>
      </c>
      <c r="U4980">
        <v>81.636250236750499</v>
      </c>
      <c r="V4980" t="s">
        <v>28</v>
      </c>
      <c r="W4980">
        <v>533.67414786762595</v>
      </c>
      <c r="X4980">
        <v>5336.7414786762602</v>
      </c>
      <c r="Y4980" t="s">
        <v>29</v>
      </c>
    </row>
    <row r="4981" spans="1:25" x14ac:dyDescent="0.35">
      <c r="A4981" t="s">
        <v>25</v>
      </c>
      <c r="B4981" s="1">
        <v>39545</v>
      </c>
      <c r="C4981">
        <v>9</v>
      </c>
      <c r="D4981">
        <v>83</v>
      </c>
      <c r="E4981">
        <v>217</v>
      </c>
      <c r="F4981">
        <v>6.7</v>
      </c>
      <c r="G4981">
        <v>1.6</v>
      </c>
      <c r="H4981">
        <v>67.176899607612896</v>
      </c>
      <c r="I4981">
        <v>17.609656990143399</v>
      </c>
      <c r="J4981">
        <v>313.63746583520202</v>
      </c>
      <c r="K4981">
        <v>0.80017402086517597</v>
      </c>
      <c r="L4981">
        <v>30.8842104619739</v>
      </c>
      <c r="M4981">
        <v>0.96347880349301696</v>
      </c>
      <c r="N4981">
        <v>2.5466516056708001E-2</v>
      </c>
      <c r="O4981">
        <v>0.35799557877343002</v>
      </c>
      <c r="P4981">
        <v>0.75428760120006899</v>
      </c>
      <c r="Q4981" t="s">
        <v>26</v>
      </c>
      <c r="R4981" t="s">
        <v>27</v>
      </c>
      <c r="S4981">
        <v>60</v>
      </c>
      <c r="T4981">
        <v>6.7163939425598196</v>
      </c>
      <c r="U4981">
        <v>11.7536893994797</v>
      </c>
      <c r="V4981" t="s">
        <v>28</v>
      </c>
      <c r="W4981">
        <v>104.918535619707</v>
      </c>
      <c r="X4981">
        <v>1049.18535619707</v>
      </c>
      <c r="Y4981" t="s">
        <v>30</v>
      </c>
    </row>
    <row r="4982" spans="1:25" x14ac:dyDescent="0.35">
      <c r="A4982" t="s">
        <v>25</v>
      </c>
      <c r="B4982" s="1">
        <v>39546</v>
      </c>
      <c r="C4982">
        <v>9.1999999999999993</v>
      </c>
      <c r="D4982">
        <v>69</v>
      </c>
      <c r="E4982">
        <v>202</v>
      </c>
      <c r="F4982">
        <v>12.3</v>
      </c>
      <c r="G4982">
        <v>0</v>
      </c>
      <c r="H4982">
        <v>75.141782790571995</v>
      </c>
      <c r="I4982">
        <v>18.087412808143402</v>
      </c>
      <c r="J4982">
        <v>315.99746583520198</v>
      </c>
      <c r="K4982">
        <v>1.4339785913776799</v>
      </c>
      <c r="L4982">
        <v>31.646309381756499</v>
      </c>
      <c r="M4982">
        <v>2.9817598140948101</v>
      </c>
      <c r="N4982">
        <v>0.18809857592003901</v>
      </c>
      <c r="O4982">
        <v>1.92837519592355</v>
      </c>
      <c r="P4982">
        <v>4.2605288091116398</v>
      </c>
      <c r="Q4982" t="s">
        <v>26</v>
      </c>
      <c r="R4982" t="s">
        <v>27</v>
      </c>
      <c r="S4982">
        <v>60</v>
      </c>
      <c r="T4982">
        <v>17.7709062397672</v>
      </c>
      <c r="U4982">
        <v>31.0990859195926</v>
      </c>
      <c r="V4982" t="s">
        <v>28</v>
      </c>
      <c r="W4982">
        <v>240.23123982739</v>
      </c>
      <c r="X4982">
        <v>2402.3123982738998</v>
      </c>
      <c r="Y4982" t="s">
        <v>32</v>
      </c>
    </row>
    <row r="4983" spans="1:25" x14ac:dyDescent="0.35">
      <c r="A4983" t="s">
        <v>25</v>
      </c>
      <c r="B4983" s="1">
        <v>39547</v>
      </c>
      <c r="C4983">
        <v>14.4</v>
      </c>
      <c r="D4983">
        <v>59</v>
      </c>
      <c r="E4983">
        <v>158</v>
      </c>
      <c r="F4983">
        <v>5.0999999999999996</v>
      </c>
      <c r="G4983">
        <v>0</v>
      </c>
      <c r="H4983">
        <v>80.847628525696706</v>
      </c>
      <c r="I4983">
        <v>19.038286038143401</v>
      </c>
      <c r="J4983">
        <v>319.29346583520203</v>
      </c>
      <c r="K4983">
        <v>1.6097240577091001</v>
      </c>
      <c r="L4983">
        <v>33.136983310670303</v>
      </c>
      <c r="M4983">
        <v>3.5586496032207502</v>
      </c>
      <c r="N4983">
        <v>0.25724311363421998</v>
      </c>
      <c r="O4983">
        <v>2.7147665050573799</v>
      </c>
      <c r="P4983">
        <v>6.5550594030295803</v>
      </c>
      <c r="Q4983" t="s">
        <v>26</v>
      </c>
      <c r="R4983" t="s">
        <v>27</v>
      </c>
      <c r="S4983">
        <v>60</v>
      </c>
      <c r="T4983">
        <v>21.518597355441901</v>
      </c>
      <c r="U4983">
        <v>37.6575453720233</v>
      </c>
      <c r="V4983" t="s">
        <v>28</v>
      </c>
      <c r="W4983">
        <v>282.07420671100999</v>
      </c>
      <c r="X4983">
        <v>2820.7420671100999</v>
      </c>
      <c r="Y4983" t="s">
        <v>32</v>
      </c>
    </row>
    <row r="4984" spans="1:25" x14ac:dyDescent="0.35">
      <c r="A4984" t="s">
        <v>25</v>
      </c>
      <c r="B4984" s="1">
        <v>39548</v>
      </c>
      <c r="C4984">
        <v>16.2</v>
      </c>
      <c r="D4984">
        <v>59</v>
      </c>
      <c r="E4984">
        <v>205</v>
      </c>
      <c r="F4984">
        <v>7.8</v>
      </c>
      <c r="G4984">
        <v>0</v>
      </c>
      <c r="H4984">
        <v>83.677460215577696</v>
      </c>
      <c r="I4984">
        <v>20.099583256143401</v>
      </c>
      <c r="J4984">
        <v>322.91346583520198</v>
      </c>
      <c r="K4984">
        <v>2.60938403814218</v>
      </c>
      <c r="L4984">
        <v>34.786064587840301</v>
      </c>
      <c r="M4984">
        <v>6.0986588303668396</v>
      </c>
      <c r="N4984">
        <v>0.66747297091578395</v>
      </c>
      <c r="O4984">
        <v>10.456618480281801</v>
      </c>
      <c r="P4984">
        <v>27.696402687262498</v>
      </c>
      <c r="Q4984" t="s">
        <v>28</v>
      </c>
      <c r="R4984" t="s">
        <v>27</v>
      </c>
      <c r="S4984">
        <v>60</v>
      </c>
      <c r="T4984">
        <v>47.5000622733439</v>
      </c>
      <c r="U4984">
        <v>83.125108978351903</v>
      </c>
      <c r="V4984" t="s">
        <v>28</v>
      </c>
      <c r="W4984">
        <v>541.53451142853805</v>
      </c>
      <c r="X4984">
        <v>5415.3451142853801</v>
      </c>
      <c r="Y4984" t="s">
        <v>29</v>
      </c>
    </row>
    <row r="4985" spans="1:25" x14ac:dyDescent="0.35">
      <c r="A4985" t="s">
        <v>25</v>
      </c>
      <c r="B4985" s="1">
        <v>39549</v>
      </c>
      <c r="C4985">
        <v>12.5</v>
      </c>
      <c r="D4985">
        <v>81</v>
      </c>
      <c r="E4985">
        <v>193</v>
      </c>
      <c r="F4985">
        <v>6.3</v>
      </c>
      <c r="G4985">
        <v>0.2</v>
      </c>
      <c r="H4985">
        <v>82.391397100077995</v>
      </c>
      <c r="I4985">
        <v>20.486216840143399</v>
      </c>
      <c r="J4985">
        <v>325.86746583520198</v>
      </c>
      <c r="K4985">
        <v>2.0521239717640101</v>
      </c>
      <c r="L4985">
        <v>35.407543833896497</v>
      </c>
      <c r="M4985">
        <v>4.8673631747788599</v>
      </c>
      <c r="N4985">
        <v>0.44779459282068002</v>
      </c>
      <c r="O4985">
        <v>5.4572363004926698</v>
      </c>
      <c r="P4985">
        <v>14.945939031411299</v>
      </c>
      <c r="Q4985" t="s">
        <v>28</v>
      </c>
      <c r="R4985" t="s">
        <v>27</v>
      </c>
      <c r="S4985">
        <v>60</v>
      </c>
      <c r="T4985">
        <v>32.094288420001</v>
      </c>
      <c r="U4985">
        <v>56.165004735001702</v>
      </c>
      <c r="V4985" t="s">
        <v>28</v>
      </c>
      <c r="W4985">
        <v>393.161696184927</v>
      </c>
      <c r="X4985">
        <v>3931.61696184927</v>
      </c>
      <c r="Y4985" t="s">
        <v>32</v>
      </c>
    </row>
    <row r="4986" spans="1:25" x14ac:dyDescent="0.35">
      <c r="A4986" t="s">
        <v>25</v>
      </c>
      <c r="B4986" s="1">
        <v>39550</v>
      </c>
      <c r="C4986">
        <v>11.9</v>
      </c>
      <c r="D4986">
        <v>83</v>
      </c>
      <c r="E4986">
        <v>221</v>
      </c>
      <c r="F4986">
        <v>4.9000000000000004</v>
      </c>
      <c r="G4986">
        <v>0</v>
      </c>
      <c r="H4986">
        <v>81.587735107814893</v>
      </c>
      <c r="I4986">
        <v>20.816890300143399</v>
      </c>
      <c r="J4986">
        <v>328.71346583520199</v>
      </c>
      <c r="K4986">
        <v>1.7350851138922501</v>
      </c>
      <c r="L4986">
        <v>35.943216659355798</v>
      </c>
      <c r="M4986">
        <v>4.12078818636697</v>
      </c>
      <c r="N4986">
        <v>0.33349092517375001</v>
      </c>
      <c r="O4986">
        <v>3.4392949573608602</v>
      </c>
      <c r="P4986">
        <v>9.6888684782614902</v>
      </c>
      <c r="Q4986" t="s">
        <v>26</v>
      </c>
      <c r="R4986" t="s">
        <v>27</v>
      </c>
      <c r="S4986">
        <v>60</v>
      </c>
      <c r="T4986">
        <v>24.354429210188702</v>
      </c>
      <c r="U4986">
        <v>42.6202511178302</v>
      </c>
      <c r="V4986" t="s">
        <v>28</v>
      </c>
      <c r="W4986">
        <v>312.78642007513503</v>
      </c>
      <c r="X4986">
        <v>3127.8642007513499</v>
      </c>
      <c r="Y4986" t="s">
        <v>32</v>
      </c>
    </row>
    <row r="4987" spans="1:25" x14ac:dyDescent="0.35">
      <c r="A4987" t="s">
        <v>25</v>
      </c>
      <c r="B4987" s="1">
        <v>39551</v>
      </c>
      <c r="C4987">
        <v>16</v>
      </c>
      <c r="D4987">
        <v>55</v>
      </c>
      <c r="E4987">
        <v>190</v>
      </c>
      <c r="F4987">
        <v>5.8</v>
      </c>
      <c r="G4987">
        <v>0</v>
      </c>
      <c r="H4987">
        <v>84.323506064050804</v>
      </c>
      <c r="I4987">
        <v>21.9682623701434</v>
      </c>
      <c r="J4987">
        <v>332.29746583520199</v>
      </c>
      <c r="K4987">
        <v>2.5714540676164499</v>
      </c>
      <c r="L4987">
        <v>37.7048361332401</v>
      </c>
      <c r="M4987">
        <v>6.3395434628311698</v>
      </c>
      <c r="N4987">
        <v>0.71484442593035702</v>
      </c>
      <c r="O4987">
        <v>10.3039798374881</v>
      </c>
      <c r="P4987">
        <v>31.731764729932401</v>
      </c>
      <c r="Q4987" t="s">
        <v>28</v>
      </c>
      <c r="R4987" t="s">
        <v>27</v>
      </c>
      <c r="S4987">
        <v>60</v>
      </c>
      <c r="T4987">
        <v>46.383781097432802</v>
      </c>
      <c r="U4987">
        <v>81.171616920507304</v>
      </c>
      <c r="V4987" t="s">
        <v>28</v>
      </c>
      <c r="W4987">
        <v>531.21395101444205</v>
      </c>
      <c r="X4987">
        <v>5312.1395101444195</v>
      </c>
      <c r="Y4987" t="s">
        <v>29</v>
      </c>
    </row>
    <row r="4988" spans="1:25" x14ac:dyDescent="0.35">
      <c r="A4988" t="s">
        <v>25</v>
      </c>
      <c r="B4988" s="1">
        <v>39552</v>
      </c>
      <c r="C4988">
        <v>15.7</v>
      </c>
      <c r="D4988">
        <v>59</v>
      </c>
      <c r="E4988">
        <v>213</v>
      </c>
      <c r="F4988">
        <v>8.1</v>
      </c>
      <c r="G4988">
        <v>0</v>
      </c>
      <c r="H4988">
        <v>84.845751849721793</v>
      </c>
      <c r="I4988">
        <v>22.998886258143401</v>
      </c>
      <c r="J4988">
        <v>335.82746583520202</v>
      </c>
      <c r="K4988">
        <v>3.0998314445180801</v>
      </c>
      <c r="L4988">
        <v>39.273699580869398</v>
      </c>
      <c r="M4988">
        <v>7.7223268599049</v>
      </c>
      <c r="N4988">
        <v>1.01363869811951</v>
      </c>
      <c r="O4988">
        <v>17.1838396841841</v>
      </c>
      <c r="P4988">
        <v>57.032883038351201</v>
      </c>
      <c r="Q4988" t="s">
        <v>28</v>
      </c>
      <c r="R4988" t="s">
        <v>27</v>
      </c>
      <c r="S4988">
        <v>60</v>
      </c>
      <c r="T4988">
        <v>62.751354351451603</v>
      </c>
      <c r="U4988">
        <v>109.81487011503999</v>
      </c>
      <c r="V4988" t="s">
        <v>28</v>
      </c>
      <c r="W4988">
        <v>677.03381014770298</v>
      </c>
      <c r="X4988">
        <v>6770.3381014770302</v>
      </c>
      <c r="Y4988" t="s">
        <v>29</v>
      </c>
    </row>
    <row r="4989" spans="1:25" x14ac:dyDescent="0.35">
      <c r="A4989" t="s">
        <v>25</v>
      </c>
      <c r="B4989" s="1">
        <v>39553</v>
      </c>
      <c r="C4989">
        <v>16.399999999999999</v>
      </c>
      <c r="D4989">
        <v>65</v>
      </c>
      <c r="E4989">
        <v>158</v>
      </c>
      <c r="F4989">
        <v>7.2</v>
      </c>
      <c r="G4989">
        <v>7</v>
      </c>
      <c r="H4989">
        <v>53.693756780184003</v>
      </c>
      <c r="I4989">
        <v>13.7105148952087</v>
      </c>
      <c r="J4989">
        <v>319.308494391468</v>
      </c>
      <c r="K4989">
        <v>0.35375329523920501</v>
      </c>
      <c r="L4989">
        <v>24.7628523396593</v>
      </c>
      <c r="M4989">
        <v>0.367821186717877</v>
      </c>
      <c r="N4989">
        <v>4.6317588076515903E-3</v>
      </c>
      <c r="O4989">
        <v>2.9835168724711699E-2</v>
      </c>
      <c r="P4989">
        <v>4.0383211317292E-2</v>
      </c>
      <c r="Q4989" t="s">
        <v>26</v>
      </c>
      <c r="R4989" t="s">
        <v>27</v>
      </c>
      <c r="S4989">
        <v>60</v>
      </c>
      <c r="T4989">
        <v>1.6992680859048801</v>
      </c>
      <c r="U4989">
        <v>2.9737191503335501</v>
      </c>
      <c r="V4989" t="s">
        <v>26</v>
      </c>
      <c r="W4989">
        <v>31.880661807918202</v>
      </c>
      <c r="X4989">
        <v>0</v>
      </c>
      <c r="Y4989" t="s">
        <v>26</v>
      </c>
    </row>
    <row r="4990" spans="1:25" x14ac:dyDescent="0.35">
      <c r="A4990" t="s">
        <v>25</v>
      </c>
      <c r="B4990" s="1">
        <v>39554</v>
      </c>
      <c r="C4990">
        <v>12.7</v>
      </c>
      <c r="D4990">
        <v>82</v>
      </c>
      <c r="E4990">
        <v>190</v>
      </c>
      <c r="F4990">
        <v>6.8</v>
      </c>
      <c r="G4990">
        <v>0</v>
      </c>
      <c r="H4990">
        <v>63.734107342263201</v>
      </c>
      <c r="I4990">
        <v>14.0821858792086</v>
      </c>
      <c r="J4990">
        <v>322.29849439146801</v>
      </c>
      <c r="K4990">
        <v>0.70364269463533002</v>
      </c>
      <c r="L4990">
        <v>25.390864583256999</v>
      </c>
      <c r="M4990">
        <v>0.74371922657688805</v>
      </c>
      <c r="N4990">
        <v>1.61050786452905E-2</v>
      </c>
      <c r="O4990">
        <v>0.22772846117399201</v>
      </c>
      <c r="P4990">
        <v>0.32444275397322597</v>
      </c>
      <c r="Q4990" t="s">
        <v>26</v>
      </c>
      <c r="R4990" t="s">
        <v>27</v>
      </c>
      <c r="S4990">
        <v>60</v>
      </c>
      <c r="T4990">
        <v>5.4133119169135702</v>
      </c>
      <c r="U4990">
        <v>9.4732958545987493</v>
      </c>
      <c r="V4990" t="s">
        <v>26</v>
      </c>
      <c r="W4990">
        <v>87.138213522192601</v>
      </c>
      <c r="X4990">
        <v>871.38213522192598</v>
      </c>
      <c r="Y4990" t="s">
        <v>30</v>
      </c>
    </row>
    <row r="4991" spans="1:25" x14ac:dyDescent="0.35">
      <c r="A4991" t="s">
        <v>25</v>
      </c>
      <c r="B4991" s="1">
        <v>39555</v>
      </c>
      <c r="C4991">
        <v>12.8</v>
      </c>
      <c r="D4991">
        <v>72</v>
      </c>
      <c r="E4991">
        <v>127</v>
      </c>
      <c r="F4991">
        <v>4.0999999999999996</v>
      </c>
      <c r="G4991">
        <v>0</v>
      </c>
      <c r="H4991">
        <v>72.135044848022403</v>
      </c>
      <c r="I4991">
        <v>14.6645302712086</v>
      </c>
      <c r="J4991">
        <v>325.30649439146799</v>
      </c>
      <c r="K4991">
        <v>0.82693438457560497</v>
      </c>
      <c r="L4991">
        <v>26.358514044196699</v>
      </c>
      <c r="M4991">
        <v>0.89580310029135202</v>
      </c>
      <c r="N4991">
        <v>2.2386445249237101E-2</v>
      </c>
      <c r="O4991">
        <v>0.37018591857566002</v>
      </c>
      <c r="P4991">
        <v>0.56905941306339403</v>
      </c>
      <c r="Q4991" t="s">
        <v>26</v>
      </c>
      <c r="R4991" t="s">
        <v>27</v>
      </c>
      <c r="S4991">
        <v>60</v>
      </c>
      <c r="T4991">
        <v>7.0970730785299798</v>
      </c>
      <c r="U4991">
        <v>12.4198778874275</v>
      </c>
      <c r="V4991" t="s">
        <v>28</v>
      </c>
      <c r="W4991">
        <v>110.007501803593</v>
      </c>
      <c r="X4991">
        <v>1100.07501803593</v>
      </c>
      <c r="Y4991" t="s">
        <v>30</v>
      </c>
    </row>
    <row r="4992" spans="1:25" x14ac:dyDescent="0.35">
      <c r="A4992" t="s">
        <v>25</v>
      </c>
      <c r="B4992" s="1">
        <v>39556</v>
      </c>
      <c r="C4992">
        <v>8.1999999999999993</v>
      </c>
      <c r="D4992">
        <v>42</v>
      </c>
      <c r="E4992">
        <v>244</v>
      </c>
      <c r="F4992">
        <v>34.5</v>
      </c>
      <c r="G4992">
        <v>4.4000000000000004</v>
      </c>
      <c r="H4992">
        <v>65.238097725699504</v>
      </c>
      <c r="I4992">
        <v>10.0786890964871</v>
      </c>
      <c r="J4992">
        <v>317.04901290360698</v>
      </c>
      <c r="K4992">
        <v>3.02675230365432</v>
      </c>
      <c r="L4992">
        <v>18.673357161824502</v>
      </c>
      <c r="M4992">
        <v>4.7125408317349899</v>
      </c>
      <c r="N4992">
        <v>0.42289298137173698</v>
      </c>
      <c r="O4992">
        <v>11.7918005597164</v>
      </c>
      <c r="P4992">
        <v>8.8163742864881804</v>
      </c>
      <c r="Q4992" t="s">
        <v>26</v>
      </c>
      <c r="R4992" t="s">
        <v>27</v>
      </c>
      <c r="S4992">
        <v>60</v>
      </c>
      <c r="T4992">
        <v>60.386019092281799</v>
      </c>
      <c r="U4992">
        <v>105.67553341149301</v>
      </c>
      <c r="V4992" t="s">
        <v>28</v>
      </c>
      <c r="W4992">
        <v>656.64034421463396</v>
      </c>
      <c r="X4992">
        <v>6566.4034421463402</v>
      </c>
      <c r="Y4992" t="s">
        <v>29</v>
      </c>
    </row>
    <row r="4993" spans="1:25" x14ac:dyDescent="0.35">
      <c r="A4993" t="s">
        <v>25</v>
      </c>
      <c r="B4993" s="1">
        <v>39557</v>
      </c>
      <c r="C4993">
        <v>5</v>
      </c>
      <c r="D4993">
        <v>67</v>
      </c>
      <c r="E4993">
        <v>227</v>
      </c>
      <c r="F4993">
        <v>31.5</v>
      </c>
      <c r="G4993">
        <v>1.2</v>
      </c>
      <c r="H4993">
        <v>69.658218927283301</v>
      </c>
      <c r="I4993">
        <v>10.379886234487101</v>
      </c>
      <c r="J4993">
        <v>318.65301290360702</v>
      </c>
      <c r="K4993">
        <v>3.0248850956325599</v>
      </c>
      <c r="L4993">
        <v>19.196493520008001</v>
      </c>
      <c r="M4993">
        <v>4.7943483209564404</v>
      </c>
      <c r="N4993">
        <v>0.43597367517165497</v>
      </c>
      <c r="O4993">
        <v>11.965778990631099</v>
      </c>
      <c r="P4993">
        <v>9.49312279264654</v>
      </c>
      <c r="Q4993" t="s">
        <v>26</v>
      </c>
      <c r="R4993" t="s">
        <v>27</v>
      </c>
      <c r="S4993">
        <v>60</v>
      </c>
      <c r="T4993">
        <v>60.325995831419398</v>
      </c>
      <c r="U4993">
        <v>105.57049270498401</v>
      </c>
      <c r="V4993" t="s">
        <v>28</v>
      </c>
      <c r="W4993">
        <v>656.120065311242</v>
      </c>
      <c r="X4993">
        <v>6561.2006531124198</v>
      </c>
      <c r="Y4993" t="s">
        <v>29</v>
      </c>
    </row>
    <row r="4994" spans="1:25" x14ac:dyDescent="0.35">
      <c r="A4994" t="s">
        <v>25</v>
      </c>
      <c r="B4994" s="1">
        <v>39558</v>
      </c>
      <c r="C4994">
        <v>10.4</v>
      </c>
      <c r="D4994">
        <v>48</v>
      </c>
      <c r="E4994">
        <v>179</v>
      </c>
      <c r="F4994">
        <v>7.7</v>
      </c>
      <c r="G4994">
        <v>0</v>
      </c>
      <c r="H4994">
        <v>79.396669012989406</v>
      </c>
      <c r="I4994">
        <v>11.274649714487101</v>
      </c>
      <c r="J4994">
        <v>321.22901290360699</v>
      </c>
      <c r="K4994">
        <v>1.5755036741796</v>
      </c>
      <c r="L4994">
        <v>20.730294887467</v>
      </c>
      <c r="M4994">
        <v>2.3307542736570701</v>
      </c>
      <c r="N4994">
        <v>0.121629155107502</v>
      </c>
      <c r="O4994">
        <v>2.0891435296754302</v>
      </c>
      <c r="P4994">
        <v>1.95222398301376</v>
      </c>
      <c r="Q4994" t="s">
        <v>26</v>
      </c>
      <c r="R4994" t="s">
        <v>27</v>
      </c>
      <c r="S4994">
        <v>60</v>
      </c>
      <c r="T4994">
        <v>20.7676599371527</v>
      </c>
      <c r="U4994">
        <v>36.343404890017197</v>
      </c>
      <c r="V4994" t="s">
        <v>28</v>
      </c>
      <c r="W4994">
        <v>273.810696101281</v>
      </c>
      <c r="X4994">
        <v>2738.1069610128102</v>
      </c>
      <c r="Y4994" t="s">
        <v>32</v>
      </c>
    </row>
    <row r="4995" spans="1:25" x14ac:dyDescent="0.35">
      <c r="A4995" t="s">
        <v>25</v>
      </c>
      <c r="B4995" s="1">
        <v>39559</v>
      </c>
      <c r="C4995">
        <v>16.899999999999999</v>
      </c>
      <c r="D4995">
        <v>32</v>
      </c>
      <c r="E4995">
        <v>80</v>
      </c>
      <c r="F4995">
        <v>4</v>
      </c>
      <c r="G4995">
        <v>0</v>
      </c>
      <c r="H4995">
        <v>86.894980074083406</v>
      </c>
      <c r="I4995">
        <v>13.106071954487099</v>
      </c>
      <c r="J4995">
        <v>324.97501290360702</v>
      </c>
      <c r="K4995">
        <v>3.3585766573490101</v>
      </c>
      <c r="L4995">
        <v>23.811391553799101</v>
      </c>
      <c r="M4995">
        <v>6.0944006702372002</v>
      </c>
      <c r="N4995">
        <v>0.66664830539887798</v>
      </c>
      <c r="O4995">
        <v>17.642080855582599</v>
      </c>
      <c r="P4995">
        <v>22.029154848365302</v>
      </c>
      <c r="Q4995" t="s">
        <v>28</v>
      </c>
      <c r="R4995" t="s">
        <v>27</v>
      </c>
      <c r="S4995">
        <v>60</v>
      </c>
      <c r="T4995">
        <v>71.372716001073996</v>
      </c>
      <c r="U4995">
        <v>124.90225300188</v>
      </c>
      <c r="V4995" t="s">
        <v>28</v>
      </c>
      <c r="W4995">
        <v>749.654350448164</v>
      </c>
      <c r="X4995">
        <v>7496.5435044816304</v>
      </c>
      <c r="Y4995" t="s">
        <v>29</v>
      </c>
    </row>
    <row r="4996" spans="1:25" x14ac:dyDescent="0.35">
      <c r="A4996" t="s">
        <v>25</v>
      </c>
      <c r="B4996" s="1">
        <v>39560</v>
      </c>
      <c r="C4996">
        <v>8.6999999999999993</v>
      </c>
      <c r="D4996">
        <v>57</v>
      </c>
      <c r="E4996">
        <v>218</v>
      </c>
      <c r="F4996">
        <v>13.9</v>
      </c>
      <c r="G4996">
        <v>1.2</v>
      </c>
      <c r="H4996">
        <v>78.927686263160098</v>
      </c>
      <c r="I4996">
        <v>13.736595918487099</v>
      </c>
      <c r="J4996">
        <v>327.24501290360701</v>
      </c>
      <c r="K4996">
        <v>2.0587211274722601</v>
      </c>
      <c r="L4996">
        <v>24.863939749038199</v>
      </c>
      <c r="M4996">
        <v>3.7861518345439</v>
      </c>
      <c r="N4996">
        <v>0.28706444849493801</v>
      </c>
      <c r="O4996">
        <v>4.81713578316789</v>
      </c>
      <c r="P4996">
        <v>6.5748793538302497</v>
      </c>
      <c r="Q4996" t="s">
        <v>26</v>
      </c>
      <c r="R4996" t="s">
        <v>27</v>
      </c>
      <c r="S4996">
        <v>60</v>
      </c>
      <c r="T4996">
        <v>32.2636288802046</v>
      </c>
      <c r="U4996">
        <v>56.461350540357998</v>
      </c>
      <c r="V4996" t="s">
        <v>28</v>
      </c>
      <c r="W4996">
        <v>394.87038647996098</v>
      </c>
      <c r="X4996">
        <v>3948.7038647996101</v>
      </c>
      <c r="Y4996" t="s">
        <v>32</v>
      </c>
    </row>
    <row r="4997" spans="1:25" x14ac:dyDescent="0.35">
      <c r="A4997" t="s">
        <v>25</v>
      </c>
      <c r="B4997" s="1">
        <v>39561</v>
      </c>
      <c r="C4997">
        <v>12.9</v>
      </c>
      <c r="D4997">
        <v>54</v>
      </c>
      <c r="E4997">
        <v>210</v>
      </c>
      <c r="F4997">
        <v>32.799999999999997</v>
      </c>
      <c r="G4997">
        <v>0</v>
      </c>
      <c r="H4997">
        <v>83.894428897463897</v>
      </c>
      <c r="I4997">
        <v>14.700187358487099</v>
      </c>
      <c r="J4997">
        <v>330.27101290360702</v>
      </c>
      <c r="K4997">
        <v>9.4646896565735403</v>
      </c>
      <c r="L4997">
        <v>26.456466534688602</v>
      </c>
      <c r="M4997">
        <v>15.482566806799801</v>
      </c>
      <c r="N4997">
        <v>3.4720897916398399</v>
      </c>
      <c r="O4997">
        <v>211.63399381486201</v>
      </c>
      <c r="P4997">
        <v>327.78090959738802</v>
      </c>
      <c r="Q4997" t="s">
        <v>28</v>
      </c>
      <c r="R4997" t="s">
        <v>27</v>
      </c>
      <c r="S4997">
        <v>60</v>
      </c>
      <c r="T4997">
        <v>348.74194602442702</v>
      </c>
      <c r="U4997">
        <v>610.29840554274699</v>
      </c>
      <c r="V4997" t="s">
        <v>30</v>
      </c>
      <c r="W4997">
        <v>2354.9200408658699</v>
      </c>
      <c r="X4997">
        <v>23549.2004086587</v>
      </c>
      <c r="Y4997" t="s">
        <v>31</v>
      </c>
    </row>
    <row r="4998" spans="1:25" x14ac:dyDescent="0.35">
      <c r="A4998" t="s">
        <v>25</v>
      </c>
      <c r="B4998" s="1">
        <v>39562</v>
      </c>
      <c r="C4998">
        <v>13.9</v>
      </c>
      <c r="D4998">
        <v>50</v>
      </c>
      <c r="E4998">
        <v>158</v>
      </c>
      <c r="F4998">
        <v>3.5</v>
      </c>
      <c r="G4998">
        <v>0</v>
      </c>
      <c r="H4998">
        <v>85.386026305442201</v>
      </c>
      <c r="I4998">
        <v>15.822382358487101</v>
      </c>
      <c r="J4998">
        <v>333.47701290360698</v>
      </c>
      <c r="K4998">
        <v>2.6486442857894201</v>
      </c>
      <c r="L4998">
        <v>28.289192898434699</v>
      </c>
      <c r="M4998">
        <v>5.4016614791229003</v>
      </c>
      <c r="N4998">
        <v>0.53844622629570305</v>
      </c>
      <c r="O4998">
        <v>10.113082845393</v>
      </c>
      <c r="P4998">
        <v>17.918961960259601</v>
      </c>
      <c r="Q4998" t="s">
        <v>28</v>
      </c>
      <c r="R4998" t="s">
        <v>27</v>
      </c>
      <c r="S4998">
        <v>60</v>
      </c>
      <c r="T4998">
        <v>48.6653984612472</v>
      </c>
      <c r="U4998">
        <v>85.164447307182598</v>
      </c>
      <c r="V4998" t="s">
        <v>28</v>
      </c>
      <c r="W4998">
        <v>552.24497285108805</v>
      </c>
      <c r="X4998">
        <v>5522.44972851088</v>
      </c>
      <c r="Y4998" t="s">
        <v>29</v>
      </c>
    </row>
    <row r="4999" spans="1:25" x14ac:dyDescent="0.35">
      <c r="A4999" t="s">
        <v>25</v>
      </c>
      <c r="B4999" s="1">
        <v>39563</v>
      </c>
      <c r="C4999">
        <v>10.8</v>
      </c>
      <c r="D4999">
        <v>72</v>
      </c>
      <c r="E4999">
        <v>195</v>
      </c>
      <c r="F4999">
        <v>6</v>
      </c>
      <c r="G4999">
        <v>0</v>
      </c>
      <c r="H4999">
        <v>84.185256237179203</v>
      </c>
      <c r="I4999">
        <v>16.3209361904871</v>
      </c>
      <c r="J4999">
        <v>336.125012903607</v>
      </c>
      <c r="K4999">
        <v>2.5496387398312801</v>
      </c>
      <c r="L4999">
        <v>29.108393638380399</v>
      </c>
      <c r="M4999">
        <v>5.30040297250273</v>
      </c>
      <c r="N4999">
        <v>0.52070966324777102</v>
      </c>
      <c r="O4999">
        <v>9.2267787876686906</v>
      </c>
      <c r="P4999">
        <v>17.302920154910201</v>
      </c>
      <c r="Q4999" t="s">
        <v>28</v>
      </c>
      <c r="R4999" t="s">
        <v>27</v>
      </c>
      <c r="S4999">
        <v>60</v>
      </c>
      <c r="T4999">
        <v>45.746049070472097</v>
      </c>
      <c r="U4999">
        <v>80.055585873326194</v>
      </c>
      <c r="V4999" t="s">
        <v>28</v>
      </c>
      <c r="W4999">
        <v>525.29052715850696</v>
      </c>
      <c r="X4999">
        <v>5252.9052715850703</v>
      </c>
      <c r="Y4999" t="s">
        <v>29</v>
      </c>
    </row>
    <row r="5000" spans="1:25" x14ac:dyDescent="0.35">
      <c r="A5000" t="s">
        <v>25</v>
      </c>
      <c r="B5000" s="1">
        <v>39564</v>
      </c>
      <c r="C5000">
        <v>6.6</v>
      </c>
      <c r="D5000">
        <v>96</v>
      </c>
      <c r="E5000">
        <v>145</v>
      </c>
      <c r="F5000">
        <v>5.6</v>
      </c>
      <c r="G5000">
        <v>0.2</v>
      </c>
      <c r="H5000">
        <v>78.215550757836397</v>
      </c>
      <c r="I5000">
        <v>16.367020998487099</v>
      </c>
      <c r="J5000">
        <v>338.017012903607</v>
      </c>
      <c r="K5000">
        <v>1.27118770670291</v>
      </c>
      <c r="L5000">
        <v>29.199403027284699</v>
      </c>
      <c r="M5000">
        <v>2.3607332503157701</v>
      </c>
      <c r="N5000">
        <v>0.124411907020095</v>
      </c>
      <c r="O5000">
        <v>1.3295129191550199</v>
      </c>
      <c r="P5000">
        <v>2.5086872252027401</v>
      </c>
      <c r="Q5000" t="s">
        <v>26</v>
      </c>
      <c r="R5000" t="s">
        <v>27</v>
      </c>
      <c r="S5000">
        <v>60</v>
      </c>
      <c r="T5000">
        <v>14.548901716427</v>
      </c>
      <c r="U5000">
        <v>25.460578003747301</v>
      </c>
      <c r="V5000" t="s">
        <v>28</v>
      </c>
      <c r="W5000">
        <v>202.91443815063201</v>
      </c>
      <c r="X5000">
        <v>2029.1443815063201</v>
      </c>
      <c r="Y5000" t="s">
        <v>32</v>
      </c>
    </row>
    <row r="5001" spans="1:25" x14ac:dyDescent="0.35">
      <c r="A5001" t="s">
        <v>25</v>
      </c>
      <c r="B5001" s="1">
        <v>39565</v>
      </c>
      <c r="C5001">
        <v>5.8</v>
      </c>
      <c r="D5001">
        <v>99</v>
      </c>
      <c r="E5001">
        <v>235</v>
      </c>
      <c r="F5001">
        <v>6.1</v>
      </c>
      <c r="G5001">
        <v>0.4</v>
      </c>
      <c r="H5001">
        <v>74.737745482773903</v>
      </c>
      <c r="I5001">
        <v>16.377345192487098</v>
      </c>
      <c r="J5001">
        <v>339.76501290360699</v>
      </c>
      <c r="K5001">
        <v>1.02632909648844</v>
      </c>
      <c r="L5001">
        <v>29.232080264688499</v>
      </c>
      <c r="M5001">
        <v>1.6698306394956</v>
      </c>
      <c r="N5001">
        <v>6.7406084014789105E-2</v>
      </c>
      <c r="O5001">
        <v>0.72056704697846397</v>
      </c>
      <c r="P5001">
        <v>1.3626671113125901</v>
      </c>
      <c r="Q5001" t="s">
        <v>26</v>
      </c>
      <c r="R5001" t="s">
        <v>27</v>
      </c>
      <c r="S5001">
        <v>60</v>
      </c>
      <c r="T5001">
        <v>10.1859953821297</v>
      </c>
      <c r="U5001">
        <v>17.8254919187269</v>
      </c>
      <c r="V5001" t="s">
        <v>28</v>
      </c>
      <c r="W5001">
        <v>149.88261975749401</v>
      </c>
      <c r="X5001">
        <v>1498.8261975749399</v>
      </c>
      <c r="Y5001" t="s">
        <v>30</v>
      </c>
    </row>
    <row r="5002" spans="1:25" x14ac:dyDescent="0.35">
      <c r="A5002" t="s">
        <v>25</v>
      </c>
      <c r="B5002" s="1">
        <v>39566</v>
      </c>
      <c r="C5002">
        <v>20.399999999999999</v>
      </c>
      <c r="D5002">
        <v>52</v>
      </c>
      <c r="E5002">
        <v>127</v>
      </c>
      <c r="F5002">
        <v>4.7</v>
      </c>
      <c r="G5002">
        <v>0</v>
      </c>
      <c r="H5002">
        <v>83.211976368578405</v>
      </c>
      <c r="I5002">
        <v>17.921485512487099</v>
      </c>
      <c r="J5002">
        <v>344.14101290360702</v>
      </c>
      <c r="K5002">
        <v>2.1004842750589399</v>
      </c>
      <c r="L5002">
        <v>31.714111306115601</v>
      </c>
      <c r="M5002">
        <v>4.6129487651139298</v>
      </c>
      <c r="N5002">
        <v>0.40720310504198198</v>
      </c>
      <c r="O5002">
        <v>5.6096039338670902</v>
      </c>
      <c r="P5002">
        <v>12.4453716246732</v>
      </c>
      <c r="Q5002" t="s">
        <v>28</v>
      </c>
      <c r="R5002" t="s">
        <v>27</v>
      </c>
      <c r="S5002">
        <v>60</v>
      </c>
      <c r="T5002">
        <v>33.343210966107002</v>
      </c>
      <c r="U5002">
        <v>58.350619190687297</v>
      </c>
      <c r="V5002" t="s">
        <v>28</v>
      </c>
      <c r="W5002">
        <v>405.71796290584803</v>
      </c>
      <c r="X5002">
        <v>4057.1796290584798</v>
      </c>
      <c r="Y5002" t="s">
        <v>29</v>
      </c>
    </row>
    <row r="5003" spans="1:25" x14ac:dyDescent="0.35">
      <c r="A5003" t="s">
        <v>25</v>
      </c>
      <c r="B5003" s="1">
        <v>39567</v>
      </c>
      <c r="C5003">
        <v>17.5</v>
      </c>
      <c r="D5003">
        <v>47</v>
      </c>
      <c r="E5003">
        <v>315</v>
      </c>
      <c r="F5003">
        <v>19.3</v>
      </c>
      <c r="G5003">
        <v>0</v>
      </c>
      <c r="H5003">
        <v>86.538116394982495</v>
      </c>
      <c r="I5003">
        <v>19.396498620487101</v>
      </c>
      <c r="J5003">
        <v>347.99501290360701</v>
      </c>
      <c r="K5003">
        <v>6.9022320913290001</v>
      </c>
      <c r="L5003">
        <v>34.048518084850699</v>
      </c>
      <c r="M5003">
        <v>13.835105589524201</v>
      </c>
      <c r="N5003">
        <v>2.8451678339631701</v>
      </c>
      <c r="O5003">
        <v>118.61806441607899</v>
      </c>
      <c r="P5003">
        <v>301.65869226414799</v>
      </c>
      <c r="Q5003" t="s">
        <v>28</v>
      </c>
      <c r="R5003" t="s">
        <v>27</v>
      </c>
      <c r="S5003">
        <v>60</v>
      </c>
      <c r="T5003">
        <v>219.24766112369599</v>
      </c>
      <c r="U5003">
        <v>383.68340696646902</v>
      </c>
      <c r="V5003" t="s">
        <v>28</v>
      </c>
      <c r="W5003">
        <v>1731.84781645718</v>
      </c>
      <c r="X5003">
        <v>17318.478164571799</v>
      </c>
      <c r="Y5003" t="s">
        <v>31</v>
      </c>
    </row>
    <row r="5004" spans="1:25" x14ac:dyDescent="0.35">
      <c r="A5004" t="s">
        <v>25</v>
      </c>
      <c r="B5004" s="1">
        <v>39568</v>
      </c>
      <c r="C5004">
        <v>6.3</v>
      </c>
      <c r="D5004">
        <v>91</v>
      </c>
      <c r="E5004">
        <v>290</v>
      </c>
      <c r="F5004">
        <v>6</v>
      </c>
      <c r="G5004">
        <v>22.8</v>
      </c>
      <c r="H5004">
        <v>21.189318877630701</v>
      </c>
      <c r="I5004">
        <v>7.9178164957583599</v>
      </c>
      <c r="J5004">
        <v>274.454697834265</v>
      </c>
      <c r="K5004">
        <v>2.7472634179819401E-4</v>
      </c>
      <c r="L5004">
        <v>14.7703487063667</v>
      </c>
      <c r="M5004">
        <v>2.06829172465386E-4</v>
      </c>
      <c r="N5004" s="2">
        <v>8.1884514798156998E-9</v>
      </c>
      <c r="O5004" s="2">
        <v>1.0747967712764099E-11</v>
      </c>
      <c r="P5004" s="2">
        <v>4.8140704092008597E-12</v>
      </c>
      <c r="Q5004" t="s">
        <v>26</v>
      </c>
      <c r="R5004" t="s">
        <v>27</v>
      </c>
      <c r="S5004">
        <v>60</v>
      </c>
      <c r="T5004" s="2">
        <v>8.8749087422481604E-6</v>
      </c>
      <c r="U5004" s="2">
        <v>1.5531090298934299E-5</v>
      </c>
      <c r="V5004" t="s">
        <v>26</v>
      </c>
      <c r="W5004">
        <v>7.0844576615964705E-4</v>
      </c>
      <c r="X5004">
        <v>0</v>
      </c>
      <c r="Y5004" t="s">
        <v>26</v>
      </c>
    </row>
    <row r="5005" spans="1:25" x14ac:dyDescent="0.35">
      <c r="A5005" t="s">
        <v>25</v>
      </c>
      <c r="B5005" s="1">
        <v>39569</v>
      </c>
      <c r="C5005">
        <v>9.6</v>
      </c>
      <c r="D5005">
        <v>44</v>
      </c>
      <c r="E5005">
        <v>112</v>
      </c>
      <c r="F5005">
        <v>3.7</v>
      </c>
      <c r="G5005">
        <v>3.2</v>
      </c>
      <c r="H5005">
        <v>41.238498406710299</v>
      </c>
      <c r="I5005">
        <v>5.8630124966689703</v>
      </c>
      <c r="J5005">
        <v>270.50450868439998</v>
      </c>
      <c r="K5005">
        <v>5.2494201947156399E-2</v>
      </c>
      <c r="L5005">
        <v>11.123298986310299</v>
      </c>
      <c r="M5005">
        <v>3.3571022028355803E-2</v>
      </c>
      <c r="N5005" s="2">
        <v>6.6915415742852802E-5</v>
      </c>
      <c r="O5005" s="2">
        <v>5.8167137707036001E-5</v>
      </c>
      <c r="P5005" s="2">
        <v>1.3764416754797401E-5</v>
      </c>
      <c r="Q5005" t="s">
        <v>26</v>
      </c>
      <c r="R5005" t="s">
        <v>27</v>
      </c>
      <c r="S5005">
        <v>50</v>
      </c>
      <c r="T5005">
        <v>8.7236914696708898E-2</v>
      </c>
      <c r="U5005">
        <v>0.15266460071924101</v>
      </c>
      <c r="V5005" t="s">
        <v>26</v>
      </c>
      <c r="W5005">
        <v>1.8639017306155901</v>
      </c>
      <c r="X5005">
        <v>0</v>
      </c>
      <c r="Y5005" t="s">
        <v>26</v>
      </c>
    </row>
    <row r="5006" spans="1:25" x14ac:dyDescent="0.35">
      <c r="A5006" t="s">
        <v>25</v>
      </c>
      <c r="B5006" s="1">
        <v>39570</v>
      </c>
      <c r="C5006">
        <v>1.8</v>
      </c>
      <c r="D5006">
        <v>90</v>
      </c>
      <c r="E5006">
        <v>185</v>
      </c>
      <c r="F5006">
        <v>18.5</v>
      </c>
      <c r="G5006">
        <v>0.2</v>
      </c>
      <c r="H5006">
        <v>49.279517603167598</v>
      </c>
      <c r="I5006">
        <v>5.9003621766689696</v>
      </c>
      <c r="J5006">
        <v>270.5325086844</v>
      </c>
      <c r="K5006">
        <v>0.38023714761885602</v>
      </c>
      <c r="L5006">
        <v>11.1905543944128</v>
      </c>
      <c r="M5006">
        <v>0.243985756777121</v>
      </c>
      <c r="N5006">
        <v>2.2397730942294398E-3</v>
      </c>
      <c r="O5006">
        <v>2.1384259566514199E-2</v>
      </c>
      <c r="P5006">
        <v>5.1302938697205596E-3</v>
      </c>
      <c r="Q5006" t="s">
        <v>26</v>
      </c>
      <c r="R5006" t="s">
        <v>27</v>
      </c>
      <c r="S5006">
        <v>50</v>
      </c>
      <c r="T5006">
        <v>2.50250277330341</v>
      </c>
      <c r="U5006">
        <v>4.3793798532809802</v>
      </c>
      <c r="V5006" t="s">
        <v>26</v>
      </c>
      <c r="W5006">
        <v>35.456923004070099</v>
      </c>
      <c r="X5006">
        <v>0</v>
      </c>
      <c r="Y5006" t="s">
        <v>26</v>
      </c>
    </row>
    <row r="5007" spans="1:25" x14ac:dyDescent="0.35">
      <c r="A5007" t="s">
        <v>25</v>
      </c>
      <c r="B5007" s="1">
        <v>39571</v>
      </c>
      <c r="C5007">
        <v>4</v>
      </c>
      <c r="D5007">
        <v>84</v>
      </c>
      <c r="E5007">
        <v>164</v>
      </c>
      <c r="F5007">
        <v>8.3000000000000007</v>
      </c>
      <c r="G5007">
        <v>1</v>
      </c>
      <c r="H5007">
        <v>52.844756065287598</v>
      </c>
      <c r="I5007">
        <v>6.0054564486689701</v>
      </c>
      <c r="J5007">
        <v>270.95650868439998</v>
      </c>
      <c r="K5007">
        <v>0.34302413054578101</v>
      </c>
      <c r="L5007">
        <v>11.3803312233185</v>
      </c>
      <c r="M5007">
        <v>0.22218258345453301</v>
      </c>
      <c r="N5007">
        <v>1.8977789525733799E-3</v>
      </c>
      <c r="O5007">
        <v>1.6034493864618599E-2</v>
      </c>
      <c r="P5007">
        <v>3.9970110333737898E-3</v>
      </c>
      <c r="Q5007" t="s">
        <v>26</v>
      </c>
      <c r="R5007" t="s">
        <v>27</v>
      </c>
      <c r="S5007">
        <v>50</v>
      </c>
      <c r="T5007">
        <v>2.10287556224932</v>
      </c>
      <c r="U5007">
        <v>3.6800322339363101</v>
      </c>
      <c r="V5007" t="s">
        <v>26</v>
      </c>
      <c r="W5007">
        <v>30.465691334435</v>
      </c>
      <c r="X5007">
        <v>0</v>
      </c>
      <c r="Y5007" t="s">
        <v>26</v>
      </c>
    </row>
    <row r="5008" spans="1:25" x14ac:dyDescent="0.35">
      <c r="A5008" t="s">
        <v>25</v>
      </c>
      <c r="B5008" s="1">
        <v>39572</v>
      </c>
      <c r="C5008">
        <v>1.8</v>
      </c>
      <c r="D5008">
        <v>86</v>
      </c>
      <c r="E5008">
        <v>199</v>
      </c>
      <c r="F5008">
        <v>4.8</v>
      </c>
      <c r="G5008">
        <v>2.6</v>
      </c>
      <c r="H5008">
        <v>39.496476190129499</v>
      </c>
      <c r="I5008">
        <v>4.0494639219765496</v>
      </c>
      <c r="J5008">
        <v>270.9845086844</v>
      </c>
      <c r="K5008">
        <v>3.9985576707557903E-2</v>
      </c>
      <c r="L5008">
        <v>7.8072579479214097</v>
      </c>
      <c r="M5008">
        <v>2.1195142172469601E-2</v>
      </c>
      <c r="N5008" s="2">
        <v>2.9648806474138201E-5</v>
      </c>
      <c r="O5008" s="2">
        <v>1.6814422904591201E-5</v>
      </c>
      <c r="P5008" s="2">
        <v>1.75582754767607E-6</v>
      </c>
      <c r="Q5008" t="s">
        <v>26</v>
      </c>
      <c r="R5008" t="s">
        <v>27</v>
      </c>
      <c r="S5008">
        <v>50</v>
      </c>
      <c r="T5008">
        <v>5.4942486949281701E-2</v>
      </c>
      <c r="U5008">
        <v>9.6149352161242901E-2</v>
      </c>
      <c r="V5008" t="s">
        <v>26</v>
      </c>
      <c r="W5008">
        <v>1.24027551284362</v>
      </c>
      <c r="X5008">
        <v>0</v>
      </c>
      <c r="Y5008" t="s">
        <v>26</v>
      </c>
    </row>
    <row r="5009" spans="1:25" x14ac:dyDescent="0.35">
      <c r="A5009" t="s">
        <v>25</v>
      </c>
      <c r="B5009" s="1">
        <v>39573</v>
      </c>
      <c r="C5009">
        <v>0.5</v>
      </c>
      <c r="D5009">
        <v>98</v>
      </c>
      <c r="E5009">
        <v>208</v>
      </c>
      <c r="F5009">
        <v>5</v>
      </c>
      <c r="G5009">
        <v>0</v>
      </c>
      <c r="H5009">
        <v>40.699515632210002</v>
      </c>
      <c r="I5009">
        <v>4.0535852659765501</v>
      </c>
      <c r="J5009">
        <v>270.9845086844</v>
      </c>
      <c r="K5009">
        <v>5.0767440405022901E-2</v>
      </c>
      <c r="L5009">
        <v>7.8149173512843504</v>
      </c>
      <c r="M5009">
        <v>2.6923579570035501E-2</v>
      </c>
      <c r="N5009" s="2">
        <v>4.5279743736676999E-5</v>
      </c>
      <c r="O5009" s="2">
        <v>3.44171105077716E-5</v>
      </c>
      <c r="P5009" s="2">
        <v>3.6022194446676401E-6</v>
      </c>
      <c r="Q5009" t="s">
        <v>26</v>
      </c>
      <c r="R5009" t="s">
        <v>27</v>
      </c>
      <c r="S5009">
        <v>50</v>
      </c>
      <c r="T5009">
        <v>8.2419178608820198E-2</v>
      </c>
      <c r="U5009">
        <v>0.14423356256543499</v>
      </c>
      <c r="V5009" t="s">
        <v>26</v>
      </c>
      <c r="W5009">
        <v>1.7729239319777801</v>
      </c>
      <c r="X5009">
        <v>0</v>
      </c>
      <c r="Y5009" t="s">
        <v>26</v>
      </c>
    </row>
    <row r="5010" spans="1:25" x14ac:dyDescent="0.35">
      <c r="A5010" t="s">
        <v>25</v>
      </c>
      <c r="B5010" s="1">
        <v>39574</v>
      </c>
      <c r="C5010">
        <v>8.1</v>
      </c>
      <c r="D5010">
        <v>48</v>
      </c>
      <c r="E5010">
        <v>95</v>
      </c>
      <c r="F5010">
        <v>0.4</v>
      </c>
      <c r="G5010">
        <v>0.2</v>
      </c>
      <c r="H5010">
        <v>57.515742390407603</v>
      </c>
      <c r="I5010">
        <v>4.6697261939765502</v>
      </c>
      <c r="J5010">
        <v>272.14650868439998</v>
      </c>
      <c r="K5010">
        <v>0.35101181516139501</v>
      </c>
      <c r="L5010">
        <v>8.9552955384595698</v>
      </c>
      <c r="M5010">
        <v>0.19966031314558499</v>
      </c>
      <c r="N5010">
        <v>1.5706712626256201E-3</v>
      </c>
      <c r="O5010">
        <v>1.31623683153359E-2</v>
      </c>
      <c r="P5010">
        <v>1.8918016013952401E-3</v>
      </c>
      <c r="Q5010" t="s">
        <v>26</v>
      </c>
      <c r="R5010" t="s">
        <v>27</v>
      </c>
      <c r="S5010">
        <v>50</v>
      </c>
      <c r="T5010">
        <v>2.1862790192056498</v>
      </c>
      <c r="U5010">
        <v>3.8259882836098802</v>
      </c>
      <c r="V5010" t="s">
        <v>26</v>
      </c>
      <c r="W5010">
        <v>31.517224215887801</v>
      </c>
      <c r="X5010">
        <v>0</v>
      </c>
      <c r="Y5010" t="s">
        <v>26</v>
      </c>
    </row>
    <row r="5011" spans="1:25" x14ac:dyDescent="0.35">
      <c r="A5011" t="s">
        <v>25</v>
      </c>
      <c r="B5011" s="1">
        <v>39575</v>
      </c>
      <c r="C5011">
        <v>6.5</v>
      </c>
      <c r="D5011">
        <v>80</v>
      </c>
      <c r="E5011">
        <v>6</v>
      </c>
      <c r="F5011">
        <v>2.1</v>
      </c>
      <c r="G5011">
        <v>1.2</v>
      </c>
      <c r="H5011">
        <v>56.1206892953346</v>
      </c>
      <c r="I5011">
        <v>4.8654900339765499</v>
      </c>
      <c r="J5011">
        <v>273.0205086844</v>
      </c>
      <c r="K5011">
        <v>0.34178554125051802</v>
      </c>
      <c r="L5011">
        <v>9.3159326973843708</v>
      </c>
      <c r="M5011">
        <v>0.19850349961845201</v>
      </c>
      <c r="N5011">
        <v>1.5545996335894099E-3</v>
      </c>
      <c r="O5011">
        <v>1.27659925933254E-2</v>
      </c>
      <c r="P5011">
        <v>2.0104400458700101E-3</v>
      </c>
      <c r="Q5011" t="s">
        <v>26</v>
      </c>
      <c r="R5011" t="s">
        <v>27</v>
      </c>
      <c r="S5011">
        <v>50</v>
      </c>
      <c r="T5011">
        <v>2.0900605566596502</v>
      </c>
      <c r="U5011">
        <v>3.6576059741543898</v>
      </c>
      <c r="V5011" t="s">
        <v>26</v>
      </c>
      <c r="W5011">
        <v>30.303631234895299</v>
      </c>
      <c r="X5011">
        <v>0</v>
      </c>
      <c r="Y5011" t="s">
        <v>26</v>
      </c>
    </row>
    <row r="5012" spans="1:25" x14ac:dyDescent="0.35">
      <c r="A5012" t="s">
        <v>25</v>
      </c>
      <c r="B5012" s="1">
        <v>39576</v>
      </c>
      <c r="C5012">
        <v>8.1</v>
      </c>
      <c r="D5012">
        <v>82</v>
      </c>
      <c r="E5012">
        <v>182</v>
      </c>
      <c r="F5012">
        <v>9.3000000000000007</v>
      </c>
      <c r="G5012">
        <v>0</v>
      </c>
      <c r="H5012">
        <v>64.557296337674302</v>
      </c>
      <c r="I5012">
        <v>5.0787695859765503</v>
      </c>
      <c r="J5012">
        <v>274.18250868439998</v>
      </c>
      <c r="K5012">
        <v>0.82706873419041105</v>
      </c>
      <c r="L5012">
        <v>9.7079792249532009</v>
      </c>
      <c r="M5012">
        <v>0.49102781985974298</v>
      </c>
      <c r="N5012">
        <v>7.7237231441346296E-3</v>
      </c>
      <c r="O5012">
        <v>0.17919654405945301</v>
      </c>
      <c r="P5012">
        <v>3.1037937179914401E-2</v>
      </c>
      <c r="Q5012" t="s">
        <v>26</v>
      </c>
      <c r="R5012" t="s">
        <v>27</v>
      </c>
      <c r="S5012">
        <v>50</v>
      </c>
      <c r="T5012">
        <v>9.2544309169936696</v>
      </c>
      <c r="U5012">
        <v>16.1952541047389</v>
      </c>
      <c r="V5012" t="s">
        <v>28</v>
      </c>
      <c r="W5012">
        <v>110.03321834450701</v>
      </c>
      <c r="X5012">
        <v>1100.3321834450701</v>
      </c>
      <c r="Y5012" t="s">
        <v>30</v>
      </c>
    </row>
    <row r="5013" spans="1:25" x14ac:dyDescent="0.35">
      <c r="A5013" t="s">
        <v>25</v>
      </c>
      <c r="B5013" s="1">
        <v>39577</v>
      </c>
      <c r="C5013">
        <v>5.7</v>
      </c>
      <c r="D5013">
        <v>96</v>
      </c>
      <c r="E5013">
        <v>162</v>
      </c>
      <c r="F5013">
        <v>15.2</v>
      </c>
      <c r="G5013">
        <v>5.4</v>
      </c>
      <c r="H5013">
        <v>27.818046578692002</v>
      </c>
      <c r="I5013">
        <v>2.40967260249518</v>
      </c>
      <c r="J5013">
        <v>262.55656506115901</v>
      </c>
      <c r="K5013">
        <v>3.95328633435301E-3</v>
      </c>
      <c r="L5013">
        <v>4.7112488107881196</v>
      </c>
      <c r="M5013">
        <v>1.6578181149493501E-3</v>
      </c>
      <c r="N5013" s="2">
        <v>3.2594864737942798E-7</v>
      </c>
      <c r="O5013" s="2">
        <v>6.3807021848889698E-9</v>
      </c>
      <c r="P5013" s="2">
        <v>2.0142147164801801E-10</v>
      </c>
      <c r="Q5013" t="s">
        <v>26</v>
      </c>
      <c r="R5013" t="s">
        <v>27</v>
      </c>
      <c r="S5013">
        <v>50</v>
      </c>
      <c r="T5013">
        <v>1.07638377448079E-3</v>
      </c>
      <c r="U5013">
        <v>1.8836716053413801E-3</v>
      </c>
      <c r="V5013" t="s">
        <v>26</v>
      </c>
      <c r="W5013">
        <v>3.8661059089644102E-2</v>
      </c>
      <c r="X5013">
        <v>0</v>
      </c>
      <c r="Y5013" t="s">
        <v>26</v>
      </c>
    </row>
    <row r="5014" spans="1:25" x14ac:dyDescent="0.35">
      <c r="A5014" t="s">
        <v>25</v>
      </c>
      <c r="B5014" s="1">
        <v>39578</v>
      </c>
      <c r="C5014">
        <v>7.6</v>
      </c>
      <c r="D5014">
        <v>77</v>
      </c>
      <c r="E5014">
        <v>111</v>
      </c>
      <c r="F5014">
        <v>3</v>
      </c>
      <c r="G5014">
        <v>3.2</v>
      </c>
      <c r="H5014">
        <v>29.973062106079102</v>
      </c>
      <c r="I5014">
        <v>1.2115250912536699</v>
      </c>
      <c r="J5014">
        <v>258.40308753060702</v>
      </c>
      <c r="K5014">
        <v>3.9568642215101002E-3</v>
      </c>
      <c r="L5014">
        <v>2.3949779953472401</v>
      </c>
      <c r="M5014">
        <v>1.2934615091381E-3</v>
      </c>
      <c r="N5014" s="2">
        <v>2.1007415041852101E-7</v>
      </c>
      <c r="O5014" s="2">
        <v>6.4766555469595999E-10</v>
      </c>
      <c r="P5014" s="2">
        <v>3.9838256843657399E-12</v>
      </c>
      <c r="Q5014" t="s">
        <v>26</v>
      </c>
      <c r="R5014" t="s">
        <v>27</v>
      </c>
      <c r="S5014">
        <v>50</v>
      </c>
      <c r="T5014">
        <v>1.07804027617401E-3</v>
      </c>
      <c r="U5014">
        <v>1.8865704833045201E-3</v>
      </c>
      <c r="V5014" t="s">
        <v>26</v>
      </c>
      <c r="W5014">
        <v>3.8713545354468602E-2</v>
      </c>
      <c r="X5014">
        <v>0</v>
      </c>
      <c r="Y5014" t="s">
        <v>26</v>
      </c>
    </row>
    <row r="5015" spans="1:25" x14ac:dyDescent="0.35">
      <c r="A5015" t="s">
        <v>25</v>
      </c>
      <c r="B5015" s="1">
        <v>39579</v>
      </c>
      <c r="C5015">
        <v>6.8</v>
      </c>
      <c r="D5015">
        <v>81</v>
      </c>
      <c r="E5015">
        <v>225</v>
      </c>
      <c r="F5015">
        <v>23.8</v>
      </c>
      <c r="G5015">
        <v>1.6</v>
      </c>
      <c r="H5015">
        <v>44.041501108155103</v>
      </c>
      <c r="I5015">
        <v>0.95978842530647601</v>
      </c>
      <c r="J5015">
        <v>259.33108753060702</v>
      </c>
      <c r="K5015">
        <v>0.233768545448025</v>
      </c>
      <c r="L5015">
        <v>1.90197871789392</v>
      </c>
      <c r="M5015">
        <v>7.1370859611659496E-2</v>
      </c>
      <c r="N5015">
        <v>2.5427340912930802E-4</v>
      </c>
      <c r="O5015" s="2">
        <v>3.88400378762791E-5</v>
      </c>
      <c r="P5015" s="2">
        <v>1.36121315030681E-7</v>
      </c>
      <c r="Q5015" t="s">
        <v>26</v>
      </c>
      <c r="R5015" t="s">
        <v>27</v>
      </c>
      <c r="S5015">
        <v>50</v>
      </c>
      <c r="T5015">
        <v>1.0992771331197</v>
      </c>
      <c r="U5015">
        <v>1.9237349829594701</v>
      </c>
      <c r="V5015" t="s">
        <v>26</v>
      </c>
      <c r="W5015">
        <v>17.280039012584002</v>
      </c>
      <c r="X5015">
        <v>0</v>
      </c>
      <c r="Y5015" t="s">
        <v>26</v>
      </c>
    </row>
    <row r="5016" spans="1:25" x14ac:dyDescent="0.35">
      <c r="A5016" t="s">
        <v>25</v>
      </c>
      <c r="B5016" s="1">
        <v>39580</v>
      </c>
      <c r="C5016">
        <v>6.7</v>
      </c>
      <c r="D5016">
        <v>63</v>
      </c>
      <c r="E5016">
        <v>172</v>
      </c>
      <c r="F5016">
        <v>1.3</v>
      </c>
      <c r="G5016">
        <v>0.2</v>
      </c>
      <c r="H5016">
        <v>57.087772934672898</v>
      </c>
      <c r="I5016">
        <v>1.33148213730648</v>
      </c>
      <c r="J5016">
        <v>260.24108753060699</v>
      </c>
      <c r="K5016">
        <v>0.35528105051474601</v>
      </c>
      <c r="L5016">
        <v>2.6293328659709401</v>
      </c>
      <c r="M5016">
        <v>0.119674697565274</v>
      </c>
      <c r="N5016">
        <v>6.3479433649469002E-4</v>
      </c>
      <c r="O5016">
        <v>6.80889986030327E-4</v>
      </c>
      <c r="P5016" s="2">
        <v>5.25662457510178E-6</v>
      </c>
      <c r="Q5016" t="s">
        <v>26</v>
      </c>
      <c r="R5016" t="s">
        <v>27</v>
      </c>
      <c r="S5016">
        <v>50</v>
      </c>
      <c r="T5016">
        <v>2.2313930011368002</v>
      </c>
      <c r="U5016">
        <v>3.9049377519893902</v>
      </c>
      <c r="V5016" t="s">
        <v>26</v>
      </c>
      <c r="W5016">
        <v>32.083754576150902</v>
      </c>
      <c r="X5016">
        <v>0</v>
      </c>
      <c r="Y5016" t="s">
        <v>26</v>
      </c>
    </row>
    <row r="5017" spans="1:25" x14ac:dyDescent="0.35">
      <c r="A5017" t="s">
        <v>25</v>
      </c>
      <c r="B5017" s="1">
        <v>39581</v>
      </c>
      <c r="C5017">
        <v>7.7</v>
      </c>
      <c r="D5017">
        <v>65</v>
      </c>
      <c r="E5017">
        <v>254</v>
      </c>
      <c r="F5017">
        <v>3.2</v>
      </c>
      <c r="G5017">
        <v>0</v>
      </c>
      <c r="H5017">
        <v>67.496891726887995</v>
      </c>
      <c r="I5017">
        <v>1.7281614973064801</v>
      </c>
      <c r="J5017">
        <v>261.33108753060702</v>
      </c>
      <c r="K5017">
        <v>0.67803523818073197</v>
      </c>
      <c r="L5017">
        <v>3.4001113365030902</v>
      </c>
      <c r="M5017">
        <v>0.249843457829347</v>
      </c>
      <c r="N5017">
        <v>2.3358300001499301E-3</v>
      </c>
      <c r="O5017">
        <v>1.19172377034638E-2</v>
      </c>
      <c r="P5017">
        <v>1.71614168528304E-4</v>
      </c>
      <c r="Q5017" t="s">
        <v>26</v>
      </c>
      <c r="R5017" t="s">
        <v>27</v>
      </c>
      <c r="S5017">
        <v>50</v>
      </c>
      <c r="T5017">
        <v>6.6309376084016503</v>
      </c>
      <c r="U5017">
        <v>11.6041408147029</v>
      </c>
      <c r="V5017" t="s">
        <v>28</v>
      </c>
      <c r="W5017">
        <v>82.581593811038999</v>
      </c>
      <c r="X5017">
        <v>825.81593811038999</v>
      </c>
      <c r="Y5017" t="s">
        <v>30</v>
      </c>
    </row>
    <row r="5018" spans="1:25" x14ac:dyDescent="0.35">
      <c r="A5018" t="s">
        <v>25</v>
      </c>
      <c r="B5018" s="1">
        <v>39582</v>
      </c>
      <c r="C5018">
        <v>10.8</v>
      </c>
      <c r="D5018">
        <v>58</v>
      </c>
      <c r="E5018">
        <v>227</v>
      </c>
      <c r="F5018">
        <v>7.9</v>
      </c>
      <c r="G5018">
        <v>0.2</v>
      </c>
      <c r="H5018">
        <v>77.005372515687597</v>
      </c>
      <c r="I5018">
        <v>2.3718639133064801</v>
      </c>
      <c r="J5018">
        <v>262.97908753060699</v>
      </c>
      <c r="K5018">
        <v>1.29597006696066</v>
      </c>
      <c r="L5018">
        <v>4.63912471348553</v>
      </c>
      <c r="M5018">
        <v>0.53994162263039402</v>
      </c>
      <c r="N5018">
        <v>9.1374024399575905E-3</v>
      </c>
      <c r="O5018">
        <v>0.18579679215988901</v>
      </c>
      <c r="P5018">
        <v>5.6523822756386899E-3</v>
      </c>
      <c r="Q5018" t="s">
        <v>26</v>
      </c>
      <c r="R5018" t="s">
        <v>27</v>
      </c>
      <c r="S5018">
        <v>50</v>
      </c>
      <c r="T5018">
        <v>19.584821974592199</v>
      </c>
      <c r="U5018">
        <v>34.2734384555364</v>
      </c>
      <c r="V5018" t="s">
        <v>28</v>
      </c>
      <c r="W5018">
        <v>208.497537658087</v>
      </c>
      <c r="X5018">
        <v>2084.97537658087</v>
      </c>
      <c r="Y5018" t="s">
        <v>32</v>
      </c>
    </row>
    <row r="5019" spans="1:25" x14ac:dyDescent="0.35">
      <c r="A5019" t="s">
        <v>25</v>
      </c>
      <c r="B5019" s="1">
        <v>39583</v>
      </c>
      <c r="C5019">
        <v>12.9</v>
      </c>
      <c r="D5019">
        <v>51</v>
      </c>
      <c r="E5019">
        <v>152</v>
      </c>
      <c r="F5019">
        <v>5.2</v>
      </c>
      <c r="G5019">
        <v>0</v>
      </c>
      <c r="H5019">
        <v>82.424036413293607</v>
      </c>
      <c r="I5019">
        <v>3.25537703330648</v>
      </c>
      <c r="J5019">
        <v>265.005087530607</v>
      </c>
      <c r="K5019">
        <v>1.9493494738681201</v>
      </c>
      <c r="L5019">
        <v>6.3167630241642998</v>
      </c>
      <c r="M5019">
        <v>0.931950859521818</v>
      </c>
      <c r="N5019">
        <v>2.4010131432915499E-2</v>
      </c>
      <c r="O5019">
        <v>1.1091946337285801</v>
      </c>
      <c r="P5019">
        <v>7.0370062372887399E-2</v>
      </c>
      <c r="Q5019" t="s">
        <v>26</v>
      </c>
      <c r="R5019" t="s">
        <v>27</v>
      </c>
      <c r="S5019">
        <v>50</v>
      </c>
      <c r="T5019">
        <v>38.455525125083597</v>
      </c>
      <c r="U5019">
        <v>67.297168968896301</v>
      </c>
      <c r="V5019" t="s">
        <v>28</v>
      </c>
      <c r="W5019">
        <v>366.72151878141699</v>
      </c>
      <c r="X5019">
        <v>3667.2151878141699</v>
      </c>
      <c r="Y5019" t="s">
        <v>32</v>
      </c>
    </row>
    <row r="5020" spans="1:25" x14ac:dyDescent="0.35">
      <c r="A5020" t="s">
        <v>25</v>
      </c>
      <c r="B5020" s="1">
        <v>39584</v>
      </c>
      <c r="C5020">
        <v>8.8000000000000007</v>
      </c>
      <c r="D5020">
        <v>68</v>
      </c>
      <c r="E5020">
        <v>179</v>
      </c>
      <c r="F5020">
        <v>4.7</v>
      </c>
      <c r="G5020">
        <v>0</v>
      </c>
      <c r="H5020">
        <v>82.457577099780494</v>
      </c>
      <c r="I5020">
        <v>3.6633900893064801</v>
      </c>
      <c r="J5020">
        <v>266.29308753060701</v>
      </c>
      <c r="K5020">
        <v>1.90879000188651</v>
      </c>
      <c r="L5020">
        <v>7.0831724311698796</v>
      </c>
      <c r="M5020">
        <v>0.96408481206576502</v>
      </c>
      <c r="N5020">
        <v>2.54948746415476E-2</v>
      </c>
      <c r="O5020">
        <v>1.26669579879227</v>
      </c>
      <c r="P5020">
        <v>0.10527943151019301</v>
      </c>
      <c r="Q5020" t="s">
        <v>26</v>
      </c>
      <c r="R5020" t="s">
        <v>27</v>
      </c>
      <c r="S5020">
        <v>50</v>
      </c>
      <c r="T5020">
        <v>37.149523481154297</v>
      </c>
      <c r="U5020">
        <v>65.011666092019993</v>
      </c>
      <c r="V5020" t="s">
        <v>28</v>
      </c>
      <c r="W5020">
        <v>356.38360934915403</v>
      </c>
      <c r="X5020">
        <v>3563.8360934915399</v>
      </c>
      <c r="Y5020" t="s">
        <v>32</v>
      </c>
    </row>
    <row r="5021" spans="1:25" x14ac:dyDescent="0.35">
      <c r="A5021" t="s">
        <v>25</v>
      </c>
      <c r="B5021" s="1">
        <v>39585</v>
      </c>
      <c r="C5021">
        <v>8.6</v>
      </c>
      <c r="D5021">
        <v>69</v>
      </c>
      <c r="E5021">
        <v>202</v>
      </c>
      <c r="F5021">
        <v>3.2</v>
      </c>
      <c r="G5021">
        <v>0.2</v>
      </c>
      <c r="H5021">
        <v>82.457575718519394</v>
      </c>
      <c r="I5021">
        <v>4.0506676333064799</v>
      </c>
      <c r="J5021">
        <v>267.54508753060702</v>
      </c>
      <c r="K5021">
        <v>1.7698315323724201</v>
      </c>
      <c r="L5021">
        <v>7.8058801494702097</v>
      </c>
      <c r="M5021">
        <v>0.93805064550252604</v>
      </c>
      <c r="N5021">
        <v>2.42889886192173E-2</v>
      </c>
      <c r="O5021">
        <v>1.18739206264726</v>
      </c>
      <c r="P5021">
        <v>0.123940939518902</v>
      </c>
      <c r="Q5021" t="s">
        <v>26</v>
      </c>
      <c r="R5021" t="s">
        <v>27</v>
      </c>
      <c r="S5021">
        <v>50</v>
      </c>
      <c r="T5021">
        <v>32.803847635565504</v>
      </c>
      <c r="U5021">
        <v>57.406733362239699</v>
      </c>
      <c r="V5021" t="s">
        <v>28</v>
      </c>
      <c r="W5021">
        <v>321.41480875047699</v>
      </c>
      <c r="X5021">
        <v>3214.14808750477</v>
      </c>
      <c r="Y5021" t="s">
        <v>32</v>
      </c>
    </row>
    <row r="5022" spans="1:25" x14ac:dyDescent="0.35">
      <c r="A5022" t="s">
        <v>25</v>
      </c>
      <c r="B5022" s="1">
        <v>39586</v>
      </c>
      <c r="C5022">
        <v>10.8</v>
      </c>
      <c r="D5022">
        <v>60</v>
      </c>
      <c r="E5022">
        <v>208</v>
      </c>
      <c r="F5022">
        <v>2.5</v>
      </c>
      <c r="G5022">
        <v>0.2</v>
      </c>
      <c r="H5022">
        <v>83.322565451329496</v>
      </c>
      <c r="I5022">
        <v>4.6637175533064799</v>
      </c>
      <c r="J5022">
        <v>269.19308753060699</v>
      </c>
      <c r="K5022">
        <v>1.90718934381728</v>
      </c>
      <c r="L5022">
        <v>8.9402163601041398</v>
      </c>
      <c r="M5022">
        <v>1.36427102161948</v>
      </c>
      <c r="N5022">
        <v>4.7134951261098103E-2</v>
      </c>
      <c r="O5022">
        <v>1.7529019898387299</v>
      </c>
      <c r="P5022">
        <v>0.25095878049402798</v>
      </c>
      <c r="Q5022" t="s">
        <v>26</v>
      </c>
      <c r="R5022" t="s">
        <v>27</v>
      </c>
      <c r="S5022">
        <v>50</v>
      </c>
      <c r="T5022">
        <v>37.0983265881639</v>
      </c>
      <c r="U5022">
        <v>64.922071529286896</v>
      </c>
      <c r="V5022" t="s">
        <v>28</v>
      </c>
      <c r="W5022">
        <v>355.97679755086301</v>
      </c>
      <c r="X5022">
        <v>3559.7679755086301</v>
      </c>
      <c r="Y5022" t="s">
        <v>32</v>
      </c>
    </row>
    <row r="5023" spans="1:25" x14ac:dyDescent="0.35">
      <c r="A5023" t="s">
        <v>25</v>
      </c>
      <c r="B5023" s="1">
        <v>39587</v>
      </c>
      <c r="C5023">
        <v>9.1</v>
      </c>
      <c r="D5023">
        <v>59</v>
      </c>
      <c r="E5023">
        <v>206</v>
      </c>
      <c r="F5023">
        <v>4.3</v>
      </c>
      <c r="G5023">
        <v>0</v>
      </c>
      <c r="H5023">
        <v>83.716365223151499</v>
      </c>
      <c r="I5023">
        <v>5.2023256973064802</v>
      </c>
      <c r="J5023">
        <v>270.53508753060697</v>
      </c>
      <c r="K5023">
        <v>2.19872684715203</v>
      </c>
      <c r="L5023">
        <v>9.9273976281979905</v>
      </c>
      <c r="M5023">
        <v>2.0000622657623901</v>
      </c>
      <c r="N5023">
        <v>9.2771788211845799E-2</v>
      </c>
      <c r="O5023">
        <v>2.9390543426332898</v>
      </c>
      <c r="P5023">
        <v>0.53595144125109295</v>
      </c>
      <c r="Q5023" t="s">
        <v>26</v>
      </c>
      <c r="R5023" t="s">
        <v>27</v>
      </c>
      <c r="S5023">
        <v>50</v>
      </c>
      <c r="T5023">
        <v>46.844043960857597</v>
      </c>
      <c r="U5023">
        <v>81.977076931500804</v>
      </c>
      <c r="V5023" t="s">
        <v>28</v>
      </c>
      <c r="W5023">
        <v>431.43621173981899</v>
      </c>
      <c r="X5023">
        <v>4314.3621173981901</v>
      </c>
      <c r="Y5023" t="s">
        <v>29</v>
      </c>
    </row>
    <row r="5024" spans="1:25" x14ac:dyDescent="0.35">
      <c r="A5024" t="s">
        <v>25</v>
      </c>
      <c r="B5024" s="1">
        <v>39588</v>
      </c>
      <c r="C5024">
        <v>7.8</v>
      </c>
      <c r="D5024">
        <v>74</v>
      </c>
      <c r="E5024">
        <v>30</v>
      </c>
      <c r="F5024">
        <v>4.3</v>
      </c>
      <c r="G5024">
        <v>0</v>
      </c>
      <c r="H5024">
        <v>83.109388999134495</v>
      </c>
      <c r="I5024">
        <v>5.5003503853064801</v>
      </c>
      <c r="J5024">
        <v>271.64308753060698</v>
      </c>
      <c r="K5024">
        <v>2.0315336917979199</v>
      </c>
      <c r="L5024">
        <v>10.4706640804397</v>
      </c>
      <c r="M5024">
        <v>1.8398155776477301</v>
      </c>
      <c r="N5024">
        <v>8.0023842369861597E-2</v>
      </c>
      <c r="O5024">
        <v>2.5058677079174601</v>
      </c>
      <c r="P5024">
        <v>0.51642992001107002</v>
      </c>
      <c r="Q5024" t="s">
        <v>26</v>
      </c>
      <c r="R5024" t="s">
        <v>27</v>
      </c>
      <c r="S5024">
        <v>50</v>
      </c>
      <c r="T5024">
        <v>41.152628861802597</v>
      </c>
      <c r="U5024">
        <v>72.017100508154499</v>
      </c>
      <c r="V5024" t="s">
        <v>28</v>
      </c>
      <c r="W5024">
        <v>387.83742487315101</v>
      </c>
      <c r="X5024">
        <v>3878.3742487315099</v>
      </c>
      <c r="Y5024" t="s">
        <v>32</v>
      </c>
    </row>
    <row r="5025" spans="1:25" x14ac:dyDescent="0.35">
      <c r="A5025" t="s">
        <v>25</v>
      </c>
      <c r="B5025" s="1">
        <v>39589</v>
      </c>
      <c r="C5025">
        <v>6.4</v>
      </c>
      <c r="D5025">
        <v>77</v>
      </c>
      <c r="E5025">
        <v>218</v>
      </c>
      <c r="F5025">
        <v>4.0999999999999996</v>
      </c>
      <c r="G5025">
        <v>0</v>
      </c>
      <c r="H5025">
        <v>82.376978428426199</v>
      </c>
      <c r="I5025">
        <v>5.7225165853064803</v>
      </c>
      <c r="J5025">
        <v>272.49908753060703</v>
      </c>
      <c r="K5025">
        <v>1.8335075737194899</v>
      </c>
      <c r="L5025">
        <v>10.874137391322</v>
      </c>
      <c r="M5025">
        <v>1.5804233532449501</v>
      </c>
      <c r="N5025">
        <v>6.1150201166287499E-2</v>
      </c>
      <c r="O5025">
        <v>1.9613681539444601</v>
      </c>
      <c r="P5025">
        <v>0.44074127523359402</v>
      </c>
      <c r="Q5025" t="s">
        <v>26</v>
      </c>
      <c r="R5025" t="s">
        <v>27</v>
      </c>
      <c r="S5025">
        <v>50</v>
      </c>
      <c r="T5025">
        <v>34.770188609583101</v>
      </c>
      <c r="U5025">
        <v>60.847830066770399</v>
      </c>
      <c r="V5025" t="s">
        <v>28</v>
      </c>
      <c r="W5025">
        <v>337.34962866414298</v>
      </c>
      <c r="X5025">
        <v>3373.4962866414298</v>
      </c>
      <c r="Y5025" t="s">
        <v>32</v>
      </c>
    </row>
    <row r="5026" spans="1:25" x14ac:dyDescent="0.35">
      <c r="A5026" t="s">
        <v>25</v>
      </c>
      <c r="B5026" s="1">
        <v>39590</v>
      </c>
      <c r="C5026">
        <v>4</v>
      </c>
      <c r="D5026">
        <v>97</v>
      </c>
      <c r="E5026">
        <v>245</v>
      </c>
      <c r="F5026">
        <v>8.1</v>
      </c>
      <c r="G5026">
        <v>24.8</v>
      </c>
      <c r="H5026">
        <v>14.7105323379376</v>
      </c>
      <c r="I5026">
        <v>2.1536126188345199</v>
      </c>
      <c r="J5026">
        <v>204.065314141306</v>
      </c>
      <c r="K5026" s="2">
        <v>2.0814367805547301E-5</v>
      </c>
      <c r="L5026">
        <v>4.1965052137711503</v>
      </c>
      <c r="M5026" s="2">
        <v>8.3205794186052602E-6</v>
      </c>
      <c r="N5026" s="2">
        <v>2.7748577431568001E-11</v>
      </c>
      <c r="O5026" s="2">
        <v>6.9683969865099002E-16</v>
      </c>
      <c r="P5026" s="2">
        <v>1.66662960018259E-17</v>
      </c>
      <c r="Q5026" t="s">
        <v>26</v>
      </c>
      <c r="R5026" t="s">
        <v>27</v>
      </c>
      <c r="S5026">
        <v>50</v>
      </c>
      <c r="T5026" s="2">
        <v>1.4401454985298599E-7</v>
      </c>
      <c r="U5026" s="2">
        <v>2.5202546224272599E-7</v>
      </c>
      <c r="V5026" t="s">
        <v>26</v>
      </c>
      <c r="W5026" s="2">
        <v>1.4774379888610901E-5</v>
      </c>
      <c r="X5026">
        <v>0</v>
      </c>
      <c r="Y5026" t="s">
        <v>26</v>
      </c>
    </row>
    <row r="5027" spans="1:25" x14ac:dyDescent="0.35">
      <c r="A5027" t="s">
        <v>25</v>
      </c>
      <c r="B5027" s="1">
        <v>39591</v>
      </c>
      <c r="C5027">
        <v>2.6</v>
      </c>
      <c r="D5027">
        <v>98</v>
      </c>
      <c r="E5027">
        <v>168</v>
      </c>
      <c r="F5027">
        <v>0</v>
      </c>
      <c r="G5027">
        <v>12.8</v>
      </c>
      <c r="H5027">
        <v>2.93889736083025</v>
      </c>
      <c r="I5027">
        <v>0.422891932754276</v>
      </c>
      <c r="J5027">
        <v>174.68758343443901</v>
      </c>
      <c r="K5027" s="2">
        <v>1.6579794316313999E-8</v>
      </c>
      <c r="L5027">
        <v>0.84069587504485599</v>
      </c>
      <c r="M5027" s="2">
        <v>4.2179169468868397E-9</v>
      </c>
      <c r="N5027" s="2">
        <v>4.0831224705731399E-17</v>
      </c>
      <c r="O5027" s="2">
        <v>8.6647240801455999E-30</v>
      </c>
      <c r="P5027" s="2">
        <v>4.0884856890740603E-33</v>
      </c>
      <c r="Q5027" t="s">
        <v>26</v>
      </c>
      <c r="R5027" t="s">
        <v>27</v>
      </c>
      <c r="S5027">
        <v>50</v>
      </c>
      <c r="T5027" s="2">
        <v>7.7709427619320199E-13</v>
      </c>
      <c r="U5027" s="2">
        <v>1.3599149833381E-12</v>
      </c>
      <c r="V5027" t="s">
        <v>26</v>
      </c>
      <c r="W5027" s="2">
        <v>3.32149655361996E-10</v>
      </c>
      <c r="X5027">
        <v>0</v>
      </c>
      <c r="Y5027" t="s">
        <v>26</v>
      </c>
    </row>
    <row r="5028" spans="1:25" x14ac:dyDescent="0.35">
      <c r="A5028" t="s">
        <v>25</v>
      </c>
      <c r="B5028" s="1">
        <v>39592</v>
      </c>
      <c r="C5028">
        <v>5.7</v>
      </c>
      <c r="D5028">
        <v>87</v>
      </c>
      <c r="E5028">
        <v>192</v>
      </c>
      <c r="F5028">
        <v>3.4</v>
      </c>
      <c r="G5028">
        <v>1.8</v>
      </c>
      <c r="H5028">
        <v>12.7521137854771</v>
      </c>
      <c r="I5028">
        <v>0</v>
      </c>
      <c r="J5028">
        <v>175.417583434439</v>
      </c>
      <c r="K5028" s="2">
        <v>6.4452078831857404E-6</v>
      </c>
      <c r="L5028">
        <v>0</v>
      </c>
      <c r="M5028" s="2">
        <v>1.2890415766371499E-6</v>
      </c>
      <c r="N5028" s="2">
        <v>1.02268376535501E-12</v>
      </c>
      <c r="O5028">
        <v>0</v>
      </c>
      <c r="P5028">
        <v>0</v>
      </c>
      <c r="Q5028" t="s">
        <v>26</v>
      </c>
      <c r="R5028" t="s">
        <v>27</v>
      </c>
      <c r="S5028">
        <v>50</v>
      </c>
      <c r="T5028" s="2">
        <v>1.9628714370419302E-8</v>
      </c>
      <c r="U5028" s="2">
        <v>3.4350250148233697E-8</v>
      </c>
      <c r="V5028" t="s">
        <v>26</v>
      </c>
      <c r="W5028" s="2">
        <v>2.5457765820800101E-6</v>
      </c>
      <c r="X5028">
        <v>0</v>
      </c>
      <c r="Y5028" t="s">
        <v>26</v>
      </c>
    </row>
    <row r="5029" spans="1:25" x14ac:dyDescent="0.35">
      <c r="A5029" t="s">
        <v>25</v>
      </c>
      <c r="B5029" s="1">
        <v>39593</v>
      </c>
      <c r="C5029">
        <v>6.8</v>
      </c>
      <c r="D5029">
        <v>96</v>
      </c>
      <c r="E5029">
        <v>124</v>
      </c>
      <c r="F5029">
        <v>2</v>
      </c>
      <c r="G5029">
        <v>0.6</v>
      </c>
      <c r="H5029">
        <v>15.657218066203299</v>
      </c>
      <c r="I5029">
        <v>4.0698272000000001E-2</v>
      </c>
      <c r="J5029">
        <v>176.34558343443899</v>
      </c>
      <c r="K5029" s="2">
        <v>2.3534640731914E-5</v>
      </c>
      <c r="L5029">
        <v>8.1349607915671099E-2</v>
      </c>
      <c r="M5029" s="2">
        <v>4.9004631284774801E-6</v>
      </c>
      <c r="N5029" s="2">
        <v>1.08714786381487E-11</v>
      </c>
      <c r="O5029" s="2">
        <v>3.9256186175948197E-74</v>
      </c>
      <c r="P5029" s="2">
        <v>5.7329601711637797E-80</v>
      </c>
      <c r="Q5029" t="s">
        <v>26</v>
      </c>
      <c r="R5029" t="s">
        <v>27</v>
      </c>
      <c r="S5029">
        <v>50</v>
      </c>
      <c r="T5029" s="2">
        <v>1.7745642511573501E-7</v>
      </c>
      <c r="U5029" s="2">
        <v>3.1054874395253601E-7</v>
      </c>
      <c r="V5029" t="s">
        <v>26</v>
      </c>
      <c r="W5029" s="2">
        <v>1.7763383648121802E-5</v>
      </c>
      <c r="X5029">
        <v>0</v>
      </c>
      <c r="Y5029" t="s">
        <v>26</v>
      </c>
    </row>
    <row r="5030" spans="1:25" x14ac:dyDescent="0.35">
      <c r="A5030" t="s">
        <v>25</v>
      </c>
      <c r="B5030" s="1">
        <v>39594</v>
      </c>
      <c r="C5030">
        <v>3.6</v>
      </c>
      <c r="D5030">
        <v>88</v>
      </c>
      <c r="E5030">
        <v>193</v>
      </c>
      <c r="F5030">
        <v>4.4000000000000004</v>
      </c>
      <c r="G5030">
        <v>0</v>
      </c>
      <c r="H5030">
        <v>24.535639846006301</v>
      </c>
      <c r="I5030">
        <v>0.11333696</v>
      </c>
      <c r="J5030">
        <v>176.697583434439</v>
      </c>
      <c r="K5030">
        <v>8.1962757257754003E-4</v>
      </c>
      <c r="L5030">
        <v>0.22631102025694899</v>
      </c>
      <c r="M5030">
        <v>1.79347766910471E-4</v>
      </c>
      <c r="N5030" s="2">
        <v>6.3622506865096097E-9</v>
      </c>
      <c r="O5030" s="2">
        <v>2.3588469312941898E-31</v>
      </c>
      <c r="P5030" s="2">
        <v>4.3450666388702998E-36</v>
      </c>
      <c r="Q5030" t="s">
        <v>26</v>
      </c>
      <c r="R5030" t="s">
        <v>27</v>
      </c>
      <c r="S5030">
        <v>50</v>
      </c>
      <c r="T5030" s="2">
        <v>7.4186813978856998E-5</v>
      </c>
      <c r="U5030">
        <v>1.2982692446300001E-4</v>
      </c>
      <c r="V5030" t="s">
        <v>26</v>
      </c>
      <c r="W5030">
        <v>3.6505915623489598E-3</v>
      </c>
      <c r="X5030">
        <v>0</v>
      </c>
      <c r="Y5030" t="s">
        <v>26</v>
      </c>
    </row>
    <row r="5031" spans="1:25" x14ac:dyDescent="0.35">
      <c r="A5031" t="s">
        <v>25</v>
      </c>
      <c r="B5031" s="1">
        <v>39595</v>
      </c>
      <c r="C5031">
        <v>5.0999999999999996</v>
      </c>
      <c r="D5031">
        <v>98</v>
      </c>
      <c r="E5031">
        <v>299</v>
      </c>
      <c r="F5031">
        <v>0.6</v>
      </c>
      <c r="G5031">
        <v>0</v>
      </c>
      <c r="H5031">
        <v>25.615516304882401</v>
      </c>
      <c r="I5031">
        <v>0.129307168</v>
      </c>
      <c r="J5031">
        <v>177.31958343443901</v>
      </c>
      <c r="K5031">
        <v>9.6170286427712203E-4</v>
      </c>
      <c r="L5031">
        <v>0.25814371915365097</v>
      </c>
      <c r="M5031">
        <v>2.12469065211368E-4</v>
      </c>
      <c r="N5031" s="2">
        <v>8.5878075941019793E-9</v>
      </c>
      <c r="O5031" s="2">
        <v>1.6642332497807E-28</v>
      </c>
      <c r="P5031" s="2">
        <v>4.2462165321973003E-33</v>
      </c>
      <c r="Q5031" t="s">
        <v>26</v>
      </c>
      <c r="R5031" t="s">
        <v>27</v>
      </c>
      <c r="S5031">
        <v>50</v>
      </c>
      <c r="T5031" s="2">
        <v>9.7352314071711996E-5</v>
      </c>
      <c r="U5031">
        <v>1.70366549625496E-4</v>
      </c>
      <c r="V5031" t="s">
        <v>26</v>
      </c>
      <c r="W5031">
        <v>4.6397560062083603E-3</v>
      </c>
      <c r="X5031">
        <v>0</v>
      </c>
      <c r="Y5031" t="s">
        <v>26</v>
      </c>
    </row>
    <row r="5032" spans="1:25" x14ac:dyDescent="0.35">
      <c r="A5032" t="s">
        <v>25</v>
      </c>
      <c r="B5032" s="1">
        <v>39596</v>
      </c>
      <c r="C5032">
        <v>8</v>
      </c>
      <c r="D5032">
        <v>72</v>
      </c>
      <c r="E5032">
        <v>202</v>
      </c>
      <c r="F5032">
        <v>3.8</v>
      </c>
      <c r="G5032">
        <v>0</v>
      </c>
      <c r="H5032">
        <v>42.788028702558996</v>
      </c>
      <c r="I5032">
        <v>0.45746918399999997</v>
      </c>
      <c r="J5032">
        <v>178.46358343443899</v>
      </c>
      <c r="K5032">
        <v>6.9300550929586202E-2</v>
      </c>
      <c r="L5032">
        <v>0.90911237693174296</v>
      </c>
      <c r="M5032">
        <v>1.78764702017747E-2</v>
      </c>
      <c r="N5032" s="2">
        <v>2.19334846835444E-5</v>
      </c>
      <c r="O5032" s="2">
        <v>1.7036130558478601E-9</v>
      </c>
      <c r="P5032" s="2">
        <v>9.7476063625535303E-13</v>
      </c>
      <c r="Q5032" t="s">
        <v>26</v>
      </c>
      <c r="R5032" t="s">
        <v>27</v>
      </c>
      <c r="S5032">
        <v>50</v>
      </c>
      <c r="T5032">
        <v>0.13981260463079601</v>
      </c>
      <c r="U5032">
        <v>0.244672058103893</v>
      </c>
      <c r="V5032" t="s">
        <v>26</v>
      </c>
      <c r="W5032">
        <v>2.82367152098597</v>
      </c>
      <c r="X5032">
        <v>0</v>
      </c>
      <c r="Y5032" t="s">
        <v>26</v>
      </c>
    </row>
    <row r="5033" spans="1:25" x14ac:dyDescent="0.35">
      <c r="A5033" t="s">
        <v>25</v>
      </c>
      <c r="B5033" s="1">
        <v>39597</v>
      </c>
      <c r="C5033">
        <v>8.5</v>
      </c>
      <c r="D5033">
        <v>54</v>
      </c>
      <c r="E5033">
        <v>178</v>
      </c>
      <c r="F5033">
        <v>2.7</v>
      </c>
      <c r="G5033">
        <v>0.2</v>
      </c>
      <c r="H5033">
        <v>60.538888258936602</v>
      </c>
      <c r="I5033">
        <v>1.0262146560000001</v>
      </c>
      <c r="J5033">
        <v>179.697583434439</v>
      </c>
      <c r="K5033">
        <v>0.484318408625248</v>
      </c>
      <c r="L5033">
        <v>2.02353930617328</v>
      </c>
      <c r="M5033">
        <v>0.15048649935709699</v>
      </c>
      <c r="N5033">
        <v>9.5222493396194001E-4</v>
      </c>
      <c r="O5033">
        <v>4.7682894281131301E-4</v>
      </c>
      <c r="P5033" s="2">
        <v>1.9443090971237702E-6</v>
      </c>
      <c r="Q5033" t="s">
        <v>26</v>
      </c>
      <c r="R5033" t="s">
        <v>27</v>
      </c>
      <c r="S5033">
        <v>50</v>
      </c>
      <c r="T5033">
        <v>3.7641172051685299</v>
      </c>
      <c r="U5033">
        <v>6.5872051090449304</v>
      </c>
      <c r="V5033" t="s">
        <v>26</v>
      </c>
      <c r="W5033">
        <v>50.576640015567001</v>
      </c>
      <c r="X5033">
        <v>505.76640015567</v>
      </c>
      <c r="Y5033" t="s">
        <v>30</v>
      </c>
    </row>
    <row r="5034" spans="1:25" x14ac:dyDescent="0.35">
      <c r="A5034" t="s">
        <v>25</v>
      </c>
      <c r="B5034" s="1">
        <v>39598</v>
      </c>
      <c r="C5034">
        <v>11.5</v>
      </c>
      <c r="D5034">
        <v>60</v>
      </c>
      <c r="E5034">
        <v>211</v>
      </c>
      <c r="F5034">
        <v>2.9</v>
      </c>
      <c r="G5034">
        <v>0</v>
      </c>
      <c r="H5034">
        <v>71.858731940985606</v>
      </c>
      <c r="I5034">
        <v>1.6753263359999999</v>
      </c>
      <c r="J5034">
        <v>181.471583434439</v>
      </c>
      <c r="K5034">
        <v>0.77054488704362001</v>
      </c>
      <c r="L5034">
        <v>3.2750650426017298</v>
      </c>
      <c r="M5034">
        <v>0.28005521525847998</v>
      </c>
      <c r="N5034">
        <v>2.85884224094514E-3</v>
      </c>
      <c r="O5034">
        <v>1.5262504475967401E-2</v>
      </c>
      <c r="P5034">
        <v>2.00743200418681E-4</v>
      </c>
      <c r="Q5034" t="s">
        <v>26</v>
      </c>
      <c r="R5034" t="s">
        <v>27</v>
      </c>
      <c r="S5034">
        <v>50</v>
      </c>
      <c r="T5034">
        <v>8.2188753722491494</v>
      </c>
      <c r="U5034">
        <v>14.383031901436</v>
      </c>
      <c r="V5034" t="s">
        <v>28</v>
      </c>
      <c r="W5034">
        <v>99.363050471636996</v>
      </c>
      <c r="X5034">
        <v>993.63050471636996</v>
      </c>
      <c r="Y5034" t="s">
        <v>30</v>
      </c>
    </row>
    <row r="5035" spans="1:25" x14ac:dyDescent="0.35">
      <c r="A5035" t="s">
        <v>25</v>
      </c>
      <c r="B5035" s="1">
        <v>39599</v>
      </c>
      <c r="C5035">
        <v>9.1</v>
      </c>
      <c r="D5035">
        <v>77</v>
      </c>
      <c r="E5035">
        <v>8</v>
      </c>
      <c r="F5035">
        <v>1.6</v>
      </c>
      <c r="G5035">
        <v>0.2</v>
      </c>
      <c r="H5035">
        <v>74.822599303788607</v>
      </c>
      <c r="I5035">
        <v>1.9774723679999999</v>
      </c>
      <c r="J5035">
        <v>182.81358343443901</v>
      </c>
      <c r="K5035">
        <v>0.82180989347425104</v>
      </c>
      <c r="L5035">
        <v>3.8508103638986402</v>
      </c>
      <c r="M5035">
        <v>0.317490952907442</v>
      </c>
      <c r="N5035">
        <v>3.5697138248564999E-3</v>
      </c>
      <c r="O5035">
        <v>3.0627305722786002E-2</v>
      </c>
      <c r="P5035">
        <v>5.9561931724817405E-4</v>
      </c>
      <c r="Q5035" t="s">
        <v>26</v>
      </c>
      <c r="R5035" t="s">
        <v>27</v>
      </c>
      <c r="S5035">
        <v>50</v>
      </c>
      <c r="T5035">
        <v>9.1560452806843404</v>
      </c>
      <c r="U5035">
        <v>16.0230792411976</v>
      </c>
      <c r="V5035" t="s">
        <v>28</v>
      </c>
      <c r="W5035">
        <v>109.027837081198</v>
      </c>
      <c r="X5035">
        <v>1090.27837081198</v>
      </c>
      <c r="Y5035" t="s">
        <v>30</v>
      </c>
    </row>
    <row r="5036" spans="1:25" x14ac:dyDescent="0.35">
      <c r="A5036" t="s">
        <v>25</v>
      </c>
      <c r="B5036" s="1">
        <v>39600</v>
      </c>
      <c r="C5036">
        <v>7.8</v>
      </c>
      <c r="D5036">
        <v>98</v>
      </c>
      <c r="E5036">
        <v>179</v>
      </c>
      <c r="F5036">
        <v>4.5</v>
      </c>
      <c r="G5036">
        <v>7.4</v>
      </c>
      <c r="H5036">
        <v>22.767986542350702</v>
      </c>
      <c r="I5036">
        <v>0.40731574319334402</v>
      </c>
      <c r="J5036">
        <v>169.05421828355</v>
      </c>
      <c r="K5036">
        <v>4.50519179859399E-4</v>
      </c>
      <c r="L5036">
        <v>0.80975397511359004</v>
      </c>
      <c r="M5036">
        <v>1.138801904396E-4</v>
      </c>
      <c r="N5036" s="2">
        <v>2.8476210262602701E-9</v>
      </c>
      <c r="O5036" s="2">
        <v>1.04687538388238E-16</v>
      </c>
      <c r="P5036" s="2">
        <v>4.5036190656319702E-20</v>
      </c>
      <c r="Q5036" t="s">
        <v>26</v>
      </c>
      <c r="R5036" t="s">
        <v>27</v>
      </c>
      <c r="S5036">
        <v>50</v>
      </c>
      <c r="T5036" s="2">
        <v>2.6822294204114001E-5</v>
      </c>
      <c r="U5036" s="2">
        <v>4.69390148571994E-5</v>
      </c>
      <c r="V5036" t="s">
        <v>26</v>
      </c>
      <c r="W5036">
        <v>1.4877171029338901E-3</v>
      </c>
      <c r="X5036">
        <v>0</v>
      </c>
      <c r="Y5036" t="s">
        <v>26</v>
      </c>
    </row>
    <row r="5037" spans="1:25" x14ac:dyDescent="0.35">
      <c r="A5037" t="s">
        <v>25</v>
      </c>
      <c r="B5037" s="1">
        <v>39601</v>
      </c>
      <c r="C5037">
        <v>6.7</v>
      </c>
      <c r="D5037">
        <v>90</v>
      </c>
      <c r="E5037">
        <v>339</v>
      </c>
      <c r="F5037">
        <v>2.2999999999999998</v>
      </c>
      <c r="G5037">
        <v>2.4</v>
      </c>
      <c r="H5037">
        <v>21.892854560641201</v>
      </c>
      <c r="I5037">
        <v>0</v>
      </c>
      <c r="J5037">
        <v>169.96421828355</v>
      </c>
      <c r="K5037">
        <v>2.9506483711649802E-4</v>
      </c>
      <c r="L5037">
        <v>0</v>
      </c>
      <c r="M5037" s="2">
        <v>5.9012967423299601E-5</v>
      </c>
      <c r="N5037" s="2">
        <v>8.8949988544401399E-10</v>
      </c>
      <c r="O5037">
        <v>0</v>
      </c>
      <c r="P5037">
        <v>0</v>
      </c>
      <c r="Q5037" t="s">
        <v>26</v>
      </c>
      <c r="R5037" t="s">
        <v>27</v>
      </c>
      <c r="S5037">
        <v>50</v>
      </c>
      <c r="T5037" s="2">
        <v>1.3063063085591699E-5</v>
      </c>
      <c r="U5037" s="2">
        <v>2.2860360399785398E-5</v>
      </c>
      <c r="V5037" t="s">
        <v>26</v>
      </c>
      <c r="W5037">
        <v>7.8855443466959395E-4</v>
      </c>
      <c r="X5037">
        <v>0</v>
      </c>
      <c r="Y5037" t="s">
        <v>26</v>
      </c>
    </row>
    <row r="5038" spans="1:25" x14ac:dyDescent="0.35">
      <c r="A5038" t="s">
        <v>25</v>
      </c>
      <c r="B5038" s="1">
        <v>39602</v>
      </c>
      <c r="C5038">
        <v>6.8</v>
      </c>
      <c r="D5038">
        <v>72</v>
      </c>
      <c r="E5038">
        <v>83</v>
      </c>
      <c r="F5038">
        <v>6.1</v>
      </c>
      <c r="G5038">
        <v>0.2</v>
      </c>
      <c r="H5038">
        <v>40.596029498231303</v>
      </c>
      <c r="I5038">
        <v>0.25975073599999998</v>
      </c>
      <c r="J5038">
        <v>170.89221828354999</v>
      </c>
      <c r="K5038">
        <v>5.2638059515627597E-2</v>
      </c>
      <c r="L5038">
        <v>0.51753488060844999</v>
      </c>
      <c r="M5038">
        <v>1.24615891531571E-2</v>
      </c>
      <c r="N5038" s="2">
        <v>1.15806749839178E-5</v>
      </c>
      <c r="O5038" s="2">
        <v>6.9374171430435906E-14</v>
      </c>
      <c r="P5038" s="2">
        <v>9.8868965637528405E-18</v>
      </c>
      <c r="Q5038" t="s">
        <v>26</v>
      </c>
      <c r="R5038" t="s">
        <v>27</v>
      </c>
      <c r="S5038">
        <v>50</v>
      </c>
      <c r="T5038">
        <v>8.7643345240184106E-2</v>
      </c>
      <c r="U5038">
        <v>0.15337585417032201</v>
      </c>
      <c r="V5038" t="s">
        <v>26</v>
      </c>
      <c r="W5038">
        <v>1.8715486876551699</v>
      </c>
      <c r="X5038">
        <v>0</v>
      </c>
      <c r="Y5038" t="s">
        <v>26</v>
      </c>
    </row>
    <row r="5039" spans="1:25" x14ac:dyDescent="0.35">
      <c r="A5039" t="s">
        <v>25</v>
      </c>
      <c r="B5039" s="1">
        <v>39603</v>
      </c>
      <c r="C5039">
        <v>8</v>
      </c>
      <c r="D5039">
        <v>58</v>
      </c>
      <c r="E5039">
        <v>170</v>
      </c>
      <c r="F5039">
        <v>4.3</v>
      </c>
      <c r="G5039">
        <v>0.4</v>
      </c>
      <c r="H5039">
        <v>58.876432327553502</v>
      </c>
      <c r="I5039">
        <v>0.70856055200000001</v>
      </c>
      <c r="J5039">
        <v>172.03621828355</v>
      </c>
      <c r="K5039">
        <v>0.47165229678994702</v>
      </c>
      <c r="L5039">
        <v>1.40267817978234</v>
      </c>
      <c r="M5039">
        <v>0.133153124151837</v>
      </c>
      <c r="N5039">
        <v>7.6678006326502104E-4</v>
      </c>
      <c r="O5039" s="2">
        <v>3.8423328026991503E-5</v>
      </c>
      <c r="P5039" s="2">
        <v>6.38641818204401E-8</v>
      </c>
      <c r="Q5039" t="s">
        <v>26</v>
      </c>
      <c r="R5039" t="s">
        <v>27</v>
      </c>
      <c r="S5039">
        <v>50</v>
      </c>
      <c r="T5039">
        <v>3.5996559371537602</v>
      </c>
      <c r="U5039">
        <v>6.2993978900190797</v>
      </c>
      <c r="V5039" t="s">
        <v>26</v>
      </c>
      <c r="W5039">
        <v>48.651441771277199</v>
      </c>
      <c r="X5039">
        <v>0</v>
      </c>
      <c r="Y5039" t="s">
        <v>26</v>
      </c>
    </row>
    <row r="5040" spans="1:25" x14ac:dyDescent="0.35">
      <c r="A5040" t="s">
        <v>25</v>
      </c>
      <c r="B5040" s="1">
        <v>39604</v>
      </c>
      <c r="C5040">
        <v>10.3</v>
      </c>
      <c r="D5040">
        <v>43</v>
      </c>
      <c r="E5040">
        <v>64</v>
      </c>
      <c r="F5040">
        <v>2.8</v>
      </c>
      <c r="G5040">
        <v>0</v>
      </c>
      <c r="H5040">
        <v>73.558834034349502</v>
      </c>
      <c r="I5040">
        <v>1.471607696</v>
      </c>
      <c r="J5040">
        <v>173.59421828354999</v>
      </c>
      <c r="K5040">
        <v>0.82069998009966805</v>
      </c>
      <c r="L5040">
        <v>2.88213371827475</v>
      </c>
      <c r="M5040">
        <v>0.28510715591688401</v>
      </c>
      <c r="N5040">
        <v>2.9507558212951098E-3</v>
      </c>
      <c r="O5040">
        <v>1.15210481009197E-2</v>
      </c>
      <c r="P5040">
        <v>1.1116841776445599E-4</v>
      </c>
      <c r="Q5040" t="s">
        <v>26</v>
      </c>
      <c r="R5040" t="s">
        <v>27</v>
      </c>
      <c r="S5040">
        <v>50</v>
      </c>
      <c r="T5040">
        <v>9.1353333909623604</v>
      </c>
      <c r="U5040">
        <v>15.986833434184099</v>
      </c>
      <c r="V5040" t="s">
        <v>28</v>
      </c>
      <c r="W5040">
        <v>108.815970654795</v>
      </c>
      <c r="X5040">
        <v>1088.15970654795</v>
      </c>
      <c r="Y5040" t="s">
        <v>30</v>
      </c>
    </row>
    <row r="5041" spans="1:25" x14ac:dyDescent="0.35">
      <c r="A5041" t="s">
        <v>25</v>
      </c>
      <c r="B5041" s="1">
        <v>39605</v>
      </c>
      <c r="C5041">
        <v>13.5</v>
      </c>
      <c r="D5041">
        <v>34</v>
      </c>
      <c r="E5041">
        <v>329</v>
      </c>
      <c r="F5041">
        <v>16.3</v>
      </c>
      <c r="G5041">
        <v>0</v>
      </c>
      <c r="H5041">
        <v>84.988349768129396</v>
      </c>
      <c r="I5041">
        <v>2.603143904</v>
      </c>
      <c r="J5041">
        <v>175.72821828355001</v>
      </c>
      <c r="K5041">
        <v>4.7784196378319796</v>
      </c>
      <c r="L5041">
        <v>5.0203652876713702</v>
      </c>
      <c r="M5041">
        <v>3.61153322887517</v>
      </c>
      <c r="N5041">
        <v>0.26404810965743503</v>
      </c>
      <c r="O5041">
        <v>7.4864189551238196</v>
      </c>
      <c r="P5041">
        <v>0.27511054380398298</v>
      </c>
      <c r="Q5041" t="s">
        <v>26</v>
      </c>
      <c r="R5041" t="s">
        <v>27</v>
      </c>
      <c r="S5041">
        <v>50</v>
      </c>
      <c r="T5041">
        <v>162.59016395310701</v>
      </c>
      <c r="U5041">
        <v>284.53278691793702</v>
      </c>
      <c r="V5041" t="s">
        <v>28</v>
      </c>
      <c r="W5041">
        <v>1151.9520972279299</v>
      </c>
      <c r="X5041">
        <v>11519.520972279301</v>
      </c>
      <c r="Y5041" t="s">
        <v>31</v>
      </c>
    </row>
    <row r="5042" spans="1:25" x14ac:dyDescent="0.35">
      <c r="A5042" t="s">
        <v>25</v>
      </c>
      <c r="B5042" s="1">
        <v>39606</v>
      </c>
      <c r="C5042">
        <v>-0.2</v>
      </c>
      <c r="D5042">
        <v>99</v>
      </c>
      <c r="E5042">
        <v>114</v>
      </c>
      <c r="F5042">
        <v>7.2</v>
      </c>
      <c r="G5042">
        <v>1</v>
      </c>
      <c r="H5042">
        <v>72.718514608924593</v>
      </c>
      <c r="I5042">
        <v>2.604200756</v>
      </c>
      <c r="J5042">
        <v>175.72821828355001</v>
      </c>
      <c r="K5042">
        <v>0.98874619158158705</v>
      </c>
      <c r="L5042">
        <v>5.0223306931561096</v>
      </c>
      <c r="M5042">
        <v>0.42614684506318601</v>
      </c>
      <c r="N5042">
        <v>6.0101986314722196E-3</v>
      </c>
      <c r="O5042">
        <v>0.102794466043235</v>
      </c>
      <c r="P5042">
        <v>3.7810188040836201E-3</v>
      </c>
      <c r="Q5042" t="s">
        <v>26</v>
      </c>
      <c r="R5042" t="s">
        <v>27</v>
      </c>
      <c r="S5042">
        <v>50</v>
      </c>
      <c r="T5042">
        <v>12.476573814764601</v>
      </c>
      <c r="U5042">
        <v>21.834004175838</v>
      </c>
      <c r="V5042" t="s">
        <v>28</v>
      </c>
      <c r="W5042">
        <v>142.119002194708</v>
      </c>
      <c r="X5042">
        <v>1421.1900219470799</v>
      </c>
      <c r="Y5042" t="s">
        <v>30</v>
      </c>
    </row>
    <row r="5043" spans="1:25" x14ac:dyDescent="0.35">
      <c r="A5043" t="s">
        <v>25</v>
      </c>
      <c r="B5043" s="1">
        <v>39607</v>
      </c>
      <c r="C5043">
        <v>3.6</v>
      </c>
      <c r="D5043">
        <v>54</v>
      </c>
      <c r="E5043">
        <v>292</v>
      </c>
      <c r="F5043">
        <v>23.4</v>
      </c>
      <c r="G5043">
        <v>5.4</v>
      </c>
      <c r="H5043">
        <v>53.2010401461566</v>
      </c>
      <c r="I5043">
        <v>1.08714445041642</v>
      </c>
      <c r="J5043">
        <v>166.38777867904599</v>
      </c>
      <c r="K5043">
        <v>0.76159208698001402</v>
      </c>
      <c r="L5043">
        <v>2.1393437902666501</v>
      </c>
      <c r="M5043">
        <v>0.24052352744413499</v>
      </c>
      <c r="N5043">
        <v>2.1838247973982299E-3</v>
      </c>
      <c r="O5043">
        <v>2.4178351829374002E-3</v>
      </c>
      <c r="P5043" s="2">
        <v>1.1293900023277199E-5</v>
      </c>
      <c r="Q5043" t="s">
        <v>26</v>
      </c>
      <c r="R5043" t="s">
        <v>27</v>
      </c>
      <c r="S5043">
        <v>50</v>
      </c>
      <c r="T5043">
        <v>8.0593342264800505</v>
      </c>
      <c r="U5043">
        <v>14.1038348963401</v>
      </c>
      <c r="V5043" t="s">
        <v>28</v>
      </c>
      <c r="W5043">
        <v>97.701115998182601</v>
      </c>
      <c r="X5043">
        <v>0</v>
      </c>
      <c r="Y5043" t="s">
        <v>26</v>
      </c>
    </row>
    <row r="5044" spans="1:25" x14ac:dyDescent="0.35">
      <c r="A5044" t="s">
        <v>25</v>
      </c>
      <c r="B5044" s="1">
        <v>39608</v>
      </c>
      <c r="C5044">
        <v>10.3</v>
      </c>
      <c r="D5044">
        <v>60</v>
      </c>
      <c r="E5044">
        <v>175</v>
      </c>
      <c r="F5044">
        <v>9.5</v>
      </c>
      <c r="G5044">
        <v>5</v>
      </c>
      <c r="H5044">
        <v>48.1965872385654</v>
      </c>
      <c r="I5044">
        <v>0.46535502816660101</v>
      </c>
      <c r="J5044">
        <v>159.443073545933</v>
      </c>
      <c r="K5044">
        <v>0.20985675629595299</v>
      </c>
      <c r="L5044">
        <v>0.92396825713238895</v>
      </c>
      <c r="M5044">
        <v>5.4294277344361402E-2</v>
      </c>
      <c r="N5044">
        <v>1.56705263856604E-4</v>
      </c>
      <c r="O5044" s="2">
        <v>5.6664966077835903E-8</v>
      </c>
      <c r="P5044" s="2">
        <v>3.3742762580668999E-11</v>
      </c>
      <c r="Q5044" t="s">
        <v>26</v>
      </c>
      <c r="R5044" t="s">
        <v>27</v>
      </c>
      <c r="S5044">
        <v>50</v>
      </c>
      <c r="T5044">
        <v>0.915689931347622</v>
      </c>
      <c r="U5044">
        <v>1.6024573798583399</v>
      </c>
      <c r="V5044" t="s">
        <v>26</v>
      </c>
      <c r="W5044">
        <v>14.7240070931087</v>
      </c>
      <c r="X5044">
        <v>0</v>
      </c>
      <c r="Y5044" t="s">
        <v>26</v>
      </c>
    </row>
    <row r="5045" spans="1:25" x14ac:dyDescent="0.35">
      <c r="A5045" t="s">
        <v>25</v>
      </c>
      <c r="B5045" s="1">
        <v>39609</v>
      </c>
      <c r="C5045">
        <v>8.3000000000000007</v>
      </c>
      <c r="D5045">
        <v>48</v>
      </c>
      <c r="E5045">
        <v>262</v>
      </c>
      <c r="F5045">
        <v>4.8</v>
      </c>
      <c r="G5045">
        <v>0</v>
      </c>
      <c r="H5045">
        <v>66.468348875752795</v>
      </c>
      <c r="I5045">
        <v>1.0393430921666</v>
      </c>
      <c r="J5045">
        <v>160.64107354593301</v>
      </c>
      <c r="K5045">
        <v>0.70948235753265299</v>
      </c>
      <c r="L5045">
        <v>2.0455987723400302</v>
      </c>
      <c r="M5045">
        <v>0.22114107218054199</v>
      </c>
      <c r="N5045">
        <v>1.8820612858487899E-3</v>
      </c>
      <c r="O5045">
        <v>1.5487312679846601E-3</v>
      </c>
      <c r="P5045" s="2">
        <v>6.48455984566721E-6</v>
      </c>
      <c r="Q5045" t="s">
        <v>26</v>
      </c>
      <c r="R5045" t="s">
        <v>27</v>
      </c>
      <c r="S5045">
        <v>50</v>
      </c>
      <c r="T5045">
        <v>7.1555356676906401</v>
      </c>
      <c r="U5045">
        <v>12.5221874184586</v>
      </c>
      <c r="V5045" t="s">
        <v>28</v>
      </c>
      <c r="W5045">
        <v>88.1870485260729</v>
      </c>
      <c r="X5045">
        <v>881.87048526072897</v>
      </c>
      <c r="Y5045" t="s">
        <v>30</v>
      </c>
    </row>
    <row r="5046" spans="1:25" x14ac:dyDescent="0.35">
      <c r="A5046" t="s">
        <v>25</v>
      </c>
      <c r="B5046" s="1">
        <v>39610</v>
      </c>
      <c r="C5046">
        <v>7.1</v>
      </c>
      <c r="D5046">
        <v>72</v>
      </c>
      <c r="E5046">
        <v>170</v>
      </c>
      <c r="F5046">
        <v>4.5999999999999996</v>
      </c>
      <c r="G5046">
        <v>0</v>
      </c>
      <c r="H5046">
        <v>72.449192701475894</v>
      </c>
      <c r="I5046">
        <v>1.3089577801665999</v>
      </c>
      <c r="J5046">
        <v>161.62307354593301</v>
      </c>
      <c r="K5046">
        <v>0.85820801211603404</v>
      </c>
      <c r="L5046">
        <v>2.5659623292627001</v>
      </c>
      <c r="M5046">
        <v>0.28678800425877299</v>
      </c>
      <c r="N5046">
        <v>2.9816169025065299E-3</v>
      </c>
      <c r="O5046">
        <v>8.1400651473967096E-3</v>
      </c>
      <c r="P5046" s="2">
        <v>5.9222504948016E-5</v>
      </c>
      <c r="Q5046" t="s">
        <v>26</v>
      </c>
      <c r="R5046" t="s">
        <v>27</v>
      </c>
      <c r="S5046">
        <v>50</v>
      </c>
      <c r="T5046">
        <v>9.8454597718247108</v>
      </c>
      <c r="U5046">
        <v>17.229554600693199</v>
      </c>
      <c r="V5046" t="s">
        <v>28</v>
      </c>
      <c r="W5046">
        <v>116.03799849349301</v>
      </c>
      <c r="X5046">
        <v>1160.37998493493</v>
      </c>
      <c r="Y5046" t="s">
        <v>30</v>
      </c>
    </row>
    <row r="5047" spans="1:25" x14ac:dyDescent="0.35">
      <c r="A5047" t="s">
        <v>25</v>
      </c>
      <c r="B5047" s="1">
        <v>39611</v>
      </c>
      <c r="C5047">
        <v>9.5</v>
      </c>
      <c r="D5047">
        <v>55</v>
      </c>
      <c r="E5047">
        <v>331</v>
      </c>
      <c r="F5047">
        <v>6.4</v>
      </c>
      <c r="G5047">
        <v>0.2</v>
      </c>
      <c r="H5047">
        <v>79.209323574569893</v>
      </c>
      <c r="I5047">
        <v>1.8690893401666</v>
      </c>
      <c r="J5047">
        <v>163.037073545933</v>
      </c>
      <c r="K5047">
        <v>1.4489836035614201</v>
      </c>
      <c r="L5047">
        <v>3.63402570220744</v>
      </c>
      <c r="M5047">
        <v>0.54742390795365703</v>
      </c>
      <c r="N5047">
        <v>9.3627183786658703E-3</v>
      </c>
      <c r="O5047">
        <v>0.131138822159654</v>
      </c>
      <c r="P5047">
        <v>2.2177241145866799E-3</v>
      </c>
      <c r="Q5047" t="s">
        <v>26</v>
      </c>
      <c r="R5047" t="s">
        <v>27</v>
      </c>
      <c r="S5047">
        <v>50</v>
      </c>
      <c r="T5047">
        <v>23.569747568063601</v>
      </c>
      <c r="U5047">
        <v>41.2470582441114</v>
      </c>
      <c r="V5047" t="s">
        <v>28</v>
      </c>
      <c r="W5047">
        <v>243.74385822011601</v>
      </c>
      <c r="X5047">
        <v>2437.43858220116</v>
      </c>
      <c r="Y5047" t="s">
        <v>32</v>
      </c>
    </row>
    <row r="5048" spans="1:25" x14ac:dyDescent="0.35">
      <c r="A5048" t="s">
        <v>25</v>
      </c>
      <c r="B5048" s="1">
        <v>39612</v>
      </c>
      <c r="C5048">
        <v>14.3</v>
      </c>
      <c r="D5048">
        <v>57</v>
      </c>
      <c r="E5048">
        <v>344</v>
      </c>
      <c r="F5048">
        <v>28</v>
      </c>
      <c r="G5048">
        <v>2</v>
      </c>
      <c r="H5048">
        <v>75.560127044629397</v>
      </c>
      <c r="I5048">
        <v>1.75390405260836</v>
      </c>
      <c r="J5048">
        <v>165.31507354593299</v>
      </c>
      <c r="K5048">
        <v>3.2408912917249699</v>
      </c>
      <c r="L5048">
        <v>3.4171722053724398</v>
      </c>
      <c r="M5048">
        <v>1.6843403910321399</v>
      </c>
      <c r="N5048">
        <v>6.8446266211646997E-2</v>
      </c>
      <c r="O5048">
        <v>0.98050689165883298</v>
      </c>
      <c r="P5048">
        <v>1.4291680344594699E-2</v>
      </c>
      <c r="Q5048" t="s">
        <v>26</v>
      </c>
      <c r="R5048" t="s">
        <v>27</v>
      </c>
      <c r="S5048">
        <v>50</v>
      </c>
      <c r="T5048">
        <v>87.870147202377197</v>
      </c>
      <c r="U5048">
        <v>153.77275760416001</v>
      </c>
      <c r="V5048" t="s">
        <v>28</v>
      </c>
      <c r="W5048">
        <v>716.55196445194099</v>
      </c>
      <c r="X5048">
        <v>7165.5196445194097</v>
      </c>
      <c r="Y5048" t="s">
        <v>29</v>
      </c>
    </row>
    <row r="5049" spans="1:25" x14ac:dyDescent="0.35">
      <c r="A5049" t="s">
        <v>25</v>
      </c>
      <c r="B5049" s="1">
        <v>39613</v>
      </c>
      <c r="C5049">
        <v>16.399999999999999</v>
      </c>
      <c r="D5049">
        <v>51</v>
      </c>
      <c r="E5049">
        <v>331</v>
      </c>
      <c r="F5049">
        <v>13.9</v>
      </c>
      <c r="G5049">
        <v>0.4</v>
      </c>
      <c r="H5049">
        <v>83.504861881313104</v>
      </c>
      <c r="I5049">
        <v>2.7608491526083601</v>
      </c>
      <c r="J5049">
        <v>167.971073545933</v>
      </c>
      <c r="K5049">
        <v>3.4688863392729901</v>
      </c>
      <c r="L5049">
        <v>5.3037607310436403</v>
      </c>
      <c r="M5049">
        <v>2.4908588423601601</v>
      </c>
      <c r="N5049">
        <v>0.13680653410649399</v>
      </c>
      <c r="O5049">
        <v>3.7416629088956199</v>
      </c>
      <c r="P5049">
        <v>0.15674636690683999</v>
      </c>
      <c r="Q5049" t="s">
        <v>26</v>
      </c>
      <c r="R5049" t="s">
        <v>27</v>
      </c>
      <c r="S5049">
        <v>50</v>
      </c>
      <c r="T5049">
        <v>97.982104855946801</v>
      </c>
      <c r="U5049">
        <v>171.46868349790699</v>
      </c>
      <c r="V5049" t="s">
        <v>28</v>
      </c>
      <c r="W5049">
        <v>780.77210189418304</v>
      </c>
      <c r="X5049">
        <v>7807.7210189418302</v>
      </c>
      <c r="Y5049" t="s">
        <v>29</v>
      </c>
    </row>
    <row r="5050" spans="1:25" x14ac:dyDescent="0.35">
      <c r="A5050" t="s">
        <v>25</v>
      </c>
      <c r="B5050" s="1">
        <v>39614</v>
      </c>
      <c r="C5050">
        <v>15.2</v>
      </c>
      <c r="D5050">
        <v>66</v>
      </c>
      <c r="E5050">
        <v>167</v>
      </c>
      <c r="F5050">
        <v>4.7</v>
      </c>
      <c r="G5050">
        <v>0</v>
      </c>
      <c r="H5050">
        <v>83.696138971826599</v>
      </c>
      <c r="I5050">
        <v>3.4116351286083599</v>
      </c>
      <c r="J5050">
        <v>170.41107354593299</v>
      </c>
      <c r="K5050">
        <v>2.2375171812275401</v>
      </c>
      <c r="L5050">
        <v>6.4980427017644402</v>
      </c>
      <c r="M5050">
        <v>1.3650517397967901</v>
      </c>
      <c r="N5050">
        <v>4.7182704808009297E-2</v>
      </c>
      <c r="O5050">
        <v>1.7038786438939499</v>
      </c>
      <c r="P5050">
        <v>0.11557437841778299</v>
      </c>
      <c r="Q5050" t="s">
        <v>26</v>
      </c>
      <c r="R5050" t="s">
        <v>27</v>
      </c>
      <c r="S5050">
        <v>50</v>
      </c>
      <c r="T5050">
        <v>48.202698522009001</v>
      </c>
      <c r="U5050">
        <v>84.354722413515802</v>
